1</v>
      </c>
      <c r="W37627">
        <v>6</v>
      </c>
      <c r="X37627">
        <v>2</v>
      </c>
      <c r="Y37627">
        <v>2</v>
      </c>
    </row>
    <row r="37628" spans="1:25" x14ac:dyDescent="0.3">
      <c r="A37628">
        <v>37626</v>
      </c>
      <c r="S37628">
        <v>48</v>
      </c>
      <c r="T37628">
        <v>4</v>
      </c>
      <c r="U37628">
        <v>3</v>
      </c>
      <c r="V37628">
        <v>1</v>
      </c>
      <c r="W37628">
        <v>6</v>
      </c>
      <c r="X37628">
        <v>2</v>
      </c>
      <c r="Y37628">
        <v>2</v>
      </c>
    </row>
    <row r="37629" spans="1:25" x14ac:dyDescent="0.3">
      <c r="A37629">
        <v>37627</v>
      </c>
      <c r="S37629">
        <v>48</v>
      </c>
      <c r="T37629">
        <v>3</v>
      </c>
      <c r="U37629">
        <v>3</v>
      </c>
      <c r="V37629">
        <v>1</v>
      </c>
      <c r="W37629">
        <v>6</v>
      </c>
      <c r="X37629">
        <v>2</v>
      </c>
      <c r="Y37629">
        <v>2</v>
      </c>
    </row>
    <row r="37630" spans="1:25" x14ac:dyDescent="0.3">
      <c r="A37630">
        <v>37628</v>
      </c>
      <c r="S37630">
        <v>48</v>
      </c>
      <c r="T37630">
        <v>1</v>
      </c>
      <c r="U37630">
        <v>3</v>
      </c>
      <c r="V37630">
        <v>1</v>
      </c>
      <c r="W37630">
        <v>6</v>
      </c>
      <c r="X37630">
        <v>2</v>
      </c>
      <c r="Y37630">
        <v>2</v>
      </c>
    </row>
    <row r="37631" spans="1:25" x14ac:dyDescent="0.3">
      <c r="A37631">
        <v>37629</v>
      </c>
      <c r="S37631">
        <v>48</v>
      </c>
      <c r="T37631">
        <v>3</v>
      </c>
      <c r="U37631">
        <v>3</v>
      </c>
      <c r="V37631">
        <v>1</v>
      </c>
      <c r="W37631">
        <v>6</v>
      </c>
      <c r="X37631">
        <v>2</v>
      </c>
      <c r="Y37631">
        <v>2</v>
      </c>
    </row>
    <row r="37632" spans="1:25" x14ac:dyDescent="0.3">
      <c r="A37632">
        <v>37630</v>
      </c>
      <c r="S37632">
        <v>48</v>
      </c>
      <c r="T37632">
        <v>2</v>
      </c>
      <c r="U37632">
        <v>3</v>
      </c>
      <c r="V37632">
        <v>1</v>
      </c>
      <c r="W37632">
        <v>6</v>
      </c>
      <c r="X37632">
        <v>2</v>
      </c>
      <c r="Y37632">
        <v>2</v>
      </c>
    </row>
    <row r="37633" spans="1:25" x14ac:dyDescent="0.3">
      <c r="A37633">
        <v>37631</v>
      </c>
      <c r="S37633">
        <v>48</v>
      </c>
      <c r="T37633">
        <v>3</v>
      </c>
      <c r="U37633">
        <v>3</v>
      </c>
      <c r="V37633">
        <v>1</v>
      </c>
      <c r="W37633">
        <v>6</v>
      </c>
      <c r="X37633">
        <v>2</v>
      </c>
      <c r="Y37633">
        <v>2</v>
      </c>
    </row>
    <row r="37634" spans="1:25" x14ac:dyDescent="0.3">
      <c r="A37634">
        <v>37632</v>
      </c>
      <c r="S37634">
        <v>48</v>
      </c>
      <c r="T37634">
        <v>3</v>
      </c>
      <c r="U37634">
        <v>0</v>
      </c>
      <c r="V37634">
        <v>1</v>
      </c>
      <c r="W37634">
        <v>6</v>
      </c>
      <c r="X37634">
        <v>2</v>
      </c>
      <c r="Y37634">
        <v>2</v>
      </c>
    </row>
    <row r="37635" spans="1:25" x14ac:dyDescent="0.3">
      <c r="A37635">
        <v>37633</v>
      </c>
      <c r="S37635">
        <v>48</v>
      </c>
      <c r="T37635">
        <v>2</v>
      </c>
      <c r="U37635">
        <v>0</v>
      </c>
      <c r="V37635">
        <v>1</v>
      </c>
      <c r="W37635">
        <v>6</v>
      </c>
      <c r="X37635">
        <v>2</v>
      </c>
      <c r="Y37635">
        <v>2</v>
      </c>
    </row>
    <row r="37636" spans="1:25" x14ac:dyDescent="0.3">
      <c r="A37636">
        <v>37634</v>
      </c>
      <c r="S37636">
        <v>48</v>
      </c>
      <c r="T37636">
        <v>7</v>
      </c>
      <c r="U37636">
        <v>0</v>
      </c>
      <c r="V37636">
        <v>1</v>
      </c>
      <c r="W37636">
        <v>6</v>
      </c>
      <c r="X37636">
        <v>2</v>
      </c>
      <c r="Y37636">
        <v>2</v>
      </c>
    </row>
    <row r="37637" spans="1:25" x14ac:dyDescent="0.3">
      <c r="A37637">
        <v>37635</v>
      </c>
      <c r="S37637">
        <v>48</v>
      </c>
      <c r="T37637">
        <v>4</v>
      </c>
      <c r="U37637">
        <v>0</v>
      </c>
      <c r="V37637">
        <v>1</v>
      </c>
      <c r="W37637">
        <v>6</v>
      </c>
      <c r="X37637">
        <v>2</v>
      </c>
      <c r="Y37637">
        <v>2</v>
      </c>
    </row>
    <row r="37638" spans="1:25" x14ac:dyDescent="0.3">
      <c r="A37638">
        <v>37636</v>
      </c>
      <c r="S37638">
        <v>48</v>
      </c>
      <c r="T37638">
        <v>5</v>
      </c>
      <c r="U37638">
        <v>0</v>
      </c>
      <c r="V37638">
        <v>1</v>
      </c>
      <c r="W37638">
        <v>6</v>
      </c>
      <c r="X37638">
        <v>2</v>
      </c>
      <c r="Y37638">
        <v>2</v>
      </c>
    </row>
    <row r="37639" spans="1:25" x14ac:dyDescent="0.3">
      <c r="A37639">
        <v>37637</v>
      </c>
      <c r="S37639">
        <v>48</v>
      </c>
      <c r="T37639">
        <v>3</v>
      </c>
      <c r="U37639">
        <v>0</v>
      </c>
      <c r="V37639">
        <v>1</v>
      </c>
      <c r="W37639">
        <v>6</v>
      </c>
      <c r="X37639">
        <v>2</v>
      </c>
      <c r="Y37639">
        <v>2</v>
      </c>
    </row>
    <row r="37640" spans="1:25" x14ac:dyDescent="0.3">
      <c r="A37640">
        <v>37638</v>
      </c>
      <c r="S37640">
        <v>48</v>
      </c>
      <c r="T37640">
        <v>5</v>
      </c>
      <c r="U37640">
        <v>0</v>
      </c>
      <c r="V37640">
        <v>1</v>
      </c>
      <c r="W37640">
        <v>6</v>
      </c>
      <c r="X37640">
        <v>2</v>
      </c>
      <c r="Y37640">
        <v>2</v>
      </c>
    </row>
    <row r="37641" spans="1:25" x14ac:dyDescent="0.3">
      <c r="A37641">
        <v>37639</v>
      </c>
      <c r="S37641">
        <v>48</v>
      </c>
      <c r="T37641">
        <v>5</v>
      </c>
      <c r="U37641">
        <v>0</v>
      </c>
      <c r="V37641">
        <v>1</v>
      </c>
      <c r="W37641">
        <v>6</v>
      </c>
      <c r="X37641">
        <v>2</v>
      </c>
      <c r="Y37641">
        <v>2</v>
      </c>
    </row>
    <row r="37642" spans="1:25" x14ac:dyDescent="0.3">
      <c r="A37642">
        <v>37640</v>
      </c>
      <c r="S37642">
        <v>48</v>
      </c>
      <c r="T37642">
        <v>3</v>
      </c>
      <c r="U37642">
        <v>4</v>
      </c>
      <c r="V37642">
        <v>1</v>
      </c>
      <c r="W37642">
        <v>6</v>
      </c>
      <c r="X37642">
        <v>2</v>
      </c>
      <c r="Y37642">
        <v>2</v>
      </c>
    </row>
    <row r="37643" spans="1:25" x14ac:dyDescent="0.3">
      <c r="A37643">
        <v>37641</v>
      </c>
      <c r="S37643">
        <v>48</v>
      </c>
      <c r="T37643">
        <v>2</v>
      </c>
      <c r="U37643">
        <v>4</v>
      </c>
      <c r="V37643">
        <v>1</v>
      </c>
      <c r="W37643">
        <v>6</v>
      </c>
      <c r="X37643">
        <v>2</v>
      </c>
      <c r="Y37643">
        <v>2</v>
      </c>
    </row>
    <row r="37644" spans="1:25" x14ac:dyDescent="0.3">
      <c r="A37644">
        <v>37642</v>
      </c>
      <c r="S37644">
        <v>48</v>
      </c>
      <c r="T37644">
        <v>7</v>
      </c>
      <c r="U37644">
        <v>4</v>
      </c>
      <c r="V37644">
        <v>1</v>
      </c>
      <c r="W37644">
        <v>6</v>
      </c>
      <c r="X37644">
        <v>2</v>
      </c>
      <c r="Y37644">
        <v>2</v>
      </c>
    </row>
    <row r="37645" spans="1:25" x14ac:dyDescent="0.3">
      <c r="A37645">
        <v>37643</v>
      </c>
      <c r="S37645">
        <v>48</v>
      </c>
      <c r="T37645">
        <v>4</v>
      </c>
      <c r="U37645">
        <v>4</v>
      </c>
      <c r="V37645">
        <v>1</v>
      </c>
      <c r="W37645">
        <v>6</v>
      </c>
      <c r="X37645">
        <v>2</v>
      </c>
      <c r="Y37645">
        <v>2</v>
      </c>
    </row>
    <row r="37646" spans="1:25" x14ac:dyDescent="0.3">
      <c r="A37646">
        <v>37644</v>
      </c>
      <c r="S37646">
        <v>48</v>
      </c>
      <c r="T37646">
        <v>1</v>
      </c>
      <c r="U37646">
        <v>4</v>
      </c>
      <c r="V37646">
        <v>1</v>
      </c>
      <c r="W37646">
        <v>6</v>
      </c>
      <c r="X37646">
        <v>2</v>
      </c>
      <c r="Y37646">
        <v>2</v>
      </c>
    </row>
    <row r="37647" spans="1:25" x14ac:dyDescent="0.3">
      <c r="A37647">
        <v>37645</v>
      </c>
      <c r="S37647">
        <v>48</v>
      </c>
      <c r="T37647">
        <v>3</v>
      </c>
      <c r="U37647">
        <v>4</v>
      </c>
      <c r="V37647">
        <v>1</v>
      </c>
      <c r="W37647">
        <v>6</v>
      </c>
      <c r="X37647">
        <v>2</v>
      </c>
      <c r="Y37647">
        <v>2</v>
      </c>
    </row>
    <row r="37648" spans="1:25" x14ac:dyDescent="0.3">
      <c r="A37648">
        <v>37646</v>
      </c>
      <c r="S37648">
        <v>48</v>
      </c>
      <c r="T37648">
        <v>4</v>
      </c>
      <c r="U37648">
        <v>4</v>
      </c>
      <c r="V37648">
        <v>1</v>
      </c>
      <c r="W37648">
        <v>6</v>
      </c>
      <c r="X37648">
        <v>2</v>
      </c>
      <c r="Y37648">
        <v>2</v>
      </c>
    </row>
    <row r="37649" spans="1:25" x14ac:dyDescent="0.3">
      <c r="A37649">
        <v>37647</v>
      </c>
      <c r="S37649">
        <v>48</v>
      </c>
      <c r="T37649">
        <v>7</v>
      </c>
      <c r="U37649">
        <v>4</v>
      </c>
      <c r="V37649">
        <v>1</v>
      </c>
      <c r="W37649">
        <v>6</v>
      </c>
      <c r="X37649">
        <v>2</v>
      </c>
      <c r="Y37649">
        <v>2</v>
      </c>
    </row>
    <row r="37650" spans="1:25" x14ac:dyDescent="0.3">
      <c r="A37650">
        <v>37648</v>
      </c>
      <c r="S37650">
        <v>48</v>
      </c>
      <c r="T37650">
        <v>3</v>
      </c>
      <c r="U37650">
        <v>5</v>
      </c>
      <c r="V37650">
        <v>1</v>
      </c>
      <c r="W37650">
        <v>6</v>
      </c>
      <c r="X37650">
        <v>2</v>
      </c>
      <c r="Y37650">
        <v>2</v>
      </c>
    </row>
    <row r="37651" spans="1:25" x14ac:dyDescent="0.3">
      <c r="A37651">
        <v>37649</v>
      </c>
      <c r="S37651">
        <v>48</v>
      </c>
      <c r="T37651">
        <v>3</v>
      </c>
      <c r="U37651">
        <v>5</v>
      </c>
      <c r="V37651">
        <v>1</v>
      </c>
      <c r="W37651">
        <v>6</v>
      </c>
      <c r="X37651">
        <v>2</v>
      </c>
      <c r="Y37651">
        <v>2</v>
      </c>
    </row>
    <row r="37652" spans="1:25" x14ac:dyDescent="0.3">
      <c r="A37652">
        <v>37650</v>
      </c>
      <c r="S37652">
        <v>48</v>
      </c>
      <c r="T37652">
        <v>7</v>
      </c>
      <c r="U37652">
        <v>5</v>
      </c>
      <c r="V37652">
        <v>1</v>
      </c>
      <c r="W37652">
        <v>6</v>
      </c>
      <c r="X37652">
        <v>2</v>
      </c>
      <c r="Y37652">
        <v>2</v>
      </c>
    </row>
    <row r="37653" spans="1:25" x14ac:dyDescent="0.3">
      <c r="A37653">
        <v>37651</v>
      </c>
      <c r="S37653">
        <v>48</v>
      </c>
      <c r="T37653">
        <v>4</v>
      </c>
      <c r="U37653">
        <v>5</v>
      </c>
      <c r="V37653">
        <v>1</v>
      </c>
      <c r="W37653">
        <v>6</v>
      </c>
      <c r="X37653">
        <v>2</v>
      </c>
      <c r="Y37653">
        <v>2</v>
      </c>
    </row>
    <row r="37654" spans="1:25" x14ac:dyDescent="0.3">
      <c r="A37654">
        <v>37652</v>
      </c>
      <c r="S37654">
        <v>48</v>
      </c>
      <c r="T37654">
        <v>5</v>
      </c>
      <c r="U37654">
        <v>5</v>
      </c>
      <c r="V37654">
        <v>1</v>
      </c>
      <c r="W37654">
        <v>6</v>
      </c>
      <c r="X37654">
        <v>2</v>
      </c>
      <c r="Y37654">
        <v>2</v>
      </c>
    </row>
    <row r="37655" spans="1:25" x14ac:dyDescent="0.3">
      <c r="A37655">
        <v>37653</v>
      </c>
      <c r="S37655">
        <v>48</v>
      </c>
      <c r="T37655">
        <v>3</v>
      </c>
      <c r="U37655">
        <v>5</v>
      </c>
      <c r="V37655">
        <v>1</v>
      </c>
      <c r="W37655">
        <v>6</v>
      </c>
      <c r="X37655">
        <v>2</v>
      </c>
      <c r="Y37655">
        <v>2</v>
      </c>
    </row>
    <row r="37656" spans="1:25" x14ac:dyDescent="0.3">
      <c r="A37656">
        <v>37654</v>
      </c>
      <c r="S37656">
        <v>48</v>
      </c>
      <c r="T37656">
        <v>7</v>
      </c>
      <c r="U37656">
        <v>5</v>
      </c>
      <c r="V37656">
        <v>1</v>
      </c>
      <c r="W37656">
        <v>6</v>
      </c>
      <c r="X37656">
        <v>2</v>
      </c>
      <c r="Y37656">
        <v>2</v>
      </c>
    </row>
    <row r="37657" spans="1:25" x14ac:dyDescent="0.3">
      <c r="A37657">
        <v>37655</v>
      </c>
      <c r="S37657">
        <v>48</v>
      </c>
      <c r="T37657">
        <v>1</v>
      </c>
      <c r="U37657">
        <v>5</v>
      </c>
      <c r="V37657">
        <v>1</v>
      </c>
      <c r="W37657">
        <v>6</v>
      </c>
      <c r="X37657">
        <v>2</v>
      </c>
      <c r="Y37657">
        <v>2</v>
      </c>
    </row>
    <row r="37658" spans="1:25" x14ac:dyDescent="0.3">
      <c r="A37658">
        <v>37656</v>
      </c>
      <c r="S37658">
        <v>48</v>
      </c>
      <c r="T37658">
        <v>3</v>
      </c>
      <c r="U37658">
        <v>1</v>
      </c>
      <c r="V37658">
        <v>1</v>
      </c>
      <c r="W37658">
        <v>6</v>
      </c>
      <c r="X37658">
        <v>2</v>
      </c>
      <c r="Y37658">
        <v>2</v>
      </c>
    </row>
    <row r="37659" spans="1:25" x14ac:dyDescent="0.3">
      <c r="A37659">
        <v>37657</v>
      </c>
      <c r="S37659">
        <v>48</v>
      </c>
      <c r="T37659">
        <v>3</v>
      </c>
      <c r="U37659">
        <v>1</v>
      </c>
      <c r="V37659">
        <v>1</v>
      </c>
      <c r="W37659">
        <v>6</v>
      </c>
      <c r="X37659">
        <v>2</v>
      </c>
      <c r="Y37659">
        <v>2</v>
      </c>
    </row>
    <row r="37660" spans="1:25" x14ac:dyDescent="0.3">
      <c r="A37660">
        <v>37658</v>
      </c>
      <c r="S37660">
        <v>48</v>
      </c>
      <c r="T37660">
        <v>7</v>
      </c>
      <c r="U37660">
        <v>1</v>
      </c>
      <c r="V37660">
        <v>1</v>
      </c>
      <c r="W37660">
        <v>6</v>
      </c>
      <c r="X37660">
        <v>2</v>
      </c>
      <c r="Y37660">
        <v>2</v>
      </c>
    </row>
    <row r="37661" spans="1:25" x14ac:dyDescent="0.3">
      <c r="A37661">
        <v>37659</v>
      </c>
      <c r="S37661">
        <v>48</v>
      </c>
      <c r="T37661">
        <v>4</v>
      </c>
      <c r="U37661">
        <v>1</v>
      </c>
      <c r="V37661">
        <v>1</v>
      </c>
      <c r="W37661">
        <v>6</v>
      </c>
      <c r="X37661">
        <v>2</v>
      </c>
      <c r="Y37661">
        <v>2</v>
      </c>
    </row>
    <row r="37662" spans="1:25" x14ac:dyDescent="0.3">
      <c r="A37662">
        <v>37660</v>
      </c>
      <c r="S37662">
        <v>48</v>
      </c>
      <c r="T37662">
        <v>1</v>
      </c>
      <c r="U37662">
        <v>1</v>
      </c>
      <c r="V37662">
        <v>1</v>
      </c>
      <c r="W37662">
        <v>6</v>
      </c>
      <c r="X37662">
        <v>2</v>
      </c>
      <c r="Y37662">
        <v>2</v>
      </c>
    </row>
    <row r="37663" spans="1:25" x14ac:dyDescent="0.3">
      <c r="A37663">
        <v>37661</v>
      </c>
      <c r="S37663">
        <v>48</v>
      </c>
      <c r="T37663">
        <v>3</v>
      </c>
      <c r="U37663">
        <v>1</v>
      </c>
      <c r="V37663">
        <v>1</v>
      </c>
      <c r="W37663">
        <v>6</v>
      </c>
      <c r="X37663">
        <v>2</v>
      </c>
      <c r="Y37663">
        <v>2</v>
      </c>
    </row>
    <row r="37664" spans="1:25" x14ac:dyDescent="0.3">
      <c r="A37664">
        <v>37662</v>
      </c>
      <c r="S37664">
        <v>48</v>
      </c>
      <c r="T37664">
        <v>6</v>
      </c>
      <c r="U37664">
        <v>1</v>
      </c>
      <c r="V37664">
        <v>1</v>
      </c>
      <c r="W37664">
        <v>6</v>
      </c>
      <c r="X37664">
        <v>2</v>
      </c>
      <c r="Y37664">
        <v>2</v>
      </c>
    </row>
    <row r="37665" spans="1:25" x14ac:dyDescent="0.3">
      <c r="A37665">
        <v>37663</v>
      </c>
      <c r="S37665">
        <v>48</v>
      </c>
      <c r="T37665">
        <v>3</v>
      </c>
      <c r="U37665">
        <v>1</v>
      </c>
      <c r="V37665">
        <v>1</v>
      </c>
      <c r="W37665">
        <v>6</v>
      </c>
      <c r="X37665">
        <v>2</v>
      </c>
      <c r="Y37665">
        <v>2</v>
      </c>
    </row>
    <row r="37666" spans="1:25" x14ac:dyDescent="0.3">
      <c r="A37666">
        <v>37664</v>
      </c>
      <c r="S37666">
        <v>48</v>
      </c>
      <c r="T37666">
        <v>2</v>
      </c>
      <c r="U37666">
        <v>5</v>
      </c>
      <c r="V37666">
        <v>1</v>
      </c>
      <c r="W37666">
        <v>6</v>
      </c>
      <c r="X37666">
        <v>2</v>
      </c>
      <c r="Y37666">
        <v>2</v>
      </c>
    </row>
    <row r="37667" spans="1:25" x14ac:dyDescent="0.3">
      <c r="A37667">
        <v>37665</v>
      </c>
      <c r="S37667">
        <v>48</v>
      </c>
      <c r="T37667">
        <v>0</v>
      </c>
      <c r="U37667">
        <v>5</v>
      </c>
      <c r="V37667">
        <v>1</v>
      </c>
      <c r="W37667">
        <v>6</v>
      </c>
      <c r="X37667">
        <v>2</v>
      </c>
      <c r="Y37667">
        <v>2</v>
      </c>
    </row>
    <row r="37668" spans="1:25" x14ac:dyDescent="0.3">
      <c r="A37668">
        <v>37666</v>
      </c>
      <c r="S37668">
        <v>48</v>
      </c>
      <c r="T37668">
        <v>7</v>
      </c>
      <c r="U37668">
        <v>5</v>
      </c>
      <c r="V37668">
        <v>1</v>
      </c>
      <c r="W37668">
        <v>6</v>
      </c>
      <c r="X37668">
        <v>2</v>
      </c>
      <c r="Y37668">
        <v>2</v>
      </c>
    </row>
    <row r="37669" spans="1:25" x14ac:dyDescent="0.3">
      <c r="A37669">
        <v>37667</v>
      </c>
      <c r="S37669">
        <v>48</v>
      </c>
      <c r="T37669">
        <v>4</v>
      </c>
      <c r="U37669">
        <v>5</v>
      </c>
      <c r="V37669">
        <v>1</v>
      </c>
      <c r="W37669">
        <v>6</v>
      </c>
      <c r="X37669">
        <v>2</v>
      </c>
      <c r="Y37669">
        <v>2</v>
      </c>
    </row>
    <row r="37670" spans="1:25" x14ac:dyDescent="0.3">
      <c r="A37670">
        <v>37668</v>
      </c>
      <c r="S37670">
        <v>48</v>
      </c>
      <c r="T37670">
        <v>5</v>
      </c>
      <c r="U37670">
        <v>5</v>
      </c>
      <c r="V37670">
        <v>1</v>
      </c>
      <c r="W37670">
        <v>6</v>
      </c>
      <c r="X37670">
        <v>2</v>
      </c>
      <c r="Y37670">
        <v>2</v>
      </c>
    </row>
    <row r="37671" spans="1:25" x14ac:dyDescent="0.3">
      <c r="A37671">
        <v>37669</v>
      </c>
      <c r="S37671">
        <v>48</v>
      </c>
      <c r="T37671">
        <v>3</v>
      </c>
      <c r="U37671">
        <v>5</v>
      </c>
      <c r="V37671">
        <v>1</v>
      </c>
      <c r="W37671">
        <v>6</v>
      </c>
      <c r="X37671">
        <v>2</v>
      </c>
      <c r="Y37671">
        <v>2</v>
      </c>
    </row>
    <row r="37672" spans="1:25" x14ac:dyDescent="0.3">
      <c r="A37672">
        <v>37670</v>
      </c>
      <c r="S37672">
        <v>48</v>
      </c>
      <c r="T37672">
        <v>1</v>
      </c>
      <c r="U37672">
        <v>5</v>
      </c>
      <c r="V37672">
        <v>1</v>
      </c>
      <c r="W37672">
        <v>6</v>
      </c>
      <c r="X37672">
        <v>2</v>
      </c>
      <c r="Y37672">
        <v>2</v>
      </c>
    </row>
    <row r="37673" spans="1:25" x14ac:dyDescent="0.3">
      <c r="A37673">
        <v>37671</v>
      </c>
      <c r="S37673">
        <v>48</v>
      </c>
      <c r="T37673">
        <v>5</v>
      </c>
      <c r="U37673">
        <v>5</v>
      </c>
      <c r="V37673">
        <v>1</v>
      </c>
      <c r="W37673">
        <v>6</v>
      </c>
      <c r="X37673">
        <v>2</v>
      </c>
      <c r="Y37673">
        <v>2</v>
      </c>
    </row>
    <row r="37674" spans="1:25" x14ac:dyDescent="0.3">
      <c r="A37674">
        <v>37672</v>
      </c>
      <c r="S37674">
        <v>48</v>
      </c>
      <c r="T37674">
        <v>2</v>
      </c>
      <c r="U37674">
        <v>3</v>
      </c>
      <c r="V37674">
        <v>1</v>
      </c>
      <c r="W37674">
        <v>6</v>
      </c>
      <c r="X37674">
        <v>2</v>
      </c>
      <c r="Y37674">
        <v>2</v>
      </c>
    </row>
    <row r="37675" spans="1:25" x14ac:dyDescent="0.3">
      <c r="A37675">
        <v>37673</v>
      </c>
      <c r="S37675">
        <v>48</v>
      </c>
      <c r="T37675">
        <v>0</v>
      </c>
      <c r="U37675">
        <v>3</v>
      </c>
      <c r="V37675">
        <v>1</v>
      </c>
      <c r="W37675">
        <v>6</v>
      </c>
      <c r="X37675">
        <v>2</v>
      </c>
      <c r="Y37675">
        <v>2</v>
      </c>
    </row>
    <row r="37676" spans="1:25" x14ac:dyDescent="0.3">
      <c r="A37676">
        <v>37674</v>
      </c>
      <c r="S37676">
        <v>48</v>
      </c>
      <c r="T37676">
        <v>7</v>
      </c>
      <c r="U37676">
        <v>3</v>
      </c>
      <c r="V37676">
        <v>1</v>
      </c>
      <c r="W37676">
        <v>6</v>
      </c>
      <c r="X37676">
        <v>2</v>
      </c>
      <c r="Y37676">
        <v>2</v>
      </c>
    </row>
    <row r="37677" spans="1:25" x14ac:dyDescent="0.3">
      <c r="A37677">
        <v>37675</v>
      </c>
      <c r="S37677">
        <v>48</v>
      </c>
      <c r="T37677">
        <v>4</v>
      </c>
      <c r="U37677">
        <v>3</v>
      </c>
      <c r="V37677">
        <v>1</v>
      </c>
      <c r="W37677">
        <v>6</v>
      </c>
      <c r="X37677">
        <v>2</v>
      </c>
      <c r="Y37677">
        <v>2</v>
      </c>
    </row>
    <row r="37678" spans="1:25" x14ac:dyDescent="0.3">
      <c r="A37678">
        <v>37676</v>
      </c>
      <c r="S37678">
        <v>48</v>
      </c>
      <c r="T37678">
        <v>1</v>
      </c>
      <c r="U37678">
        <v>3</v>
      </c>
      <c r="V37678">
        <v>1</v>
      </c>
      <c r="W37678">
        <v>6</v>
      </c>
      <c r="X37678">
        <v>2</v>
      </c>
      <c r="Y37678">
        <v>2</v>
      </c>
    </row>
    <row r="37679" spans="1:25" x14ac:dyDescent="0.3">
      <c r="A37679">
        <v>37677</v>
      </c>
      <c r="S37679">
        <v>48</v>
      </c>
      <c r="T37679">
        <v>3</v>
      </c>
      <c r="U37679">
        <v>3</v>
      </c>
      <c r="V37679">
        <v>1</v>
      </c>
      <c r="W37679">
        <v>6</v>
      </c>
      <c r="X37679">
        <v>2</v>
      </c>
      <c r="Y37679">
        <v>2</v>
      </c>
    </row>
    <row r="37680" spans="1:25" x14ac:dyDescent="0.3">
      <c r="A37680">
        <v>37678</v>
      </c>
      <c r="S37680">
        <v>48</v>
      </c>
      <c r="T37680">
        <v>0</v>
      </c>
      <c r="U37680">
        <v>3</v>
      </c>
      <c r="V37680">
        <v>1</v>
      </c>
      <c r="W37680">
        <v>6</v>
      </c>
      <c r="X37680">
        <v>2</v>
      </c>
      <c r="Y37680">
        <v>2</v>
      </c>
    </row>
    <row r="37681" spans="1:25" x14ac:dyDescent="0.3">
      <c r="A37681">
        <v>37679</v>
      </c>
      <c r="S37681">
        <v>48</v>
      </c>
      <c r="T37681">
        <v>7</v>
      </c>
      <c r="U37681">
        <v>3</v>
      </c>
      <c r="V37681">
        <v>1</v>
      </c>
      <c r="W37681">
        <v>6</v>
      </c>
      <c r="X37681">
        <v>2</v>
      </c>
      <c r="Y37681">
        <v>2</v>
      </c>
    </row>
    <row r="37682" spans="1:25" x14ac:dyDescent="0.3">
      <c r="A37682">
        <v>37680</v>
      </c>
      <c r="S37682">
        <v>48</v>
      </c>
      <c r="T37682">
        <v>2</v>
      </c>
      <c r="U37682">
        <v>1</v>
      </c>
      <c r="V37682">
        <v>1</v>
      </c>
      <c r="W37682">
        <v>6</v>
      </c>
      <c r="X37682">
        <v>2</v>
      </c>
      <c r="Y37682">
        <v>2</v>
      </c>
    </row>
    <row r="37683" spans="1:25" x14ac:dyDescent="0.3">
      <c r="A37683">
        <v>37681</v>
      </c>
      <c r="S37683">
        <v>48</v>
      </c>
      <c r="T37683">
        <v>1</v>
      </c>
      <c r="U37683">
        <v>1</v>
      </c>
      <c r="V37683">
        <v>1</v>
      </c>
      <c r="W37683">
        <v>6</v>
      </c>
      <c r="X37683">
        <v>2</v>
      </c>
      <c r="Y37683">
        <v>2</v>
      </c>
    </row>
    <row r="37684" spans="1:25" x14ac:dyDescent="0.3">
      <c r="A37684">
        <v>37682</v>
      </c>
      <c r="S37684">
        <v>48</v>
      </c>
      <c r="T37684">
        <v>7</v>
      </c>
      <c r="U37684">
        <v>1</v>
      </c>
      <c r="V37684">
        <v>1</v>
      </c>
      <c r="W37684">
        <v>6</v>
      </c>
      <c r="X37684">
        <v>2</v>
      </c>
      <c r="Y37684">
        <v>2</v>
      </c>
    </row>
    <row r="37685" spans="1:25" x14ac:dyDescent="0.3">
      <c r="A37685">
        <v>37683</v>
      </c>
      <c r="S37685">
        <v>48</v>
      </c>
      <c r="T37685">
        <v>4</v>
      </c>
      <c r="U37685">
        <v>1</v>
      </c>
      <c r="V37685">
        <v>1</v>
      </c>
      <c r="W37685">
        <v>6</v>
      </c>
      <c r="X37685">
        <v>2</v>
      </c>
      <c r="Y37685">
        <v>2</v>
      </c>
    </row>
    <row r="37686" spans="1:25" x14ac:dyDescent="0.3">
      <c r="A37686">
        <v>37684</v>
      </c>
      <c r="S37686">
        <v>48</v>
      </c>
      <c r="T37686">
        <v>5</v>
      </c>
      <c r="U37686">
        <v>1</v>
      </c>
      <c r="V37686">
        <v>1</v>
      </c>
      <c r="W37686">
        <v>6</v>
      </c>
      <c r="X37686">
        <v>2</v>
      </c>
      <c r="Y37686">
        <v>2</v>
      </c>
    </row>
    <row r="37687" spans="1:25" x14ac:dyDescent="0.3">
      <c r="A37687">
        <v>37685</v>
      </c>
      <c r="S37687">
        <v>48</v>
      </c>
      <c r="T37687">
        <v>3</v>
      </c>
      <c r="U37687">
        <v>1</v>
      </c>
      <c r="V37687">
        <v>1</v>
      </c>
      <c r="W37687">
        <v>6</v>
      </c>
      <c r="X37687">
        <v>2</v>
      </c>
      <c r="Y37687">
        <v>2</v>
      </c>
    </row>
    <row r="37688" spans="1:25" x14ac:dyDescent="0.3">
      <c r="A37688">
        <v>37686</v>
      </c>
      <c r="S37688">
        <v>48</v>
      </c>
      <c r="T37688">
        <v>3</v>
      </c>
      <c r="U37688">
        <v>1</v>
      </c>
      <c r="V37688">
        <v>1</v>
      </c>
      <c r="W37688">
        <v>6</v>
      </c>
      <c r="X37688">
        <v>2</v>
      </c>
      <c r="Y37688">
        <v>2</v>
      </c>
    </row>
    <row r="37689" spans="1:25" x14ac:dyDescent="0.3">
      <c r="A37689">
        <v>37687</v>
      </c>
      <c r="S37689">
        <v>48</v>
      </c>
      <c r="T37689">
        <v>1</v>
      </c>
      <c r="U37689">
        <v>1</v>
      </c>
      <c r="V37689">
        <v>1</v>
      </c>
      <c r="W37689">
        <v>6</v>
      </c>
      <c r="X37689">
        <v>2</v>
      </c>
      <c r="Y37689">
        <v>2</v>
      </c>
    </row>
    <row r="37690" spans="1:25" x14ac:dyDescent="0.3">
      <c r="A37690">
        <v>37688</v>
      </c>
      <c r="S37690">
        <v>48</v>
      </c>
      <c r="T37690">
        <v>2</v>
      </c>
      <c r="U37690">
        <v>5</v>
      </c>
      <c r="V37690">
        <v>1</v>
      </c>
      <c r="W37690">
        <v>6</v>
      </c>
      <c r="X37690">
        <v>2</v>
      </c>
      <c r="Y37690">
        <v>2</v>
      </c>
    </row>
    <row r="37691" spans="1:25" x14ac:dyDescent="0.3">
      <c r="A37691">
        <v>37689</v>
      </c>
      <c r="S37691">
        <v>48</v>
      </c>
      <c r="T37691">
        <v>1</v>
      </c>
      <c r="U37691">
        <v>5</v>
      </c>
      <c r="V37691">
        <v>1</v>
      </c>
      <c r="W37691">
        <v>6</v>
      </c>
      <c r="X37691">
        <v>2</v>
      </c>
      <c r="Y37691">
        <v>2</v>
      </c>
    </row>
    <row r="37692" spans="1:25" x14ac:dyDescent="0.3">
      <c r="A37692">
        <v>37690</v>
      </c>
      <c r="S37692">
        <v>48</v>
      </c>
      <c r="T37692">
        <v>7</v>
      </c>
      <c r="U37692">
        <v>5</v>
      </c>
      <c r="V37692">
        <v>1</v>
      </c>
      <c r="W37692">
        <v>6</v>
      </c>
      <c r="X37692">
        <v>2</v>
      </c>
      <c r="Y37692">
        <v>2</v>
      </c>
    </row>
    <row r="37693" spans="1:25" x14ac:dyDescent="0.3">
      <c r="A37693">
        <v>37691</v>
      </c>
      <c r="S37693">
        <v>48</v>
      </c>
      <c r="T37693">
        <v>4</v>
      </c>
      <c r="U37693">
        <v>5</v>
      </c>
      <c r="V37693">
        <v>1</v>
      </c>
      <c r="W37693">
        <v>6</v>
      </c>
      <c r="X37693">
        <v>2</v>
      </c>
      <c r="Y37693">
        <v>2</v>
      </c>
    </row>
    <row r="37694" spans="1:25" x14ac:dyDescent="0.3">
      <c r="A37694">
        <v>37692</v>
      </c>
      <c r="S37694">
        <v>48</v>
      </c>
      <c r="T37694">
        <v>1</v>
      </c>
      <c r="U37694">
        <v>5</v>
      </c>
      <c r="V37694">
        <v>1</v>
      </c>
      <c r="W37694">
        <v>6</v>
      </c>
      <c r="X37694">
        <v>2</v>
      </c>
      <c r="Y37694">
        <v>2</v>
      </c>
    </row>
    <row r="37695" spans="1:25" x14ac:dyDescent="0.3">
      <c r="A37695">
        <v>37693</v>
      </c>
      <c r="S37695">
        <v>48</v>
      </c>
      <c r="T37695">
        <v>3</v>
      </c>
      <c r="U37695">
        <v>5</v>
      </c>
      <c r="V37695">
        <v>1</v>
      </c>
      <c r="W37695">
        <v>6</v>
      </c>
      <c r="X37695">
        <v>2</v>
      </c>
      <c r="Y37695">
        <v>2</v>
      </c>
    </row>
    <row r="37696" spans="1:25" x14ac:dyDescent="0.3">
      <c r="A37696">
        <v>37694</v>
      </c>
      <c r="S37696">
        <v>48</v>
      </c>
      <c r="T37696">
        <v>2</v>
      </c>
      <c r="U37696">
        <v>5</v>
      </c>
      <c r="V37696">
        <v>1</v>
      </c>
      <c r="W37696">
        <v>6</v>
      </c>
      <c r="X37696">
        <v>2</v>
      </c>
      <c r="Y37696">
        <v>2</v>
      </c>
    </row>
    <row r="37697" spans="1:25" x14ac:dyDescent="0.3">
      <c r="A37697">
        <v>37695</v>
      </c>
      <c r="S37697">
        <v>48</v>
      </c>
      <c r="T37697">
        <v>3</v>
      </c>
      <c r="U37697">
        <v>5</v>
      </c>
      <c r="V37697">
        <v>1</v>
      </c>
      <c r="W37697">
        <v>6</v>
      </c>
      <c r="X37697">
        <v>2</v>
      </c>
      <c r="Y37697">
        <v>2</v>
      </c>
    </row>
    <row r="37698" spans="1:25" x14ac:dyDescent="0.3">
      <c r="A37698">
        <v>37696</v>
      </c>
      <c r="S37698">
        <v>48</v>
      </c>
      <c r="T37698">
        <v>1</v>
      </c>
      <c r="U37698">
        <v>0</v>
      </c>
      <c r="V37698">
        <v>3</v>
      </c>
      <c r="W37698">
        <v>6</v>
      </c>
      <c r="X37698">
        <v>2</v>
      </c>
      <c r="Y37698">
        <v>2</v>
      </c>
    </row>
    <row r="37699" spans="1:25" x14ac:dyDescent="0.3">
      <c r="A37699">
        <v>37697</v>
      </c>
      <c r="S37699">
        <v>48</v>
      </c>
      <c r="T37699">
        <v>6</v>
      </c>
      <c r="U37699">
        <v>0</v>
      </c>
      <c r="V37699">
        <v>3</v>
      </c>
      <c r="W37699">
        <v>6</v>
      </c>
      <c r="X37699">
        <v>2</v>
      </c>
      <c r="Y37699">
        <v>2</v>
      </c>
    </row>
    <row r="37700" spans="1:25" x14ac:dyDescent="0.3">
      <c r="A37700">
        <v>37698</v>
      </c>
      <c r="S37700">
        <v>48</v>
      </c>
      <c r="T37700">
        <v>7</v>
      </c>
      <c r="U37700">
        <v>0</v>
      </c>
      <c r="V37700">
        <v>3</v>
      </c>
      <c r="W37700">
        <v>6</v>
      </c>
      <c r="X37700">
        <v>2</v>
      </c>
      <c r="Y37700">
        <v>2</v>
      </c>
    </row>
    <row r="37701" spans="1:25" x14ac:dyDescent="0.3">
      <c r="A37701">
        <v>37699</v>
      </c>
      <c r="S37701">
        <v>48</v>
      </c>
      <c r="T37701">
        <v>5</v>
      </c>
      <c r="U37701">
        <v>0</v>
      </c>
      <c r="V37701">
        <v>3</v>
      </c>
      <c r="W37701">
        <v>6</v>
      </c>
      <c r="X37701">
        <v>2</v>
      </c>
      <c r="Y37701">
        <v>2</v>
      </c>
    </row>
    <row r="37702" spans="1:25" x14ac:dyDescent="0.3">
      <c r="A37702">
        <v>37700</v>
      </c>
      <c r="S37702">
        <v>48</v>
      </c>
      <c r="T37702">
        <v>5</v>
      </c>
      <c r="U37702">
        <v>0</v>
      </c>
      <c r="V37702">
        <v>3</v>
      </c>
      <c r="W37702">
        <v>6</v>
      </c>
      <c r="X37702">
        <v>2</v>
      </c>
      <c r="Y37702">
        <v>2</v>
      </c>
    </row>
    <row r="37703" spans="1:25" x14ac:dyDescent="0.3">
      <c r="A37703">
        <v>37701</v>
      </c>
      <c r="S37703">
        <v>48</v>
      </c>
      <c r="T37703">
        <v>3</v>
      </c>
      <c r="U37703">
        <v>0</v>
      </c>
      <c r="V37703">
        <v>3</v>
      </c>
      <c r="W37703">
        <v>6</v>
      </c>
      <c r="X37703">
        <v>2</v>
      </c>
      <c r="Y37703">
        <v>2</v>
      </c>
    </row>
    <row r="37704" spans="1:25" x14ac:dyDescent="0.3">
      <c r="A37704">
        <v>37702</v>
      </c>
      <c r="S37704">
        <v>48</v>
      </c>
      <c r="T37704">
        <v>5</v>
      </c>
      <c r="U37704">
        <v>0</v>
      </c>
      <c r="V37704">
        <v>3</v>
      </c>
      <c r="W37704">
        <v>6</v>
      </c>
      <c r="X37704">
        <v>2</v>
      </c>
      <c r="Y37704">
        <v>2</v>
      </c>
    </row>
    <row r="37705" spans="1:25" x14ac:dyDescent="0.3">
      <c r="A37705">
        <v>37703</v>
      </c>
      <c r="S37705">
        <v>48</v>
      </c>
      <c r="T37705">
        <v>5</v>
      </c>
      <c r="U37705">
        <v>0</v>
      </c>
      <c r="V37705">
        <v>3</v>
      </c>
      <c r="W37705">
        <v>6</v>
      </c>
      <c r="X37705">
        <v>2</v>
      </c>
      <c r="Y37705">
        <v>2</v>
      </c>
    </row>
    <row r="37706" spans="1:25" x14ac:dyDescent="0.3">
      <c r="A37706">
        <v>37704</v>
      </c>
      <c r="S37706">
        <v>48</v>
      </c>
      <c r="T37706">
        <v>1</v>
      </c>
      <c r="U37706">
        <v>4</v>
      </c>
      <c r="V37706">
        <v>3</v>
      </c>
      <c r="W37706">
        <v>6</v>
      </c>
      <c r="X37706">
        <v>2</v>
      </c>
      <c r="Y37706">
        <v>2</v>
      </c>
    </row>
    <row r="37707" spans="1:25" x14ac:dyDescent="0.3">
      <c r="A37707">
        <v>37705</v>
      </c>
      <c r="S37707">
        <v>48</v>
      </c>
      <c r="T37707">
        <v>6</v>
      </c>
      <c r="U37707">
        <v>4</v>
      </c>
      <c r="V37707">
        <v>3</v>
      </c>
      <c r="W37707">
        <v>6</v>
      </c>
      <c r="X37707">
        <v>2</v>
      </c>
      <c r="Y37707">
        <v>2</v>
      </c>
    </row>
    <row r="37708" spans="1:25" x14ac:dyDescent="0.3">
      <c r="A37708">
        <v>37706</v>
      </c>
      <c r="S37708">
        <v>48</v>
      </c>
      <c r="T37708">
        <v>7</v>
      </c>
      <c r="U37708">
        <v>4</v>
      </c>
      <c r="V37708">
        <v>3</v>
      </c>
      <c r="W37708">
        <v>6</v>
      </c>
      <c r="X37708">
        <v>2</v>
      </c>
      <c r="Y37708">
        <v>2</v>
      </c>
    </row>
    <row r="37709" spans="1:25" x14ac:dyDescent="0.3">
      <c r="A37709">
        <v>37707</v>
      </c>
      <c r="S37709">
        <v>48</v>
      </c>
      <c r="T37709">
        <v>5</v>
      </c>
      <c r="U37709">
        <v>4</v>
      </c>
      <c r="V37709">
        <v>3</v>
      </c>
      <c r="W37709">
        <v>6</v>
      </c>
      <c r="X37709">
        <v>2</v>
      </c>
      <c r="Y37709">
        <v>2</v>
      </c>
    </row>
    <row r="37710" spans="1:25" x14ac:dyDescent="0.3">
      <c r="A37710">
        <v>37708</v>
      </c>
      <c r="S37710">
        <v>48</v>
      </c>
      <c r="T37710">
        <v>1</v>
      </c>
      <c r="U37710">
        <v>4</v>
      </c>
      <c r="V37710">
        <v>3</v>
      </c>
      <c r="W37710">
        <v>6</v>
      </c>
      <c r="X37710">
        <v>2</v>
      </c>
      <c r="Y37710">
        <v>2</v>
      </c>
    </row>
    <row r="37711" spans="1:25" x14ac:dyDescent="0.3">
      <c r="A37711">
        <v>37709</v>
      </c>
      <c r="S37711">
        <v>48</v>
      </c>
      <c r="T37711">
        <v>3</v>
      </c>
      <c r="U37711">
        <v>4</v>
      </c>
      <c r="V37711">
        <v>3</v>
      </c>
      <c r="W37711">
        <v>6</v>
      </c>
      <c r="X37711">
        <v>2</v>
      </c>
      <c r="Y37711">
        <v>2</v>
      </c>
    </row>
    <row r="37712" spans="1:25" x14ac:dyDescent="0.3">
      <c r="A37712">
        <v>37710</v>
      </c>
      <c r="S37712">
        <v>48</v>
      </c>
      <c r="T37712">
        <v>4</v>
      </c>
      <c r="U37712">
        <v>4</v>
      </c>
      <c r="V37712">
        <v>3</v>
      </c>
      <c r="W37712">
        <v>6</v>
      </c>
      <c r="X37712">
        <v>2</v>
      </c>
      <c r="Y37712">
        <v>2</v>
      </c>
    </row>
    <row r="37713" spans="1:25" x14ac:dyDescent="0.3">
      <c r="A37713">
        <v>37711</v>
      </c>
      <c r="S37713">
        <v>48</v>
      </c>
      <c r="T37713">
        <v>7</v>
      </c>
      <c r="U37713">
        <v>4</v>
      </c>
      <c r="V37713">
        <v>3</v>
      </c>
      <c r="W37713">
        <v>6</v>
      </c>
      <c r="X37713">
        <v>2</v>
      </c>
      <c r="Y37713">
        <v>2</v>
      </c>
    </row>
    <row r="37714" spans="1:25" x14ac:dyDescent="0.3">
      <c r="A37714">
        <v>37712</v>
      </c>
      <c r="S37714">
        <v>48</v>
      </c>
      <c r="T37714">
        <v>1</v>
      </c>
      <c r="U37714">
        <v>5</v>
      </c>
      <c r="V37714">
        <v>3</v>
      </c>
      <c r="W37714">
        <v>6</v>
      </c>
      <c r="X37714">
        <v>2</v>
      </c>
      <c r="Y37714">
        <v>2</v>
      </c>
    </row>
    <row r="37715" spans="1:25" x14ac:dyDescent="0.3">
      <c r="A37715">
        <v>37713</v>
      </c>
      <c r="S37715">
        <v>48</v>
      </c>
      <c r="T37715">
        <v>7</v>
      </c>
      <c r="U37715">
        <v>5</v>
      </c>
      <c r="V37715">
        <v>3</v>
      </c>
      <c r="W37715">
        <v>6</v>
      </c>
      <c r="X37715">
        <v>2</v>
      </c>
      <c r="Y37715">
        <v>2</v>
      </c>
    </row>
    <row r="37716" spans="1:25" x14ac:dyDescent="0.3">
      <c r="A37716">
        <v>37714</v>
      </c>
      <c r="S37716">
        <v>48</v>
      </c>
      <c r="T37716">
        <v>7</v>
      </c>
      <c r="U37716">
        <v>5</v>
      </c>
      <c r="V37716">
        <v>3</v>
      </c>
      <c r="W37716">
        <v>6</v>
      </c>
      <c r="X37716">
        <v>2</v>
      </c>
      <c r="Y37716">
        <v>2</v>
      </c>
    </row>
    <row r="37717" spans="1:25" x14ac:dyDescent="0.3">
      <c r="A37717">
        <v>37715</v>
      </c>
      <c r="S37717">
        <v>48</v>
      </c>
      <c r="T37717">
        <v>5</v>
      </c>
      <c r="U37717">
        <v>5</v>
      </c>
      <c r="V37717">
        <v>3</v>
      </c>
      <c r="W37717">
        <v>6</v>
      </c>
      <c r="X37717">
        <v>2</v>
      </c>
      <c r="Y37717">
        <v>2</v>
      </c>
    </row>
    <row r="37718" spans="1:25" x14ac:dyDescent="0.3">
      <c r="A37718">
        <v>37716</v>
      </c>
      <c r="S37718">
        <v>48</v>
      </c>
      <c r="T37718">
        <v>5</v>
      </c>
      <c r="U37718">
        <v>5</v>
      </c>
      <c r="V37718">
        <v>3</v>
      </c>
      <c r="W37718">
        <v>6</v>
      </c>
      <c r="X37718">
        <v>2</v>
      </c>
      <c r="Y37718">
        <v>2</v>
      </c>
    </row>
    <row r="37719" spans="1:25" x14ac:dyDescent="0.3">
      <c r="A37719">
        <v>37717</v>
      </c>
      <c r="S37719">
        <v>48</v>
      </c>
      <c r="T37719">
        <v>3</v>
      </c>
      <c r="U37719">
        <v>5</v>
      </c>
      <c r="V37719">
        <v>3</v>
      </c>
      <c r="W37719">
        <v>6</v>
      </c>
      <c r="X37719">
        <v>2</v>
      </c>
      <c r="Y37719">
        <v>2</v>
      </c>
    </row>
    <row r="37720" spans="1:25" x14ac:dyDescent="0.3">
      <c r="A37720">
        <v>37718</v>
      </c>
      <c r="S37720">
        <v>48</v>
      </c>
      <c r="T37720">
        <v>7</v>
      </c>
      <c r="U37720">
        <v>5</v>
      </c>
      <c r="V37720">
        <v>3</v>
      </c>
      <c r="W37720">
        <v>6</v>
      </c>
      <c r="X37720">
        <v>2</v>
      </c>
      <c r="Y37720">
        <v>2</v>
      </c>
    </row>
    <row r="37721" spans="1:25" x14ac:dyDescent="0.3">
      <c r="A37721">
        <v>37719</v>
      </c>
      <c r="S37721">
        <v>48</v>
      </c>
      <c r="T37721">
        <v>1</v>
      </c>
      <c r="U37721">
        <v>5</v>
      </c>
      <c r="V37721">
        <v>3</v>
      </c>
      <c r="W37721">
        <v>6</v>
      </c>
      <c r="X37721">
        <v>2</v>
      </c>
      <c r="Y37721">
        <v>2</v>
      </c>
    </row>
    <row r="37722" spans="1:25" x14ac:dyDescent="0.3">
      <c r="A37722">
        <v>37720</v>
      </c>
      <c r="S37722">
        <v>48</v>
      </c>
      <c r="T37722">
        <v>1</v>
      </c>
      <c r="U37722">
        <v>1</v>
      </c>
      <c r="V37722">
        <v>3</v>
      </c>
      <c r="W37722">
        <v>6</v>
      </c>
      <c r="X37722">
        <v>2</v>
      </c>
      <c r="Y37722">
        <v>2</v>
      </c>
    </row>
    <row r="37723" spans="1:25" x14ac:dyDescent="0.3">
      <c r="A37723">
        <v>37721</v>
      </c>
      <c r="S37723">
        <v>48</v>
      </c>
      <c r="T37723">
        <v>7</v>
      </c>
      <c r="U37723">
        <v>1</v>
      </c>
      <c r="V37723">
        <v>3</v>
      </c>
      <c r="W37723">
        <v>6</v>
      </c>
      <c r="X37723">
        <v>2</v>
      </c>
      <c r="Y37723">
        <v>2</v>
      </c>
    </row>
    <row r="37724" spans="1:25" x14ac:dyDescent="0.3">
      <c r="A37724">
        <v>37722</v>
      </c>
      <c r="S37724">
        <v>48</v>
      </c>
      <c r="T37724">
        <v>7</v>
      </c>
      <c r="U37724">
        <v>1</v>
      </c>
      <c r="V37724">
        <v>3</v>
      </c>
      <c r="W37724">
        <v>6</v>
      </c>
      <c r="X37724">
        <v>2</v>
      </c>
      <c r="Y37724">
        <v>2</v>
      </c>
    </row>
    <row r="37725" spans="1:25" x14ac:dyDescent="0.3">
      <c r="A37725">
        <v>37723</v>
      </c>
      <c r="S37725">
        <v>48</v>
      </c>
      <c r="T37725">
        <v>5</v>
      </c>
      <c r="U37725">
        <v>1</v>
      </c>
      <c r="V37725">
        <v>3</v>
      </c>
      <c r="W37725">
        <v>6</v>
      </c>
      <c r="X37725">
        <v>2</v>
      </c>
      <c r="Y37725">
        <v>2</v>
      </c>
    </row>
    <row r="37726" spans="1:25" x14ac:dyDescent="0.3">
      <c r="A37726">
        <v>37724</v>
      </c>
      <c r="S37726">
        <v>48</v>
      </c>
      <c r="T37726">
        <v>1</v>
      </c>
      <c r="U37726">
        <v>1</v>
      </c>
      <c r="V37726">
        <v>3</v>
      </c>
      <c r="W37726">
        <v>6</v>
      </c>
      <c r="X37726">
        <v>2</v>
      </c>
      <c r="Y37726">
        <v>2</v>
      </c>
    </row>
    <row r="37727" spans="1:25" x14ac:dyDescent="0.3">
      <c r="A37727">
        <v>37725</v>
      </c>
      <c r="S37727">
        <v>48</v>
      </c>
      <c r="T37727">
        <v>3</v>
      </c>
      <c r="U37727">
        <v>1</v>
      </c>
      <c r="V37727">
        <v>3</v>
      </c>
      <c r="W37727">
        <v>6</v>
      </c>
      <c r="X37727">
        <v>2</v>
      </c>
      <c r="Y37727">
        <v>2</v>
      </c>
    </row>
    <row r="37728" spans="1:25" x14ac:dyDescent="0.3">
      <c r="A37728">
        <v>37726</v>
      </c>
      <c r="S37728">
        <v>48</v>
      </c>
      <c r="T37728">
        <v>6</v>
      </c>
      <c r="U37728">
        <v>1</v>
      </c>
      <c r="V37728">
        <v>3</v>
      </c>
      <c r="W37728">
        <v>6</v>
      </c>
      <c r="X37728">
        <v>2</v>
      </c>
      <c r="Y37728">
        <v>2</v>
      </c>
    </row>
    <row r="37729" spans="1:25" x14ac:dyDescent="0.3">
      <c r="A37729">
        <v>37727</v>
      </c>
      <c r="S37729">
        <v>48</v>
      </c>
      <c r="T37729">
        <v>3</v>
      </c>
      <c r="U37729">
        <v>1</v>
      </c>
      <c r="V37729">
        <v>3</v>
      </c>
      <c r="W37729">
        <v>6</v>
      </c>
      <c r="X37729">
        <v>2</v>
      </c>
      <c r="Y37729">
        <v>2</v>
      </c>
    </row>
    <row r="37730" spans="1:25" x14ac:dyDescent="0.3">
      <c r="A37730">
        <v>37728</v>
      </c>
      <c r="S37730">
        <v>48</v>
      </c>
      <c r="T37730">
        <v>0</v>
      </c>
      <c r="U37730">
        <v>1</v>
      </c>
      <c r="V37730">
        <v>3</v>
      </c>
      <c r="W37730">
        <v>6</v>
      </c>
      <c r="X37730">
        <v>2</v>
      </c>
      <c r="Y37730">
        <v>2</v>
      </c>
    </row>
    <row r="37731" spans="1:25" x14ac:dyDescent="0.3">
      <c r="A37731">
        <v>37729</v>
      </c>
      <c r="S37731">
        <v>48</v>
      </c>
      <c r="T37731">
        <v>4</v>
      </c>
      <c r="U37731">
        <v>1</v>
      </c>
      <c r="V37731">
        <v>3</v>
      </c>
      <c r="W37731">
        <v>6</v>
      </c>
      <c r="X37731">
        <v>2</v>
      </c>
      <c r="Y37731">
        <v>2</v>
      </c>
    </row>
    <row r="37732" spans="1:25" x14ac:dyDescent="0.3">
      <c r="A37732">
        <v>37730</v>
      </c>
      <c r="S37732">
        <v>48</v>
      </c>
      <c r="T37732">
        <v>7</v>
      </c>
      <c r="U37732">
        <v>1</v>
      </c>
      <c r="V37732">
        <v>3</v>
      </c>
      <c r="W37732">
        <v>6</v>
      </c>
      <c r="X37732">
        <v>2</v>
      </c>
      <c r="Y37732">
        <v>2</v>
      </c>
    </row>
    <row r="37733" spans="1:25" x14ac:dyDescent="0.3">
      <c r="A37733">
        <v>37731</v>
      </c>
      <c r="S37733">
        <v>48</v>
      </c>
      <c r="T37733">
        <v>5</v>
      </c>
      <c r="U37733">
        <v>1</v>
      </c>
      <c r="V37733">
        <v>3</v>
      </c>
      <c r="W37733">
        <v>6</v>
      </c>
      <c r="X37733">
        <v>2</v>
      </c>
      <c r="Y37733">
        <v>2</v>
      </c>
    </row>
    <row r="37734" spans="1:25" x14ac:dyDescent="0.3">
      <c r="A37734">
        <v>37732</v>
      </c>
      <c r="S37734">
        <v>48</v>
      </c>
      <c r="T37734">
        <v>5</v>
      </c>
      <c r="U37734">
        <v>1</v>
      </c>
      <c r="V37734">
        <v>3</v>
      </c>
      <c r="W37734">
        <v>6</v>
      </c>
      <c r="X37734">
        <v>2</v>
      </c>
      <c r="Y37734">
        <v>2</v>
      </c>
    </row>
    <row r="37735" spans="1:25" x14ac:dyDescent="0.3">
      <c r="A37735">
        <v>37733</v>
      </c>
      <c r="S37735">
        <v>48</v>
      </c>
      <c r="T37735">
        <v>3</v>
      </c>
      <c r="U37735">
        <v>1</v>
      </c>
      <c r="V37735">
        <v>3</v>
      </c>
      <c r="W37735">
        <v>6</v>
      </c>
      <c r="X37735">
        <v>2</v>
      </c>
      <c r="Y37735">
        <v>2</v>
      </c>
    </row>
    <row r="37736" spans="1:25" x14ac:dyDescent="0.3">
      <c r="A37736">
        <v>37734</v>
      </c>
      <c r="S37736">
        <v>48</v>
      </c>
      <c r="T37736">
        <v>1</v>
      </c>
      <c r="U37736">
        <v>1</v>
      </c>
      <c r="V37736">
        <v>3</v>
      </c>
      <c r="W37736">
        <v>6</v>
      </c>
      <c r="X37736">
        <v>2</v>
      </c>
      <c r="Y37736">
        <v>2</v>
      </c>
    </row>
    <row r="37737" spans="1:25" x14ac:dyDescent="0.3">
      <c r="A37737">
        <v>37735</v>
      </c>
      <c r="S37737">
        <v>48</v>
      </c>
      <c r="T37737">
        <v>5</v>
      </c>
      <c r="U37737">
        <v>1</v>
      </c>
      <c r="V37737">
        <v>3</v>
      </c>
      <c r="W37737">
        <v>6</v>
      </c>
      <c r="X37737">
        <v>2</v>
      </c>
      <c r="Y37737">
        <v>2</v>
      </c>
    </row>
    <row r="37738" spans="1:25" x14ac:dyDescent="0.3">
      <c r="A37738">
        <v>37736</v>
      </c>
      <c r="S37738">
        <v>48</v>
      </c>
      <c r="T37738">
        <v>0</v>
      </c>
      <c r="U37738">
        <v>3</v>
      </c>
      <c r="V37738">
        <v>3</v>
      </c>
      <c r="W37738">
        <v>6</v>
      </c>
      <c r="X37738">
        <v>2</v>
      </c>
      <c r="Y37738">
        <v>2</v>
      </c>
    </row>
    <row r="37739" spans="1:25" x14ac:dyDescent="0.3">
      <c r="A37739">
        <v>37737</v>
      </c>
      <c r="S37739">
        <v>48</v>
      </c>
      <c r="T37739">
        <v>4</v>
      </c>
      <c r="U37739">
        <v>3</v>
      </c>
      <c r="V37739">
        <v>3</v>
      </c>
      <c r="W37739">
        <v>6</v>
      </c>
      <c r="X37739">
        <v>2</v>
      </c>
      <c r="Y37739">
        <v>2</v>
      </c>
    </row>
    <row r="37740" spans="1:25" x14ac:dyDescent="0.3">
      <c r="A37740">
        <v>37738</v>
      </c>
      <c r="S37740">
        <v>48</v>
      </c>
      <c r="T37740">
        <v>7</v>
      </c>
      <c r="U37740">
        <v>3</v>
      </c>
      <c r="V37740">
        <v>3</v>
      </c>
      <c r="W37740">
        <v>6</v>
      </c>
      <c r="X37740">
        <v>2</v>
      </c>
      <c r="Y37740">
        <v>2</v>
      </c>
    </row>
    <row r="37741" spans="1:25" x14ac:dyDescent="0.3">
      <c r="A37741">
        <v>37739</v>
      </c>
      <c r="S37741">
        <v>48</v>
      </c>
      <c r="T37741">
        <v>5</v>
      </c>
      <c r="U37741">
        <v>3</v>
      </c>
      <c r="V37741">
        <v>3</v>
      </c>
      <c r="W37741">
        <v>6</v>
      </c>
      <c r="X37741">
        <v>2</v>
      </c>
      <c r="Y37741">
        <v>2</v>
      </c>
    </row>
    <row r="37742" spans="1:25" x14ac:dyDescent="0.3">
      <c r="A37742">
        <v>37740</v>
      </c>
      <c r="S37742">
        <v>48</v>
      </c>
      <c r="T37742">
        <v>1</v>
      </c>
      <c r="U37742">
        <v>3</v>
      </c>
      <c r="V37742">
        <v>3</v>
      </c>
      <c r="W37742">
        <v>6</v>
      </c>
      <c r="X37742">
        <v>2</v>
      </c>
      <c r="Y37742">
        <v>2</v>
      </c>
    </row>
    <row r="37743" spans="1:25" x14ac:dyDescent="0.3">
      <c r="A37743">
        <v>37741</v>
      </c>
      <c r="S37743">
        <v>48</v>
      </c>
      <c r="T37743">
        <v>3</v>
      </c>
      <c r="U37743">
        <v>3</v>
      </c>
      <c r="V37743">
        <v>3</v>
      </c>
      <c r="W37743">
        <v>6</v>
      </c>
      <c r="X37743">
        <v>2</v>
      </c>
      <c r="Y37743">
        <v>2</v>
      </c>
    </row>
    <row r="37744" spans="1:25" x14ac:dyDescent="0.3">
      <c r="A37744">
        <v>37742</v>
      </c>
      <c r="S37744">
        <v>48</v>
      </c>
      <c r="T37744">
        <v>0</v>
      </c>
      <c r="U37744">
        <v>3</v>
      </c>
      <c r="V37744">
        <v>3</v>
      </c>
      <c r="W37744">
        <v>6</v>
      </c>
      <c r="X37744">
        <v>2</v>
      </c>
      <c r="Y37744">
        <v>2</v>
      </c>
    </row>
    <row r="37745" spans="1:25" x14ac:dyDescent="0.3">
      <c r="A37745">
        <v>37743</v>
      </c>
      <c r="S37745">
        <v>48</v>
      </c>
      <c r="T37745">
        <v>7</v>
      </c>
      <c r="U37745">
        <v>3</v>
      </c>
      <c r="V37745">
        <v>3</v>
      </c>
      <c r="W37745">
        <v>6</v>
      </c>
      <c r="X37745">
        <v>2</v>
      </c>
      <c r="Y37745">
        <v>2</v>
      </c>
    </row>
    <row r="37746" spans="1:25" x14ac:dyDescent="0.3">
      <c r="A37746">
        <v>37744</v>
      </c>
      <c r="S37746">
        <v>48</v>
      </c>
      <c r="T37746">
        <v>0</v>
      </c>
      <c r="U37746">
        <v>0</v>
      </c>
      <c r="V37746">
        <v>3</v>
      </c>
      <c r="W37746">
        <v>6</v>
      </c>
      <c r="X37746">
        <v>2</v>
      </c>
      <c r="Y37746">
        <v>2</v>
      </c>
    </row>
    <row r="37747" spans="1:25" x14ac:dyDescent="0.3">
      <c r="A37747">
        <v>37745</v>
      </c>
      <c r="S37747">
        <v>48</v>
      </c>
      <c r="T37747">
        <v>5</v>
      </c>
      <c r="U37747">
        <v>0</v>
      </c>
      <c r="V37747">
        <v>3</v>
      </c>
      <c r="W37747">
        <v>6</v>
      </c>
      <c r="X37747">
        <v>2</v>
      </c>
      <c r="Y37747">
        <v>2</v>
      </c>
    </row>
    <row r="37748" spans="1:25" x14ac:dyDescent="0.3">
      <c r="A37748">
        <v>37746</v>
      </c>
      <c r="S37748">
        <v>48</v>
      </c>
      <c r="T37748">
        <v>7</v>
      </c>
      <c r="U37748">
        <v>0</v>
      </c>
      <c r="V37748">
        <v>3</v>
      </c>
      <c r="W37748">
        <v>6</v>
      </c>
      <c r="X37748">
        <v>2</v>
      </c>
      <c r="Y37748">
        <v>2</v>
      </c>
    </row>
    <row r="37749" spans="1:25" x14ac:dyDescent="0.3">
      <c r="A37749">
        <v>37747</v>
      </c>
      <c r="S37749">
        <v>48</v>
      </c>
      <c r="T37749">
        <v>5</v>
      </c>
      <c r="U37749">
        <v>0</v>
      </c>
      <c r="V37749">
        <v>3</v>
      </c>
      <c r="W37749">
        <v>6</v>
      </c>
      <c r="X37749">
        <v>2</v>
      </c>
      <c r="Y37749">
        <v>2</v>
      </c>
    </row>
    <row r="37750" spans="1:25" x14ac:dyDescent="0.3">
      <c r="A37750">
        <v>37748</v>
      </c>
      <c r="S37750">
        <v>48</v>
      </c>
      <c r="T37750">
        <v>5</v>
      </c>
      <c r="U37750">
        <v>0</v>
      </c>
      <c r="V37750">
        <v>3</v>
      </c>
      <c r="W37750">
        <v>6</v>
      </c>
      <c r="X37750">
        <v>2</v>
      </c>
      <c r="Y37750">
        <v>2</v>
      </c>
    </row>
    <row r="37751" spans="1:25" x14ac:dyDescent="0.3">
      <c r="A37751">
        <v>37749</v>
      </c>
      <c r="S37751">
        <v>48</v>
      </c>
      <c r="T37751">
        <v>3</v>
      </c>
      <c r="U37751">
        <v>0</v>
      </c>
      <c r="V37751">
        <v>3</v>
      </c>
      <c r="W37751">
        <v>6</v>
      </c>
      <c r="X37751">
        <v>2</v>
      </c>
      <c r="Y37751">
        <v>2</v>
      </c>
    </row>
    <row r="37752" spans="1:25" x14ac:dyDescent="0.3">
      <c r="A37752">
        <v>37750</v>
      </c>
      <c r="S37752">
        <v>48</v>
      </c>
      <c r="T37752">
        <v>3</v>
      </c>
      <c r="U37752">
        <v>0</v>
      </c>
      <c r="V37752">
        <v>3</v>
      </c>
      <c r="W37752">
        <v>6</v>
      </c>
      <c r="X37752">
        <v>2</v>
      </c>
      <c r="Y37752">
        <v>2</v>
      </c>
    </row>
    <row r="37753" spans="1:25" x14ac:dyDescent="0.3">
      <c r="A37753">
        <v>37751</v>
      </c>
      <c r="S37753">
        <v>48</v>
      </c>
      <c r="T37753">
        <v>1</v>
      </c>
      <c r="U37753">
        <v>0</v>
      </c>
      <c r="V37753">
        <v>3</v>
      </c>
      <c r="W37753">
        <v>6</v>
      </c>
      <c r="X37753">
        <v>2</v>
      </c>
      <c r="Y37753">
        <v>2</v>
      </c>
    </row>
    <row r="37754" spans="1:25" x14ac:dyDescent="0.3">
      <c r="A37754">
        <v>37752</v>
      </c>
      <c r="S37754">
        <v>48</v>
      </c>
      <c r="T37754">
        <v>0</v>
      </c>
      <c r="U37754">
        <v>7</v>
      </c>
      <c r="V37754">
        <v>3</v>
      </c>
      <c r="W37754">
        <v>6</v>
      </c>
      <c r="X37754">
        <v>2</v>
      </c>
      <c r="Y37754">
        <v>2</v>
      </c>
    </row>
    <row r="37755" spans="1:25" x14ac:dyDescent="0.3">
      <c r="A37755">
        <v>37753</v>
      </c>
      <c r="S37755">
        <v>48</v>
      </c>
      <c r="T37755">
        <v>5</v>
      </c>
      <c r="U37755">
        <v>7</v>
      </c>
      <c r="V37755">
        <v>3</v>
      </c>
      <c r="W37755">
        <v>6</v>
      </c>
      <c r="X37755">
        <v>2</v>
      </c>
      <c r="Y37755">
        <v>2</v>
      </c>
    </row>
    <row r="37756" spans="1:25" x14ac:dyDescent="0.3">
      <c r="A37756">
        <v>37754</v>
      </c>
      <c r="S37756">
        <v>48</v>
      </c>
      <c r="T37756">
        <v>7</v>
      </c>
      <c r="U37756">
        <v>7</v>
      </c>
      <c r="V37756">
        <v>3</v>
      </c>
      <c r="W37756">
        <v>6</v>
      </c>
      <c r="X37756">
        <v>2</v>
      </c>
      <c r="Y37756">
        <v>2</v>
      </c>
    </row>
    <row r="37757" spans="1:25" x14ac:dyDescent="0.3">
      <c r="A37757">
        <v>37755</v>
      </c>
      <c r="S37757">
        <v>48</v>
      </c>
      <c r="T37757">
        <v>5</v>
      </c>
      <c r="U37757">
        <v>7</v>
      </c>
      <c r="V37757">
        <v>3</v>
      </c>
      <c r="W37757">
        <v>6</v>
      </c>
      <c r="X37757">
        <v>2</v>
      </c>
      <c r="Y37757">
        <v>2</v>
      </c>
    </row>
    <row r="37758" spans="1:25" x14ac:dyDescent="0.3">
      <c r="A37758">
        <v>37756</v>
      </c>
      <c r="S37758">
        <v>48</v>
      </c>
      <c r="T37758">
        <v>1</v>
      </c>
      <c r="U37758">
        <v>7</v>
      </c>
      <c r="V37758">
        <v>3</v>
      </c>
      <c r="W37758">
        <v>6</v>
      </c>
      <c r="X37758">
        <v>2</v>
      </c>
      <c r="Y37758">
        <v>2</v>
      </c>
    </row>
    <row r="37759" spans="1:25" x14ac:dyDescent="0.3">
      <c r="A37759">
        <v>37757</v>
      </c>
      <c r="S37759">
        <v>48</v>
      </c>
      <c r="T37759">
        <v>3</v>
      </c>
      <c r="U37759">
        <v>7</v>
      </c>
      <c r="V37759">
        <v>3</v>
      </c>
      <c r="W37759">
        <v>6</v>
      </c>
      <c r="X37759">
        <v>2</v>
      </c>
      <c r="Y37759">
        <v>2</v>
      </c>
    </row>
    <row r="37760" spans="1:25" x14ac:dyDescent="0.3">
      <c r="A37760">
        <v>37758</v>
      </c>
      <c r="S37760">
        <v>48</v>
      </c>
      <c r="T37760">
        <v>2</v>
      </c>
      <c r="U37760">
        <v>7</v>
      </c>
      <c r="V37760">
        <v>3</v>
      </c>
      <c r="W37760">
        <v>6</v>
      </c>
      <c r="X37760">
        <v>2</v>
      </c>
      <c r="Y37760">
        <v>2</v>
      </c>
    </row>
    <row r="37761" spans="1:25" x14ac:dyDescent="0.3">
      <c r="A37761">
        <v>37759</v>
      </c>
      <c r="S37761">
        <v>48</v>
      </c>
      <c r="T37761">
        <v>3</v>
      </c>
      <c r="U37761">
        <v>7</v>
      </c>
      <c r="V37761">
        <v>3</v>
      </c>
      <c r="W37761">
        <v>6</v>
      </c>
      <c r="X37761">
        <v>2</v>
      </c>
      <c r="Y37761">
        <v>2</v>
      </c>
    </row>
    <row r="37762" spans="1:25" x14ac:dyDescent="0.3">
      <c r="A37762">
        <v>37760</v>
      </c>
      <c r="S37762">
        <v>48</v>
      </c>
      <c r="T37762">
        <v>7</v>
      </c>
      <c r="U37762">
        <v>0</v>
      </c>
      <c r="V37762">
        <v>4</v>
      </c>
      <c r="W37762">
        <v>6</v>
      </c>
      <c r="X37762">
        <v>2</v>
      </c>
      <c r="Y37762">
        <v>2</v>
      </c>
    </row>
    <row r="37763" spans="1:25" x14ac:dyDescent="0.3">
      <c r="A37763">
        <v>37761</v>
      </c>
      <c r="S37763">
        <v>48</v>
      </c>
      <c r="T37763">
        <v>2</v>
      </c>
      <c r="U37763">
        <v>0</v>
      </c>
      <c r="V37763">
        <v>4</v>
      </c>
      <c r="W37763">
        <v>6</v>
      </c>
      <c r="X37763">
        <v>2</v>
      </c>
      <c r="Y37763">
        <v>2</v>
      </c>
    </row>
    <row r="37764" spans="1:25" x14ac:dyDescent="0.3">
      <c r="A37764">
        <v>37762</v>
      </c>
      <c r="S37764">
        <v>48</v>
      </c>
      <c r="T37764">
        <v>6</v>
      </c>
      <c r="U37764">
        <v>0</v>
      </c>
      <c r="V37764">
        <v>4</v>
      </c>
      <c r="W37764">
        <v>6</v>
      </c>
      <c r="X37764">
        <v>2</v>
      </c>
      <c r="Y37764">
        <v>2</v>
      </c>
    </row>
    <row r="37765" spans="1:25" x14ac:dyDescent="0.3">
      <c r="A37765">
        <v>37763</v>
      </c>
      <c r="S37765">
        <v>48</v>
      </c>
      <c r="T37765">
        <v>6</v>
      </c>
      <c r="U37765">
        <v>0</v>
      </c>
      <c r="V37765">
        <v>4</v>
      </c>
      <c r="W37765">
        <v>6</v>
      </c>
      <c r="X37765">
        <v>2</v>
      </c>
      <c r="Y37765">
        <v>2</v>
      </c>
    </row>
    <row r="37766" spans="1:25" x14ac:dyDescent="0.3">
      <c r="A37766">
        <v>37764</v>
      </c>
      <c r="S37766">
        <v>48</v>
      </c>
      <c r="T37766">
        <v>5</v>
      </c>
      <c r="U37766">
        <v>0</v>
      </c>
      <c r="V37766">
        <v>4</v>
      </c>
      <c r="W37766">
        <v>6</v>
      </c>
      <c r="X37766">
        <v>2</v>
      </c>
      <c r="Y37766">
        <v>2</v>
      </c>
    </row>
    <row r="37767" spans="1:25" x14ac:dyDescent="0.3">
      <c r="A37767">
        <v>37765</v>
      </c>
      <c r="S37767">
        <v>48</v>
      </c>
      <c r="T37767">
        <v>3</v>
      </c>
      <c r="U37767">
        <v>0</v>
      </c>
      <c r="V37767">
        <v>4</v>
      </c>
      <c r="W37767">
        <v>6</v>
      </c>
      <c r="X37767">
        <v>2</v>
      </c>
      <c r="Y37767">
        <v>2</v>
      </c>
    </row>
    <row r="37768" spans="1:25" x14ac:dyDescent="0.3">
      <c r="A37768">
        <v>37766</v>
      </c>
      <c r="S37768">
        <v>48</v>
      </c>
      <c r="T37768">
        <v>5</v>
      </c>
      <c r="U37768">
        <v>0</v>
      </c>
      <c r="V37768">
        <v>4</v>
      </c>
      <c r="W37768">
        <v>6</v>
      </c>
      <c r="X37768">
        <v>2</v>
      </c>
      <c r="Y37768">
        <v>2</v>
      </c>
    </row>
    <row r="37769" spans="1:25" x14ac:dyDescent="0.3">
      <c r="A37769">
        <v>37767</v>
      </c>
      <c r="S37769">
        <v>48</v>
      </c>
      <c r="T37769">
        <v>5</v>
      </c>
      <c r="U37769">
        <v>0</v>
      </c>
      <c r="V37769">
        <v>4</v>
      </c>
      <c r="W37769">
        <v>6</v>
      </c>
      <c r="X37769">
        <v>2</v>
      </c>
      <c r="Y37769">
        <v>2</v>
      </c>
    </row>
    <row r="37770" spans="1:25" x14ac:dyDescent="0.3">
      <c r="A37770">
        <v>37768</v>
      </c>
      <c r="S37770">
        <v>48</v>
      </c>
      <c r="T37770">
        <v>7</v>
      </c>
      <c r="U37770">
        <v>5</v>
      </c>
      <c r="V37770">
        <v>4</v>
      </c>
      <c r="W37770">
        <v>6</v>
      </c>
      <c r="X37770">
        <v>2</v>
      </c>
      <c r="Y37770">
        <v>2</v>
      </c>
    </row>
    <row r="37771" spans="1:25" x14ac:dyDescent="0.3">
      <c r="A37771">
        <v>37769</v>
      </c>
      <c r="S37771">
        <v>48</v>
      </c>
      <c r="T37771">
        <v>2</v>
      </c>
      <c r="U37771">
        <v>5</v>
      </c>
      <c r="V37771">
        <v>4</v>
      </c>
      <c r="W37771">
        <v>6</v>
      </c>
      <c r="X37771">
        <v>2</v>
      </c>
      <c r="Y37771">
        <v>2</v>
      </c>
    </row>
    <row r="37772" spans="1:25" x14ac:dyDescent="0.3">
      <c r="A37772">
        <v>37770</v>
      </c>
      <c r="S37772">
        <v>48</v>
      </c>
      <c r="T37772">
        <v>6</v>
      </c>
      <c r="U37772">
        <v>5</v>
      </c>
      <c r="V37772">
        <v>4</v>
      </c>
      <c r="W37772">
        <v>6</v>
      </c>
      <c r="X37772">
        <v>2</v>
      </c>
      <c r="Y37772">
        <v>2</v>
      </c>
    </row>
    <row r="37773" spans="1:25" x14ac:dyDescent="0.3">
      <c r="A37773">
        <v>37771</v>
      </c>
      <c r="S37773">
        <v>48</v>
      </c>
      <c r="T37773">
        <v>6</v>
      </c>
      <c r="U37773">
        <v>5</v>
      </c>
      <c r="V37773">
        <v>4</v>
      </c>
      <c r="W37773">
        <v>6</v>
      </c>
      <c r="X37773">
        <v>2</v>
      </c>
      <c r="Y37773">
        <v>2</v>
      </c>
    </row>
    <row r="37774" spans="1:25" x14ac:dyDescent="0.3">
      <c r="A37774">
        <v>37772</v>
      </c>
      <c r="S37774">
        <v>48</v>
      </c>
      <c r="T37774">
        <v>1</v>
      </c>
      <c r="U37774">
        <v>5</v>
      </c>
      <c r="V37774">
        <v>4</v>
      </c>
      <c r="W37774">
        <v>6</v>
      </c>
      <c r="X37774">
        <v>2</v>
      </c>
      <c r="Y37774">
        <v>2</v>
      </c>
    </row>
    <row r="37775" spans="1:25" x14ac:dyDescent="0.3">
      <c r="A37775">
        <v>37773</v>
      </c>
      <c r="S37775">
        <v>48</v>
      </c>
      <c r="T37775">
        <v>3</v>
      </c>
      <c r="U37775">
        <v>5</v>
      </c>
      <c r="V37775">
        <v>4</v>
      </c>
      <c r="W37775">
        <v>6</v>
      </c>
      <c r="X37775">
        <v>2</v>
      </c>
      <c r="Y37775">
        <v>2</v>
      </c>
    </row>
    <row r="37776" spans="1:25" x14ac:dyDescent="0.3">
      <c r="A37776">
        <v>37774</v>
      </c>
      <c r="S37776">
        <v>48</v>
      </c>
      <c r="T37776">
        <v>4</v>
      </c>
      <c r="U37776">
        <v>5</v>
      </c>
      <c r="V37776">
        <v>4</v>
      </c>
      <c r="W37776">
        <v>6</v>
      </c>
      <c r="X37776">
        <v>2</v>
      </c>
      <c r="Y37776">
        <v>2</v>
      </c>
    </row>
    <row r="37777" spans="1:25" x14ac:dyDescent="0.3">
      <c r="A37777">
        <v>37775</v>
      </c>
      <c r="S37777">
        <v>48</v>
      </c>
      <c r="T37777">
        <v>7</v>
      </c>
      <c r="U37777">
        <v>5</v>
      </c>
      <c r="V37777">
        <v>4</v>
      </c>
      <c r="W37777">
        <v>6</v>
      </c>
      <c r="X37777">
        <v>2</v>
      </c>
      <c r="Y37777">
        <v>2</v>
      </c>
    </row>
    <row r="37778" spans="1:25" x14ac:dyDescent="0.3">
      <c r="A37778">
        <v>37776</v>
      </c>
      <c r="S37778">
        <v>48</v>
      </c>
      <c r="T37778">
        <v>7</v>
      </c>
      <c r="U37778">
        <v>5</v>
      </c>
      <c r="V37778">
        <v>4</v>
      </c>
      <c r="W37778">
        <v>6</v>
      </c>
      <c r="X37778">
        <v>2</v>
      </c>
      <c r="Y37778">
        <v>2</v>
      </c>
    </row>
    <row r="37779" spans="1:25" x14ac:dyDescent="0.3">
      <c r="A37779">
        <v>37777</v>
      </c>
      <c r="S37779">
        <v>48</v>
      </c>
      <c r="T37779">
        <v>3</v>
      </c>
      <c r="U37779">
        <v>5</v>
      </c>
      <c r="V37779">
        <v>4</v>
      </c>
      <c r="W37779">
        <v>6</v>
      </c>
      <c r="X37779">
        <v>2</v>
      </c>
      <c r="Y37779">
        <v>2</v>
      </c>
    </row>
    <row r="37780" spans="1:25" x14ac:dyDescent="0.3">
      <c r="A37780">
        <v>37778</v>
      </c>
      <c r="S37780">
        <v>48</v>
      </c>
      <c r="T37780">
        <v>6</v>
      </c>
      <c r="U37780">
        <v>5</v>
      </c>
      <c r="V37780">
        <v>4</v>
      </c>
      <c r="W37780">
        <v>6</v>
      </c>
      <c r="X37780">
        <v>2</v>
      </c>
      <c r="Y37780">
        <v>2</v>
      </c>
    </row>
    <row r="37781" spans="1:25" x14ac:dyDescent="0.3">
      <c r="A37781">
        <v>37779</v>
      </c>
      <c r="S37781">
        <v>48</v>
      </c>
      <c r="T37781">
        <v>6</v>
      </c>
      <c r="U37781">
        <v>5</v>
      </c>
      <c r="V37781">
        <v>4</v>
      </c>
      <c r="W37781">
        <v>6</v>
      </c>
      <c r="X37781">
        <v>2</v>
      </c>
      <c r="Y37781">
        <v>2</v>
      </c>
    </row>
    <row r="37782" spans="1:25" x14ac:dyDescent="0.3">
      <c r="A37782">
        <v>37780</v>
      </c>
      <c r="S37782">
        <v>48</v>
      </c>
      <c r="T37782">
        <v>5</v>
      </c>
      <c r="U37782">
        <v>5</v>
      </c>
      <c r="V37782">
        <v>4</v>
      </c>
      <c r="W37782">
        <v>6</v>
      </c>
      <c r="X37782">
        <v>2</v>
      </c>
      <c r="Y37782">
        <v>2</v>
      </c>
    </row>
    <row r="37783" spans="1:25" x14ac:dyDescent="0.3">
      <c r="A37783">
        <v>37781</v>
      </c>
      <c r="S37783">
        <v>48</v>
      </c>
      <c r="T37783">
        <v>3</v>
      </c>
      <c r="U37783">
        <v>5</v>
      </c>
      <c r="V37783">
        <v>4</v>
      </c>
      <c r="W37783">
        <v>6</v>
      </c>
      <c r="X37783">
        <v>2</v>
      </c>
      <c r="Y37783">
        <v>2</v>
      </c>
    </row>
    <row r="37784" spans="1:25" x14ac:dyDescent="0.3">
      <c r="A37784">
        <v>37782</v>
      </c>
      <c r="S37784">
        <v>48</v>
      </c>
      <c r="T37784">
        <v>7</v>
      </c>
      <c r="U37784">
        <v>5</v>
      </c>
      <c r="V37784">
        <v>4</v>
      </c>
      <c r="W37784">
        <v>6</v>
      </c>
      <c r="X37784">
        <v>2</v>
      </c>
      <c r="Y37784">
        <v>2</v>
      </c>
    </row>
    <row r="37785" spans="1:25" x14ac:dyDescent="0.3">
      <c r="A37785">
        <v>37783</v>
      </c>
      <c r="S37785">
        <v>48</v>
      </c>
      <c r="T37785">
        <v>1</v>
      </c>
      <c r="U37785">
        <v>5</v>
      </c>
      <c r="V37785">
        <v>4</v>
      </c>
      <c r="W37785">
        <v>6</v>
      </c>
      <c r="X37785">
        <v>2</v>
      </c>
      <c r="Y37785">
        <v>2</v>
      </c>
    </row>
    <row r="37786" spans="1:25" x14ac:dyDescent="0.3">
      <c r="A37786">
        <v>37784</v>
      </c>
      <c r="S37786">
        <v>48</v>
      </c>
      <c r="T37786">
        <v>7</v>
      </c>
      <c r="U37786">
        <v>1</v>
      </c>
      <c r="V37786">
        <v>4</v>
      </c>
      <c r="W37786">
        <v>6</v>
      </c>
      <c r="X37786">
        <v>2</v>
      </c>
      <c r="Y37786">
        <v>2</v>
      </c>
    </row>
    <row r="37787" spans="1:25" x14ac:dyDescent="0.3">
      <c r="A37787">
        <v>37785</v>
      </c>
      <c r="S37787">
        <v>48</v>
      </c>
      <c r="T37787">
        <v>3</v>
      </c>
      <c r="U37787">
        <v>1</v>
      </c>
      <c r="V37787">
        <v>4</v>
      </c>
      <c r="W37787">
        <v>6</v>
      </c>
      <c r="X37787">
        <v>2</v>
      </c>
      <c r="Y37787">
        <v>2</v>
      </c>
    </row>
    <row r="37788" spans="1:25" x14ac:dyDescent="0.3">
      <c r="A37788">
        <v>37786</v>
      </c>
      <c r="S37788">
        <v>48</v>
      </c>
      <c r="T37788">
        <v>6</v>
      </c>
      <c r="U37788">
        <v>1</v>
      </c>
      <c r="V37788">
        <v>4</v>
      </c>
      <c r="W37788">
        <v>6</v>
      </c>
      <c r="X37788">
        <v>2</v>
      </c>
      <c r="Y37788">
        <v>2</v>
      </c>
    </row>
    <row r="37789" spans="1:25" x14ac:dyDescent="0.3">
      <c r="A37789">
        <v>37787</v>
      </c>
      <c r="S37789">
        <v>48</v>
      </c>
      <c r="T37789">
        <v>6</v>
      </c>
      <c r="U37789">
        <v>1</v>
      </c>
      <c r="V37789">
        <v>4</v>
      </c>
      <c r="W37789">
        <v>6</v>
      </c>
      <c r="X37789">
        <v>2</v>
      </c>
      <c r="Y37789">
        <v>2</v>
      </c>
    </row>
    <row r="37790" spans="1:25" x14ac:dyDescent="0.3">
      <c r="A37790">
        <v>37788</v>
      </c>
      <c r="S37790">
        <v>48</v>
      </c>
      <c r="T37790">
        <v>1</v>
      </c>
      <c r="U37790">
        <v>1</v>
      </c>
      <c r="V37790">
        <v>4</v>
      </c>
      <c r="W37790">
        <v>6</v>
      </c>
      <c r="X37790">
        <v>2</v>
      </c>
      <c r="Y37790">
        <v>2</v>
      </c>
    </row>
    <row r="37791" spans="1:25" x14ac:dyDescent="0.3">
      <c r="A37791">
        <v>37789</v>
      </c>
      <c r="S37791">
        <v>48</v>
      </c>
      <c r="T37791">
        <v>3</v>
      </c>
      <c r="U37791">
        <v>1</v>
      </c>
      <c r="V37791">
        <v>4</v>
      </c>
      <c r="W37791">
        <v>6</v>
      </c>
      <c r="X37791">
        <v>2</v>
      </c>
      <c r="Y37791">
        <v>2</v>
      </c>
    </row>
    <row r="37792" spans="1:25" x14ac:dyDescent="0.3">
      <c r="A37792">
        <v>37790</v>
      </c>
      <c r="S37792">
        <v>48</v>
      </c>
      <c r="T37792">
        <v>6</v>
      </c>
      <c r="U37792">
        <v>1</v>
      </c>
      <c r="V37792">
        <v>4</v>
      </c>
      <c r="W37792">
        <v>6</v>
      </c>
      <c r="X37792">
        <v>2</v>
      </c>
      <c r="Y37792">
        <v>2</v>
      </c>
    </row>
    <row r="37793" spans="1:25" x14ac:dyDescent="0.3">
      <c r="A37793">
        <v>37791</v>
      </c>
      <c r="S37793">
        <v>48</v>
      </c>
      <c r="T37793">
        <v>3</v>
      </c>
      <c r="U37793">
        <v>1</v>
      </c>
      <c r="V37793">
        <v>4</v>
      </c>
      <c r="W37793">
        <v>6</v>
      </c>
      <c r="X37793">
        <v>2</v>
      </c>
      <c r="Y37793">
        <v>2</v>
      </c>
    </row>
    <row r="37794" spans="1:25" x14ac:dyDescent="0.3">
      <c r="A37794">
        <v>37792</v>
      </c>
      <c r="S37794">
        <v>48</v>
      </c>
      <c r="T37794">
        <v>6</v>
      </c>
      <c r="U37794">
        <v>5</v>
      </c>
      <c r="V37794">
        <v>4</v>
      </c>
      <c r="W37794">
        <v>6</v>
      </c>
      <c r="X37794">
        <v>2</v>
      </c>
      <c r="Y37794">
        <v>2</v>
      </c>
    </row>
    <row r="37795" spans="1:25" x14ac:dyDescent="0.3">
      <c r="A37795">
        <v>37793</v>
      </c>
      <c r="S37795">
        <v>48</v>
      </c>
      <c r="T37795">
        <v>0</v>
      </c>
      <c r="U37795">
        <v>5</v>
      </c>
      <c r="V37795">
        <v>4</v>
      </c>
      <c r="W37795">
        <v>6</v>
      </c>
      <c r="X37795">
        <v>2</v>
      </c>
      <c r="Y37795">
        <v>2</v>
      </c>
    </row>
    <row r="37796" spans="1:25" x14ac:dyDescent="0.3">
      <c r="A37796">
        <v>37794</v>
      </c>
      <c r="S37796">
        <v>48</v>
      </c>
      <c r="T37796">
        <v>6</v>
      </c>
      <c r="U37796">
        <v>5</v>
      </c>
      <c r="V37796">
        <v>4</v>
      </c>
      <c r="W37796">
        <v>6</v>
      </c>
      <c r="X37796">
        <v>2</v>
      </c>
      <c r="Y37796">
        <v>2</v>
      </c>
    </row>
    <row r="37797" spans="1:25" x14ac:dyDescent="0.3">
      <c r="A37797">
        <v>37795</v>
      </c>
      <c r="S37797">
        <v>48</v>
      </c>
      <c r="T37797">
        <v>6</v>
      </c>
      <c r="U37797">
        <v>5</v>
      </c>
      <c r="V37797">
        <v>4</v>
      </c>
      <c r="W37797">
        <v>6</v>
      </c>
      <c r="X37797">
        <v>2</v>
      </c>
      <c r="Y37797">
        <v>2</v>
      </c>
    </row>
    <row r="37798" spans="1:25" x14ac:dyDescent="0.3">
      <c r="A37798">
        <v>37796</v>
      </c>
      <c r="S37798">
        <v>48</v>
      </c>
      <c r="T37798">
        <v>5</v>
      </c>
      <c r="U37798">
        <v>5</v>
      </c>
      <c r="V37798">
        <v>4</v>
      </c>
      <c r="W37798">
        <v>6</v>
      </c>
      <c r="X37798">
        <v>2</v>
      </c>
      <c r="Y37798">
        <v>2</v>
      </c>
    </row>
    <row r="37799" spans="1:25" x14ac:dyDescent="0.3">
      <c r="A37799">
        <v>37797</v>
      </c>
      <c r="S37799">
        <v>48</v>
      </c>
      <c r="T37799">
        <v>3</v>
      </c>
      <c r="U37799">
        <v>5</v>
      </c>
      <c r="V37799">
        <v>4</v>
      </c>
      <c r="W37799">
        <v>6</v>
      </c>
      <c r="X37799">
        <v>2</v>
      </c>
      <c r="Y37799">
        <v>2</v>
      </c>
    </row>
    <row r="37800" spans="1:25" x14ac:dyDescent="0.3">
      <c r="A37800">
        <v>37798</v>
      </c>
      <c r="S37800">
        <v>48</v>
      </c>
      <c r="T37800">
        <v>1</v>
      </c>
      <c r="U37800">
        <v>5</v>
      </c>
      <c r="V37800">
        <v>4</v>
      </c>
      <c r="W37800">
        <v>6</v>
      </c>
      <c r="X37800">
        <v>2</v>
      </c>
      <c r="Y37800">
        <v>2</v>
      </c>
    </row>
    <row r="37801" spans="1:25" x14ac:dyDescent="0.3">
      <c r="A37801">
        <v>37799</v>
      </c>
      <c r="S37801">
        <v>48</v>
      </c>
      <c r="T37801">
        <v>5</v>
      </c>
      <c r="U37801">
        <v>5</v>
      </c>
      <c r="V37801">
        <v>4</v>
      </c>
      <c r="W37801">
        <v>6</v>
      </c>
      <c r="X37801">
        <v>2</v>
      </c>
      <c r="Y37801">
        <v>2</v>
      </c>
    </row>
    <row r="37802" spans="1:25" x14ac:dyDescent="0.3">
      <c r="A37802">
        <v>37800</v>
      </c>
      <c r="S37802">
        <v>48</v>
      </c>
      <c r="T37802">
        <v>6</v>
      </c>
      <c r="U37802">
        <v>3</v>
      </c>
      <c r="V37802">
        <v>4</v>
      </c>
      <c r="W37802">
        <v>6</v>
      </c>
      <c r="X37802">
        <v>2</v>
      </c>
      <c r="Y37802">
        <v>2</v>
      </c>
    </row>
    <row r="37803" spans="1:25" x14ac:dyDescent="0.3">
      <c r="A37803">
        <v>37801</v>
      </c>
      <c r="S37803">
        <v>48</v>
      </c>
      <c r="T37803">
        <v>0</v>
      </c>
      <c r="U37803">
        <v>3</v>
      </c>
      <c r="V37803">
        <v>4</v>
      </c>
      <c r="W37803">
        <v>6</v>
      </c>
      <c r="X37803">
        <v>2</v>
      </c>
      <c r="Y37803">
        <v>2</v>
      </c>
    </row>
    <row r="37804" spans="1:25" x14ac:dyDescent="0.3">
      <c r="A37804">
        <v>37802</v>
      </c>
      <c r="S37804">
        <v>48</v>
      </c>
      <c r="T37804">
        <v>6</v>
      </c>
      <c r="U37804">
        <v>3</v>
      </c>
      <c r="V37804">
        <v>4</v>
      </c>
      <c r="W37804">
        <v>6</v>
      </c>
      <c r="X37804">
        <v>2</v>
      </c>
      <c r="Y37804">
        <v>2</v>
      </c>
    </row>
    <row r="37805" spans="1:25" x14ac:dyDescent="0.3">
      <c r="A37805">
        <v>37803</v>
      </c>
      <c r="S37805">
        <v>48</v>
      </c>
      <c r="T37805">
        <v>6</v>
      </c>
      <c r="U37805">
        <v>3</v>
      </c>
      <c r="V37805">
        <v>4</v>
      </c>
      <c r="W37805">
        <v>6</v>
      </c>
      <c r="X37805">
        <v>2</v>
      </c>
      <c r="Y37805">
        <v>2</v>
      </c>
    </row>
    <row r="37806" spans="1:25" x14ac:dyDescent="0.3">
      <c r="A37806">
        <v>37804</v>
      </c>
      <c r="S37806">
        <v>48</v>
      </c>
      <c r="T37806">
        <v>1</v>
      </c>
      <c r="U37806">
        <v>3</v>
      </c>
      <c r="V37806">
        <v>4</v>
      </c>
      <c r="W37806">
        <v>6</v>
      </c>
      <c r="X37806">
        <v>2</v>
      </c>
      <c r="Y37806">
        <v>2</v>
      </c>
    </row>
    <row r="37807" spans="1:25" x14ac:dyDescent="0.3">
      <c r="A37807">
        <v>37805</v>
      </c>
      <c r="S37807">
        <v>48</v>
      </c>
      <c r="T37807">
        <v>3</v>
      </c>
      <c r="U37807">
        <v>3</v>
      </c>
      <c r="V37807">
        <v>4</v>
      </c>
      <c r="W37807">
        <v>6</v>
      </c>
      <c r="X37807">
        <v>2</v>
      </c>
      <c r="Y37807">
        <v>2</v>
      </c>
    </row>
    <row r="37808" spans="1:25" x14ac:dyDescent="0.3">
      <c r="A37808">
        <v>37806</v>
      </c>
      <c r="S37808">
        <v>48</v>
      </c>
      <c r="T37808">
        <v>0</v>
      </c>
      <c r="U37808">
        <v>3</v>
      </c>
      <c r="V37808">
        <v>4</v>
      </c>
      <c r="W37808">
        <v>6</v>
      </c>
      <c r="X37808">
        <v>2</v>
      </c>
      <c r="Y37808">
        <v>2</v>
      </c>
    </row>
    <row r="37809" spans="1:25" x14ac:dyDescent="0.3">
      <c r="A37809">
        <v>37807</v>
      </c>
      <c r="S37809">
        <v>48</v>
      </c>
      <c r="T37809">
        <v>7</v>
      </c>
      <c r="U37809">
        <v>3</v>
      </c>
      <c r="V37809">
        <v>4</v>
      </c>
      <c r="W37809">
        <v>6</v>
      </c>
      <c r="X37809">
        <v>2</v>
      </c>
      <c r="Y37809">
        <v>2</v>
      </c>
    </row>
    <row r="37810" spans="1:25" x14ac:dyDescent="0.3">
      <c r="A37810">
        <v>37808</v>
      </c>
      <c r="S37810">
        <v>48</v>
      </c>
      <c r="T37810">
        <v>6</v>
      </c>
      <c r="U37810">
        <v>3</v>
      </c>
      <c r="V37810">
        <v>4</v>
      </c>
      <c r="W37810">
        <v>6</v>
      </c>
      <c r="X37810">
        <v>2</v>
      </c>
      <c r="Y37810">
        <v>2</v>
      </c>
    </row>
    <row r="37811" spans="1:25" x14ac:dyDescent="0.3">
      <c r="A37811">
        <v>37809</v>
      </c>
      <c r="S37811">
        <v>48</v>
      </c>
      <c r="T37811">
        <v>1</v>
      </c>
      <c r="U37811">
        <v>3</v>
      </c>
      <c r="V37811">
        <v>4</v>
      </c>
      <c r="W37811">
        <v>6</v>
      </c>
      <c r="X37811">
        <v>2</v>
      </c>
      <c r="Y37811">
        <v>2</v>
      </c>
    </row>
    <row r="37812" spans="1:25" x14ac:dyDescent="0.3">
      <c r="A37812">
        <v>37810</v>
      </c>
      <c r="S37812">
        <v>48</v>
      </c>
      <c r="T37812">
        <v>6</v>
      </c>
      <c r="U37812">
        <v>3</v>
      </c>
      <c r="V37812">
        <v>4</v>
      </c>
      <c r="W37812">
        <v>6</v>
      </c>
      <c r="X37812">
        <v>2</v>
      </c>
      <c r="Y37812">
        <v>2</v>
      </c>
    </row>
    <row r="37813" spans="1:25" x14ac:dyDescent="0.3">
      <c r="A37813">
        <v>37811</v>
      </c>
      <c r="S37813">
        <v>48</v>
      </c>
      <c r="T37813">
        <v>6</v>
      </c>
      <c r="U37813">
        <v>3</v>
      </c>
      <c r="V37813">
        <v>4</v>
      </c>
      <c r="W37813">
        <v>6</v>
      </c>
      <c r="X37813">
        <v>2</v>
      </c>
      <c r="Y37813">
        <v>2</v>
      </c>
    </row>
    <row r="37814" spans="1:25" x14ac:dyDescent="0.3">
      <c r="A37814">
        <v>37812</v>
      </c>
      <c r="S37814">
        <v>48</v>
      </c>
      <c r="T37814">
        <v>5</v>
      </c>
      <c r="U37814">
        <v>3</v>
      </c>
      <c r="V37814">
        <v>4</v>
      </c>
      <c r="W37814">
        <v>6</v>
      </c>
      <c r="X37814">
        <v>2</v>
      </c>
      <c r="Y37814">
        <v>2</v>
      </c>
    </row>
    <row r="37815" spans="1:25" x14ac:dyDescent="0.3">
      <c r="A37815">
        <v>37813</v>
      </c>
      <c r="S37815">
        <v>48</v>
      </c>
      <c r="T37815">
        <v>3</v>
      </c>
      <c r="U37815">
        <v>3</v>
      </c>
      <c r="V37815">
        <v>4</v>
      </c>
      <c r="W37815">
        <v>6</v>
      </c>
      <c r="X37815">
        <v>2</v>
      </c>
      <c r="Y37815">
        <v>2</v>
      </c>
    </row>
    <row r="37816" spans="1:25" x14ac:dyDescent="0.3">
      <c r="A37816">
        <v>37814</v>
      </c>
      <c r="S37816">
        <v>48</v>
      </c>
      <c r="T37816">
        <v>3</v>
      </c>
      <c r="U37816">
        <v>3</v>
      </c>
      <c r="V37816">
        <v>4</v>
      </c>
      <c r="W37816">
        <v>6</v>
      </c>
      <c r="X37816">
        <v>2</v>
      </c>
      <c r="Y37816">
        <v>2</v>
      </c>
    </row>
    <row r="37817" spans="1:25" x14ac:dyDescent="0.3">
      <c r="A37817">
        <v>37815</v>
      </c>
      <c r="S37817">
        <v>48</v>
      </c>
      <c r="T37817">
        <v>1</v>
      </c>
      <c r="U37817">
        <v>3</v>
      </c>
      <c r="V37817">
        <v>4</v>
      </c>
      <c r="W37817">
        <v>6</v>
      </c>
      <c r="X37817">
        <v>2</v>
      </c>
      <c r="Y37817">
        <v>2</v>
      </c>
    </row>
    <row r="37818" spans="1:25" x14ac:dyDescent="0.3">
      <c r="A37818">
        <v>37816</v>
      </c>
      <c r="S37818">
        <v>48</v>
      </c>
      <c r="T37818">
        <v>6</v>
      </c>
      <c r="U37818">
        <v>1</v>
      </c>
      <c r="V37818">
        <v>4</v>
      </c>
      <c r="W37818">
        <v>6</v>
      </c>
      <c r="X37818">
        <v>2</v>
      </c>
      <c r="Y37818">
        <v>2</v>
      </c>
    </row>
    <row r="37819" spans="1:25" x14ac:dyDescent="0.3">
      <c r="A37819">
        <v>37817</v>
      </c>
      <c r="S37819">
        <v>48</v>
      </c>
      <c r="T37819">
        <v>1</v>
      </c>
      <c r="U37819">
        <v>1</v>
      </c>
      <c r="V37819">
        <v>4</v>
      </c>
      <c r="W37819">
        <v>6</v>
      </c>
      <c r="X37819">
        <v>2</v>
      </c>
      <c r="Y37819">
        <v>2</v>
      </c>
    </row>
    <row r="37820" spans="1:25" x14ac:dyDescent="0.3">
      <c r="A37820">
        <v>37818</v>
      </c>
      <c r="S37820">
        <v>48</v>
      </c>
      <c r="T37820">
        <v>6</v>
      </c>
      <c r="U37820">
        <v>1</v>
      </c>
      <c r="V37820">
        <v>4</v>
      </c>
      <c r="W37820">
        <v>6</v>
      </c>
      <c r="X37820">
        <v>2</v>
      </c>
      <c r="Y37820">
        <v>2</v>
      </c>
    </row>
    <row r="37821" spans="1:25" x14ac:dyDescent="0.3">
      <c r="A37821">
        <v>37819</v>
      </c>
      <c r="S37821">
        <v>48</v>
      </c>
      <c r="T37821">
        <v>6</v>
      </c>
      <c r="U37821">
        <v>1</v>
      </c>
      <c r="V37821">
        <v>4</v>
      </c>
      <c r="W37821">
        <v>6</v>
      </c>
      <c r="X37821">
        <v>2</v>
      </c>
      <c r="Y37821">
        <v>2</v>
      </c>
    </row>
    <row r="37822" spans="1:25" x14ac:dyDescent="0.3">
      <c r="A37822">
        <v>37820</v>
      </c>
      <c r="S37822">
        <v>48</v>
      </c>
      <c r="T37822">
        <v>1</v>
      </c>
      <c r="U37822">
        <v>1</v>
      </c>
      <c r="V37822">
        <v>4</v>
      </c>
      <c r="W37822">
        <v>6</v>
      </c>
      <c r="X37822">
        <v>2</v>
      </c>
      <c r="Y37822">
        <v>2</v>
      </c>
    </row>
    <row r="37823" spans="1:25" x14ac:dyDescent="0.3">
      <c r="A37823">
        <v>37821</v>
      </c>
      <c r="S37823">
        <v>48</v>
      </c>
      <c r="T37823">
        <v>3</v>
      </c>
      <c r="U37823">
        <v>1</v>
      </c>
      <c r="V37823">
        <v>4</v>
      </c>
      <c r="W37823">
        <v>6</v>
      </c>
      <c r="X37823">
        <v>2</v>
      </c>
      <c r="Y37823">
        <v>2</v>
      </c>
    </row>
    <row r="37824" spans="1:25" x14ac:dyDescent="0.3">
      <c r="A37824">
        <v>37822</v>
      </c>
      <c r="S37824">
        <v>48</v>
      </c>
      <c r="T37824">
        <v>2</v>
      </c>
      <c r="U37824">
        <v>1</v>
      </c>
      <c r="V37824">
        <v>4</v>
      </c>
      <c r="W37824">
        <v>6</v>
      </c>
      <c r="X37824">
        <v>2</v>
      </c>
      <c r="Y37824">
        <v>2</v>
      </c>
    </row>
    <row r="37825" spans="1:25" x14ac:dyDescent="0.3">
      <c r="A37825">
        <v>37823</v>
      </c>
      <c r="S37825">
        <v>48</v>
      </c>
      <c r="T37825">
        <v>3</v>
      </c>
      <c r="U37825">
        <v>1</v>
      </c>
      <c r="V37825">
        <v>4</v>
      </c>
      <c r="W37825">
        <v>6</v>
      </c>
      <c r="X37825">
        <v>2</v>
      </c>
      <c r="Y37825">
        <v>2</v>
      </c>
    </row>
    <row r="37826" spans="1:25" x14ac:dyDescent="0.3">
      <c r="A37826">
        <v>37824</v>
      </c>
      <c r="S37826">
        <v>48</v>
      </c>
      <c r="T37826">
        <v>5</v>
      </c>
      <c r="U37826">
        <v>0</v>
      </c>
      <c r="V37826">
        <v>7</v>
      </c>
      <c r="W37826">
        <v>6</v>
      </c>
      <c r="X37826">
        <v>2</v>
      </c>
      <c r="Y37826">
        <v>2</v>
      </c>
    </row>
    <row r="37827" spans="1:25" x14ac:dyDescent="0.3">
      <c r="A37827">
        <v>37825</v>
      </c>
      <c r="S37827">
        <v>48</v>
      </c>
      <c r="T37827">
        <v>6</v>
      </c>
      <c r="U37827">
        <v>0</v>
      </c>
      <c r="V37827">
        <v>7</v>
      </c>
      <c r="W37827">
        <v>6</v>
      </c>
      <c r="X37827">
        <v>2</v>
      </c>
      <c r="Y37827">
        <v>2</v>
      </c>
    </row>
    <row r="37828" spans="1:25" x14ac:dyDescent="0.3">
      <c r="A37828">
        <v>37826</v>
      </c>
      <c r="S37828">
        <v>48</v>
      </c>
      <c r="T37828">
        <v>6</v>
      </c>
      <c r="U37828">
        <v>0</v>
      </c>
      <c r="V37828">
        <v>7</v>
      </c>
      <c r="W37828">
        <v>6</v>
      </c>
      <c r="X37828">
        <v>2</v>
      </c>
      <c r="Y37828">
        <v>2</v>
      </c>
    </row>
    <row r="37829" spans="1:25" x14ac:dyDescent="0.3">
      <c r="A37829">
        <v>37827</v>
      </c>
      <c r="S37829">
        <v>48</v>
      </c>
      <c r="T37829">
        <v>7</v>
      </c>
      <c r="U37829">
        <v>0</v>
      </c>
      <c r="V37829">
        <v>7</v>
      </c>
      <c r="W37829">
        <v>6</v>
      </c>
      <c r="X37829">
        <v>2</v>
      </c>
      <c r="Y37829">
        <v>2</v>
      </c>
    </row>
    <row r="37830" spans="1:25" x14ac:dyDescent="0.3">
      <c r="A37830">
        <v>37828</v>
      </c>
      <c r="S37830">
        <v>48</v>
      </c>
      <c r="T37830">
        <v>5</v>
      </c>
      <c r="U37830">
        <v>0</v>
      </c>
      <c r="V37830">
        <v>7</v>
      </c>
      <c r="W37830">
        <v>6</v>
      </c>
      <c r="X37830">
        <v>2</v>
      </c>
      <c r="Y37830">
        <v>2</v>
      </c>
    </row>
    <row r="37831" spans="1:25" x14ac:dyDescent="0.3">
      <c r="A37831">
        <v>37829</v>
      </c>
      <c r="S37831">
        <v>48</v>
      </c>
      <c r="T37831">
        <v>3</v>
      </c>
      <c r="U37831">
        <v>0</v>
      </c>
      <c r="V37831">
        <v>7</v>
      </c>
      <c r="W37831">
        <v>6</v>
      </c>
      <c r="X37831">
        <v>2</v>
      </c>
      <c r="Y37831">
        <v>2</v>
      </c>
    </row>
    <row r="37832" spans="1:25" x14ac:dyDescent="0.3">
      <c r="A37832">
        <v>37830</v>
      </c>
      <c r="S37832">
        <v>48</v>
      </c>
      <c r="T37832">
        <v>5</v>
      </c>
      <c r="U37832">
        <v>0</v>
      </c>
      <c r="V37832">
        <v>7</v>
      </c>
      <c r="W37832">
        <v>6</v>
      </c>
      <c r="X37832">
        <v>2</v>
      </c>
      <c r="Y37832">
        <v>2</v>
      </c>
    </row>
    <row r="37833" spans="1:25" x14ac:dyDescent="0.3">
      <c r="A37833">
        <v>37831</v>
      </c>
      <c r="S37833">
        <v>48</v>
      </c>
      <c r="T37833">
        <v>5</v>
      </c>
      <c r="U37833">
        <v>0</v>
      </c>
      <c r="V37833">
        <v>7</v>
      </c>
      <c r="W37833">
        <v>6</v>
      </c>
      <c r="X37833">
        <v>2</v>
      </c>
      <c r="Y37833">
        <v>2</v>
      </c>
    </row>
    <row r="37834" spans="1:25" x14ac:dyDescent="0.3">
      <c r="A37834">
        <v>37832</v>
      </c>
      <c r="S37834">
        <v>48</v>
      </c>
      <c r="T37834">
        <v>5</v>
      </c>
      <c r="U37834">
        <v>5</v>
      </c>
      <c r="V37834">
        <v>7</v>
      </c>
      <c r="W37834">
        <v>6</v>
      </c>
      <c r="X37834">
        <v>2</v>
      </c>
      <c r="Y37834">
        <v>2</v>
      </c>
    </row>
    <row r="37835" spans="1:25" x14ac:dyDescent="0.3">
      <c r="A37835">
        <v>37833</v>
      </c>
      <c r="S37835">
        <v>48</v>
      </c>
      <c r="T37835">
        <v>6</v>
      </c>
      <c r="U37835">
        <v>5</v>
      </c>
      <c r="V37835">
        <v>7</v>
      </c>
      <c r="W37835">
        <v>6</v>
      </c>
      <c r="X37835">
        <v>2</v>
      </c>
      <c r="Y37835">
        <v>2</v>
      </c>
    </row>
    <row r="37836" spans="1:25" x14ac:dyDescent="0.3">
      <c r="A37836">
        <v>37834</v>
      </c>
      <c r="S37836">
        <v>48</v>
      </c>
      <c r="T37836">
        <v>6</v>
      </c>
      <c r="U37836">
        <v>5</v>
      </c>
      <c r="V37836">
        <v>7</v>
      </c>
      <c r="W37836">
        <v>6</v>
      </c>
      <c r="X37836">
        <v>2</v>
      </c>
      <c r="Y37836">
        <v>2</v>
      </c>
    </row>
    <row r="37837" spans="1:25" x14ac:dyDescent="0.3">
      <c r="A37837">
        <v>37835</v>
      </c>
      <c r="S37837">
        <v>48</v>
      </c>
      <c r="T37837">
        <v>7</v>
      </c>
      <c r="U37837">
        <v>5</v>
      </c>
      <c r="V37837">
        <v>7</v>
      </c>
      <c r="W37837">
        <v>6</v>
      </c>
      <c r="X37837">
        <v>2</v>
      </c>
      <c r="Y37837">
        <v>2</v>
      </c>
    </row>
    <row r="37838" spans="1:25" x14ac:dyDescent="0.3">
      <c r="A37838">
        <v>37836</v>
      </c>
      <c r="S37838">
        <v>48</v>
      </c>
      <c r="T37838">
        <v>1</v>
      </c>
      <c r="U37838">
        <v>5</v>
      </c>
      <c r="V37838">
        <v>7</v>
      </c>
      <c r="W37838">
        <v>6</v>
      </c>
      <c r="X37838">
        <v>2</v>
      </c>
      <c r="Y37838">
        <v>2</v>
      </c>
    </row>
    <row r="37839" spans="1:25" x14ac:dyDescent="0.3">
      <c r="A37839">
        <v>37837</v>
      </c>
      <c r="S37839">
        <v>48</v>
      </c>
      <c r="T37839">
        <v>3</v>
      </c>
      <c r="U37839">
        <v>5</v>
      </c>
      <c r="V37839">
        <v>7</v>
      </c>
      <c r="W37839">
        <v>6</v>
      </c>
      <c r="X37839">
        <v>2</v>
      </c>
      <c r="Y37839">
        <v>2</v>
      </c>
    </row>
    <row r="37840" spans="1:25" x14ac:dyDescent="0.3">
      <c r="A37840">
        <v>37838</v>
      </c>
      <c r="S37840">
        <v>48</v>
      </c>
      <c r="T37840">
        <v>4</v>
      </c>
      <c r="U37840">
        <v>5</v>
      </c>
      <c r="V37840">
        <v>7</v>
      </c>
      <c r="W37840">
        <v>6</v>
      </c>
      <c r="X37840">
        <v>2</v>
      </c>
      <c r="Y37840">
        <v>2</v>
      </c>
    </row>
    <row r="37841" spans="1:25" x14ac:dyDescent="0.3">
      <c r="A37841">
        <v>37839</v>
      </c>
      <c r="S37841">
        <v>48</v>
      </c>
      <c r="T37841">
        <v>7</v>
      </c>
      <c r="U37841">
        <v>5</v>
      </c>
      <c r="V37841">
        <v>7</v>
      </c>
      <c r="W37841">
        <v>6</v>
      </c>
      <c r="X37841">
        <v>2</v>
      </c>
      <c r="Y37841">
        <v>2</v>
      </c>
    </row>
    <row r="37842" spans="1:25" x14ac:dyDescent="0.3">
      <c r="A37842">
        <v>37840</v>
      </c>
      <c r="S37842">
        <v>48</v>
      </c>
      <c r="T37842">
        <v>5</v>
      </c>
      <c r="U37842">
        <v>5</v>
      </c>
      <c r="V37842">
        <v>7</v>
      </c>
      <c r="W37842">
        <v>6</v>
      </c>
      <c r="X37842">
        <v>2</v>
      </c>
      <c r="Y37842">
        <v>2</v>
      </c>
    </row>
    <row r="37843" spans="1:25" x14ac:dyDescent="0.3">
      <c r="A37843">
        <v>37841</v>
      </c>
      <c r="S37843">
        <v>48</v>
      </c>
      <c r="T37843">
        <v>7</v>
      </c>
      <c r="U37843">
        <v>5</v>
      </c>
      <c r="V37843">
        <v>7</v>
      </c>
      <c r="W37843">
        <v>6</v>
      </c>
      <c r="X37843">
        <v>2</v>
      </c>
      <c r="Y37843">
        <v>2</v>
      </c>
    </row>
    <row r="37844" spans="1:25" x14ac:dyDescent="0.3">
      <c r="A37844">
        <v>37842</v>
      </c>
      <c r="S37844">
        <v>48</v>
      </c>
      <c r="T37844">
        <v>6</v>
      </c>
      <c r="U37844">
        <v>5</v>
      </c>
      <c r="V37844">
        <v>7</v>
      </c>
      <c r="W37844">
        <v>6</v>
      </c>
      <c r="X37844">
        <v>2</v>
      </c>
      <c r="Y37844">
        <v>2</v>
      </c>
    </row>
    <row r="37845" spans="1:25" x14ac:dyDescent="0.3">
      <c r="A37845">
        <v>37843</v>
      </c>
      <c r="S37845">
        <v>48</v>
      </c>
      <c r="T37845">
        <v>7</v>
      </c>
      <c r="U37845">
        <v>5</v>
      </c>
      <c r="V37845">
        <v>7</v>
      </c>
      <c r="W37845">
        <v>6</v>
      </c>
      <c r="X37845">
        <v>2</v>
      </c>
      <c r="Y37845">
        <v>2</v>
      </c>
    </row>
    <row r="37846" spans="1:25" x14ac:dyDescent="0.3">
      <c r="A37846">
        <v>37844</v>
      </c>
      <c r="S37846">
        <v>48</v>
      </c>
      <c r="T37846">
        <v>5</v>
      </c>
      <c r="U37846">
        <v>5</v>
      </c>
      <c r="V37846">
        <v>7</v>
      </c>
      <c r="W37846">
        <v>6</v>
      </c>
      <c r="X37846">
        <v>2</v>
      </c>
      <c r="Y37846">
        <v>2</v>
      </c>
    </row>
    <row r="37847" spans="1:25" x14ac:dyDescent="0.3">
      <c r="A37847">
        <v>37845</v>
      </c>
      <c r="S37847">
        <v>48</v>
      </c>
      <c r="T37847">
        <v>3</v>
      </c>
      <c r="U37847">
        <v>5</v>
      </c>
      <c r="V37847">
        <v>7</v>
      </c>
      <c r="W37847">
        <v>6</v>
      </c>
      <c r="X37847">
        <v>2</v>
      </c>
      <c r="Y37847">
        <v>2</v>
      </c>
    </row>
    <row r="37848" spans="1:25" x14ac:dyDescent="0.3">
      <c r="A37848">
        <v>37846</v>
      </c>
      <c r="S37848">
        <v>48</v>
      </c>
      <c r="T37848">
        <v>7</v>
      </c>
      <c r="U37848">
        <v>5</v>
      </c>
      <c r="V37848">
        <v>7</v>
      </c>
      <c r="W37848">
        <v>6</v>
      </c>
      <c r="X37848">
        <v>2</v>
      </c>
      <c r="Y37848">
        <v>2</v>
      </c>
    </row>
    <row r="37849" spans="1:25" x14ac:dyDescent="0.3">
      <c r="A37849">
        <v>37847</v>
      </c>
      <c r="S37849">
        <v>48</v>
      </c>
      <c r="T37849">
        <v>1</v>
      </c>
      <c r="U37849">
        <v>5</v>
      </c>
      <c r="V37849">
        <v>7</v>
      </c>
      <c r="W37849">
        <v>6</v>
      </c>
      <c r="X37849">
        <v>2</v>
      </c>
      <c r="Y37849">
        <v>2</v>
      </c>
    </row>
    <row r="37850" spans="1:25" x14ac:dyDescent="0.3">
      <c r="A37850">
        <v>37848</v>
      </c>
      <c r="S37850">
        <v>48</v>
      </c>
      <c r="T37850">
        <v>5</v>
      </c>
      <c r="U37850">
        <v>1</v>
      </c>
      <c r="V37850">
        <v>7</v>
      </c>
      <c r="W37850">
        <v>6</v>
      </c>
      <c r="X37850">
        <v>2</v>
      </c>
      <c r="Y37850">
        <v>2</v>
      </c>
    </row>
    <row r="37851" spans="1:25" x14ac:dyDescent="0.3">
      <c r="A37851">
        <v>37849</v>
      </c>
      <c r="S37851">
        <v>48</v>
      </c>
      <c r="T37851">
        <v>7</v>
      </c>
      <c r="U37851">
        <v>1</v>
      </c>
      <c r="V37851">
        <v>7</v>
      </c>
      <c r="W37851">
        <v>6</v>
      </c>
      <c r="X37851">
        <v>2</v>
      </c>
      <c r="Y37851">
        <v>2</v>
      </c>
    </row>
    <row r="37852" spans="1:25" x14ac:dyDescent="0.3">
      <c r="A37852">
        <v>37850</v>
      </c>
      <c r="S37852">
        <v>48</v>
      </c>
      <c r="T37852">
        <v>6</v>
      </c>
      <c r="U37852">
        <v>1</v>
      </c>
      <c r="V37852">
        <v>7</v>
      </c>
      <c r="W37852">
        <v>6</v>
      </c>
      <c r="X37852">
        <v>2</v>
      </c>
      <c r="Y37852">
        <v>2</v>
      </c>
    </row>
    <row r="37853" spans="1:25" x14ac:dyDescent="0.3">
      <c r="A37853">
        <v>37851</v>
      </c>
      <c r="S37853">
        <v>48</v>
      </c>
      <c r="T37853">
        <v>7</v>
      </c>
      <c r="U37853">
        <v>1</v>
      </c>
      <c r="V37853">
        <v>7</v>
      </c>
      <c r="W37853">
        <v>6</v>
      </c>
      <c r="X37853">
        <v>2</v>
      </c>
      <c r="Y37853">
        <v>2</v>
      </c>
    </row>
    <row r="37854" spans="1:25" x14ac:dyDescent="0.3">
      <c r="A37854">
        <v>37852</v>
      </c>
      <c r="S37854">
        <v>48</v>
      </c>
      <c r="T37854">
        <v>1</v>
      </c>
      <c r="U37854">
        <v>1</v>
      </c>
      <c r="V37854">
        <v>7</v>
      </c>
      <c r="W37854">
        <v>6</v>
      </c>
      <c r="X37854">
        <v>2</v>
      </c>
      <c r="Y37854">
        <v>2</v>
      </c>
    </row>
    <row r="37855" spans="1:25" x14ac:dyDescent="0.3">
      <c r="A37855">
        <v>37853</v>
      </c>
      <c r="S37855">
        <v>48</v>
      </c>
      <c r="T37855">
        <v>3</v>
      </c>
      <c r="U37855">
        <v>1</v>
      </c>
      <c r="V37855">
        <v>7</v>
      </c>
      <c r="W37855">
        <v>6</v>
      </c>
      <c r="X37855">
        <v>2</v>
      </c>
      <c r="Y37855">
        <v>2</v>
      </c>
    </row>
    <row r="37856" spans="1:25" x14ac:dyDescent="0.3">
      <c r="A37856">
        <v>37854</v>
      </c>
      <c r="S37856">
        <v>48</v>
      </c>
      <c r="T37856">
        <v>6</v>
      </c>
      <c r="U37856">
        <v>1</v>
      </c>
      <c r="V37856">
        <v>7</v>
      </c>
      <c r="W37856">
        <v>6</v>
      </c>
      <c r="X37856">
        <v>2</v>
      </c>
      <c r="Y37856">
        <v>2</v>
      </c>
    </row>
    <row r="37857" spans="1:25" x14ac:dyDescent="0.3">
      <c r="A37857">
        <v>37855</v>
      </c>
      <c r="S37857">
        <v>48</v>
      </c>
      <c r="T37857">
        <v>3</v>
      </c>
      <c r="U37857">
        <v>1</v>
      </c>
      <c r="V37857">
        <v>7</v>
      </c>
      <c r="W37857">
        <v>6</v>
      </c>
      <c r="X37857">
        <v>2</v>
      </c>
      <c r="Y37857">
        <v>2</v>
      </c>
    </row>
    <row r="37858" spans="1:25" x14ac:dyDescent="0.3">
      <c r="A37858">
        <v>37856</v>
      </c>
      <c r="S37858">
        <v>48</v>
      </c>
      <c r="T37858">
        <v>4</v>
      </c>
      <c r="U37858">
        <v>1</v>
      </c>
      <c r="V37858">
        <v>7</v>
      </c>
      <c r="W37858">
        <v>6</v>
      </c>
      <c r="X37858">
        <v>2</v>
      </c>
      <c r="Y37858">
        <v>2</v>
      </c>
    </row>
    <row r="37859" spans="1:25" x14ac:dyDescent="0.3">
      <c r="A37859">
        <v>37857</v>
      </c>
      <c r="S37859">
        <v>48</v>
      </c>
      <c r="T37859">
        <v>4</v>
      </c>
      <c r="U37859">
        <v>1</v>
      </c>
      <c r="V37859">
        <v>7</v>
      </c>
      <c r="W37859">
        <v>6</v>
      </c>
      <c r="X37859">
        <v>2</v>
      </c>
      <c r="Y37859">
        <v>2</v>
      </c>
    </row>
    <row r="37860" spans="1:25" x14ac:dyDescent="0.3">
      <c r="A37860">
        <v>37858</v>
      </c>
      <c r="S37860">
        <v>48</v>
      </c>
      <c r="T37860">
        <v>6</v>
      </c>
      <c r="U37860">
        <v>1</v>
      </c>
      <c r="V37860">
        <v>7</v>
      </c>
      <c r="W37860">
        <v>6</v>
      </c>
      <c r="X37860">
        <v>2</v>
      </c>
      <c r="Y37860">
        <v>2</v>
      </c>
    </row>
    <row r="37861" spans="1:25" x14ac:dyDescent="0.3">
      <c r="A37861">
        <v>37859</v>
      </c>
      <c r="S37861">
        <v>48</v>
      </c>
      <c r="T37861">
        <v>7</v>
      </c>
      <c r="U37861">
        <v>1</v>
      </c>
      <c r="V37861">
        <v>7</v>
      </c>
      <c r="W37861">
        <v>6</v>
      </c>
      <c r="X37861">
        <v>2</v>
      </c>
      <c r="Y37861">
        <v>2</v>
      </c>
    </row>
    <row r="37862" spans="1:25" x14ac:dyDescent="0.3">
      <c r="A37862">
        <v>37860</v>
      </c>
      <c r="S37862">
        <v>48</v>
      </c>
      <c r="T37862">
        <v>5</v>
      </c>
      <c r="U37862">
        <v>1</v>
      </c>
      <c r="V37862">
        <v>7</v>
      </c>
      <c r="W37862">
        <v>6</v>
      </c>
      <c r="X37862">
        <v>2</v>
      </c>
      <c r="Y37862">
        <v>2</v>
      </c>
    </row>
    <row r="37863" spans="1:25" x14ac:dyDescent="0.3">
      <c r="A37863">
        <v>37861</v>
      </c>
      <c r="S37863">
        <v>48</v>
      </c>
      <c r="T37863">
        <v>3</v>
      </c>
      <c r="U37863">
        <v>1</v>
      </c>
      <c r="V37863">
        <v>7</v>
      </c>
      <c r="W37863">
        <v>6</v>
      </c>
      <c r="X37863">
        <v>2</v>
      </c>
      <c r="Y37863">
        <v>2</v>
      </c>
    </row>
    <row r="37864" spans="1:25" x14ac:dyDescent="0.3">
      <c r="A37864">
        <v>37862</v>
      </c>
      <c r="S37864">
        <v>48</v>
      </c>
      <c r="T37864">
        <v>1</v>
      </c>
      <c r="U37864">
        <v>1</v>
      </c>
      <c r="V37864">
        <v>7</v>
      </c>
      <c r="W37864">
        <v>6</v>
      </c>
      <c r="X37864">
        <v>2</v>
      </c>
      <c r="Y37864">
        <v>2</v>
      </c>
    </row>
    <row r="37865" spans="1:25" x14ac:dyDescent="0.3">
      <c r="A37865">
        <v>37863</v>
      </c>
      <c r="S37865">
        <v>48</v>
      </c>
      <c r="T37865">
        <v>5</v>
      </c>
      <c r="U37865">
        <v>1</v>
      </c>
      <c r="V37865">
        <v>7</v>
      </c>
      <c r="W37865">
        <v>6</v>
      </c>
      <c r="X37865">
        <v>2</v>
      </c>
      <c r="Y37865">
        <v>2</v>
      </c>
    </row>
    <row r="37866" spans="1:25" x14ac:dyDescent="0.3">
      <c r="A37866">
        <v>37864</v>
      </c>
      <c r="S37866">
        <v>48</v>
      </c>
      <c r="T37866">
        <v>4</v>
      </c>
      <c r="U37866">
        <v>3</v>
      </c>
      <c r="V37866">
        <v>7</v>
      </c>
      <c r="W37866">
        <v>6</v>
      </c>
      <c r="X37866">
        <v>2</v>
      </c>
      <c r="Y37866">
        <v>2</v>
      </c>
    </row>
    <row r="37867" spans="1:25" x14ac:dyDescent="0.3">
      <c r="A37867">
        <v>37865</v>
      </c>
      <c r="S37867">
        <v>48</v>
      </c>
      <c r="T37867">
        <v>4</v>
      </c>
      <c r="U37867">
        <v>3</v>
      </c>
      <c r="V37867">
        <v>7</v>
      </c>
      <c r="W37867">
        <v>6</v>
      </c>
      <c r="X37867">
        <v>2</v>
      </c>
      <c r="Y37867">
        <v>2</v>
      </c>
    </row>
    <row r="37868" spans="1:25" x14ac:dyDescent="0.3">
      <c r="A37868">
        <v>37866</v>
      </c>
      <c r="S37868">
        <v>48</v>
      </c>
      <c r="T37868">
        <v>6</v>
      </c>
      <c r="U37868">
        <v>3</v>
      </c>
      <c r="V37868">
        <v>7</v>
      </c>
      <c r="W37868">
        <v>6</v>
      </c>
      <c r="X37868">
        <v>2</v>
      </c>
      <c r="Y37868">
        <v>2</v>
      </c>
    </row>
    <row r="37869" spans="1:25" x14ac:dyDescent="0.3">
      <c r="A37869">
        <v>37867</v>
      </c>
      <c r="S37869">
        <v>48</v>
      </c>
      <c r="T37869">
        <v>7</v>
      </c>
      <c r="U37869">
        <v>3</v>
      </c>
      <c r="V37869">
        <v>7</v>
      </c>
      <c r="W37869">
        <v>6</v>
      </c>
      <c r="X37869">
        <v>2</v>
      </c>
      <c r="Y37869">
        <v>2</v>
      </c>
    </row>
    <row r="37870" spans="1:25" x14ac:dyDescent="0.3">
      <c r="A37870">
        <v>37868</v>
      </c>
      <c r="S37870">
        <v>48</v>
      </c>
      <c r="T37870">
        <v>1</v>
      </c>
      <c r="U37870">
        <v>3</v>
      </c>
      <c r="V37870">
        <v>7</v>
      </c>
      <c r="W37870">
        <v>6</v>
      </c>
      <c r="X37870">
        <v>2</v>
      </c>
      <c r="Y37870">
        <v>2</v>
      </c>
    </row>
    <row r="37871" spans="1:25" x14ac:dyDescent="0.3">
      <c r="A37871">
        <v>37869</v>
      </c>
      <c r="S37871">
        <v>48</v>
      </c>
      <c r="T37871">
        <v>3</v>
      </c>
      <c r="U37871">
        <v>3</v>
      </c>
      <c r="V37871">
        <v>7</v>
      </c>
      <c r="W37871">
        <v>6</v>
      </c>
      <c r="X37871">
        <v>2</v>
      </c>
      <c r="Y37871">
        <v>2</v>
      </c>
    </row>
    <row r="37872" spans="1:25" x14ac:dyDescent="0.3">
      <c r="A37872">
        <v>37870</v>
      </c>
      <c r="S37872">
        <v>48</v>
      </c>
      <c r="T37872">
        <v>0</v>
      </c>
      <c r="U37872">
        <v>3</v>
      </c>
      <c r="V37872">
        <v>7</v>
      </c>
      <c r="W37872">
        <v>6</v>
      </c>
      <c r="X37872">
        <v>2</v>
      </c>
      <c r="Y37872">
        <v>2</v>
      </c>
    </row>
    <row r="37873" spans="1:25" x14ac:dyDescent="0.3">
      <c r="A37873">
        <v>37871</v>
      </c>
      <c r="S37873">
        <v>48</v>
      </c>
      <c r="T37873">
        <v>7</v>
      </c>
      <c r="U37873">
        <v>3</v>
      </c>
      <c r="V37873">
        <v>7</v>
      </c>
      <c r="W37873">
        <v>6</v>
      </c>
      <c r="X37873">
        <v>2</v>
      </c>
      <c r="Y37873">
        <v>2</v>
      </c>
    </row>
    <row r="37874" spans="1:25" x14ac:dyDescent="0.3">
      <c r="A37874">
        <v>37872</v>
      </c>
      <c r="S37874">
        <v>48</v>
      </c>
      <c r="T37874">
        <v>4</v>
      </c>
      <c r="U37874">
        <v>2</v>
      </c>
      <c r="V37874">
        <v>7</v>
      </c>
      <c r="W37874">
        <v>6</v>
      </c>
      <c r="X37874">
        <v>2</v>
      </c>
      <c r="Y37874">
        <v>2</v>
      </c>
    </row>
    <row r="37875" spans="1:25" x14ac:dyDescent="0.3">
      <c r="A37875">
        <v>37873</v>
      </c>
      <c r="S37875">
        <v>48</v>
      </c>
      <c r="T37875">
        <v>5</v>
      </c>
      <c r="U37875">
        <v>2</v>
      </c>
      <c r="V37875">
        <v>7</v>
      </c>
      <c r="W37875">
        <v>6</v>
      </c>
      <c r="X37875">
        <v>2</v>
      </c>
      <c r="Y37875">
        <v>2</v>
      </c>
    </row>
    <row r="37876" spans="1:25" x14ac:dyDescent="0.3">
      <c r="A37876">
        <v>37874</v>
      </c>
      <c r="S37876">
        <v>48</v>
      </c>
      <c r="T37876">
        <v>6</v>
      </c>
      <c r="U37876">
        <v>2</v>
      </c>
      <c r="V37876">
        <v>7</v>
      </c>
      <c r="W37876">
        <v>6</v>
      </c>
      <c r="X37876">
        <v>2</v>
      </c>
      <c r="Y37876">
        <v>2</v>
      </c>
    </row>
    <row r="37877" spans="1:25" x14ac:dyDescent="0.3">
      <c r="A37877">
        <v>37875</v>
      </c>
      <c r="S37877">
        <v>48</v>
      </c>
      <c r="T37877">
        <v>7</v>
      </c>
      <c r="U37877">
        <v>2</v>
      </c>
      <c r="V37877">
        <v>7</v>
      </c>
      <c r="W37877">
        <v>6</v>
      </c>
      <c r="X37877">
        <v>2</v>
      </c>
      <c r="Y37877">
        <v>2</v>
      </c>
    </row>
    <row r="37878" spans="1:25" x14ac:dyDescent="0.3">
      <c r="A37878">
        <v>37876</v>
      </c>
      <c r="S37878">
        <v>48</v>
      </c>
      <c r="T37878">
        <v>5</v>
      </c>
      <c r="U37878">
        <v>2</v>
      </c>
      <c r="V37878">
        <v>7</v>
      </c>
      <c r="W37878">
        <v>6</v>
      </c>
      <c r="X37878">
        <v>2</v>
      </c>
      <c r="Y37878">
        <v>2</v>
      </c>
    </row>
    <row r="37879" spans="1:25" x14ac:dyDescent="0.3">
      <c r="A37879">
        <v>37877</v>
      </c>
      <c r="S37879">
        <v>48</v>
      </c>
      <c r="T37879">
        <v>3</v>
      </c>
      <c r="U37879">
        <v>2</v>
      </c>
      <c r="V37879">
        <v>7</v>
      </c>
      <c r="W37879">
        <v>6</v>
      </c>
      <c r="X37879">
        <v>2</v>
      </c>
      <c r="Y37879">
        <v>2</v>
      </c>
    </row>
    <row r="37880" spans="1:25" x14ac:dyDescent="0.3">
      <c r="A37880">
        <v>37878</v>
      </c>
      <c r="S37880">
        <v>48</v>
      </c>
      <c r="T37880">
        <v>3</v>
      </c>
      <c r="U37880">
        <v>2</v>
      </c>
      <c r="V37880">
        <v>7</v>
      </c>
      <c r="W37880">
        <v>6</v>
      </c>
      <c r="X37880">
        <v>2</v>
      </c>
      <c r="Y37880">
        <v>2</v>
      </c>
    </row>
    <row r="37881" spans="1:25" x14ac:dyDescent="0.3">
      <c r="A37881">
        <v>37879</v>
      </c>
      <c r="S37881">
        <v>48</v>
      </c>
      <c r="T37881">
        <v>1</v>
      </c>
      <c r="U37881">
        <v>2</v>
      </c>
      <c r="V37881">
        <v>7</v>
      </c>
      <c r="W37881">
        <v>6</v>
      </c>
      <c r="X37881">
        <v>2</v>
      </c>
      <c r="Y37881">
        <v>2</v>
      </c>
    </row>
    <row r="37882" spans="1:25" x14ac:dyDescent="0.3">
      <c r="A37882">
        <v>37880</v>
      </c>
      <c r="S37882">
        <v>48</v>
      </c>
      <c r="T37882">
        <v>4</v>
      </c>
      <c r="U37882">
        <v>3</v>
      </c>
      <c r="V37882">
        <v>7</v>
      </c>
      <c r="W37882">
        <v>6</v>
      </c>
      <c r="X37882">
        <v>2</v>
      </c>
      <c r="Y37882">
        <v>2</v>
      </c>
    </row>
    <row r="37883" spans="1:25" x14ac:dyDescent="0.3">
      <c r="A37883">
        <v>37881</v>
      </c>
      <c r="S37883">
        <v>48</v>
      </c>
      <c r="T37883">
        <v>5</v>
      </c>
      <c r="U37883">
        <v>3</v>
      </c>
      <c r="V37883">
        <v>7</v>
      </c>
      <c r="W37883">
        <v>6</v>
      </c>
      <c r="X37883">
        <v>2</v>
      </c>
      <c r="Y37883">
        <v>2</v>
      </c>
    </row>
    <row r="37884" spans="1:25" x14ac:dyDescent="0.3">
      <c r="A37884">
        <v>37882</v>
      </c>
      <c r="S37884">
        <v>48</v>
      </c>
      <c r="T37884">
        <v>6</v>
      </c>
      <c r="U37884">
        <v>3</v>
      </c>
      <c r="V37884">
        <v>7</v>
      </c>
      <c r="W37884">
        <v>6</v>
      </c>
      <c r="X37884">
        <v>2</v>
      </c>
      <c r="Y37884">
        <v>2</v>
      </c>
    </row>
    <row r="37885" spans="1:25" x14ac:dyDescent="0.3">
      <c r="A37885">
        <v>37883</v>
      </c>
      <c r="S37885">
        <v>48</v>
      </c>
      <c r="T37885">
        <v>7</v>
      </c>
      <c r="U37885">
        <v>3</v>
      </c>
      <c r="V37885">
        <v>7</v>
      </c>
      <c r="W37885">
        <v>6</v>
      </c>
      <c r="X37885">
        <v>2</v>
      </c>
      <c r="Y37885">
        <v>2</v>
      </c>
    </row>
    <row r="37886" spans="1:25" x14ac:dyDescent="0.3">
      <c r="A37886">
        <v>37884</v>
      </c>
      <c r="S37886">
        <v>48</v>
      </c>
      <c r="T37886">
        <v>1</v>
      </c>
      <c r="U37886">
        <v>3</v>
      </c>
      <c r="V37886">
        <v>7</v>
      </c>
      <c r="W37886">
        <v>6</v>
      </c>
      <c r="X37886">
        <v>2</v>
      </c>
      <c r="Y37886">
        <v>2</v>
      </c>
    </row>
    <row r="37887" spans="1:25" x14ac:dyDescent="0.3">
      <c r="A37887">
        <v>37885</v>
      </c>
      <c r="S37887">
        <v>48</v>
      </c>
      <c r="T37887">
        <v>3</v>
      </c>
      <c r="U37887">
        <v>3</v>
      </c>
      <c r="V37887">
        <v>7</v>
      </c>
      <c r="W37887">
        <v>6</v>
      </c>
      <c r="X37887">
        <v>2</v>
      </c>
      <c r="Y37887">
        <v>2</v>
      </c>
    </row>
    <row r="37888" spans="1:25" x14ac:dyDescent="0.3">
      <c r="A37888">
        <v>37886</v>
      </c>
      <c r="S37888">
        <v>48</v>
      </c>
      <c r="T37888">
        <v>2</v>
      </c>
      <c r="U37888">
        <v>3</v>
      </c>
      <c r="V37888">
        <v>7</v>
      </c>
      <c r="W37888">
        <v>6</v>
      </c>
      <c r="X37888">
        <v>2</v>
      </c>
      <c r="Y37888">
        <v>2</v>
      </c>
    </row>
    <row r="37889" spans="1:25" x14ac:dyDescent="0.3">
      <c r="A37889">
        <v>37887</v>
      </c>
      <c r="S37889">
        <v>48</v>
      </c>
      <c r="T37889">
        <v>3</v>
      </c>
      <c r="U37889">
        <v>3</v>
      </c>
      <c r="V37889">
        <v>7</v>
      </c>
      <c r="W37889">
        <v>6</v>
      </c>
      <c r="X37889">
        <v>2</v>
      </c>
      <c r="Y37889">
        <v>2</v>
      </c>
    </row>
    <row r="37890" spans="1:25" x14ac:dyDescent="0.3">
      <c r="A37890">
        <v>37888</v>
      </c>
      <c r="S37890">
        <v>48</v>
      </c>
      <c r="T37890">
        <v>3</v>
      </c>
      <c r="U37890">
        <v>7</v>
      </c>
      <c r="V37890">
        <v>1</v>
      </c>
      <c r="W37890">
        <v>1</v>
      </c>
      <c r="X37890">
        <v>2</v>
      </c>
      <c r="Y37890">
        <v>2</v>
      </c>
    </row>
    <row r="37891" spans="1:25" x14ac:dyDescent="0.3">
      <c r="A37891">
        <v>37889</v>
      </c>
      <c r="S37891">
        <v>48</v>
      </c>
      <c r="T37891">
        <v>2</v>
      </c>
      <c r="U37891">
        <v>7</v>
      </c>
      <c r="V37891">
        <v>1</v>
      </c>
      <c r="W37891">
        <v>1</v>
      </c>
      <c r="X37891">
        <v>2</v>
      </c>
      <c r="Y37891">
        <v>2</v>
      </c>
    </row>
    <row r="37892" spans="1:25" x14ac:dyDescent="0.3">
      <c r="A37892">
        <v>37890</v>
      </c>
      <c r="S37892">
        <v>48</v>
      </c>
      <c r="T37892">
        <v>1</v>
      </c>
      <c r="U37892">
        <v>7</v>
      </c>
      <c r="V37892">
        <v>1</v>
      </c>
      <c r="W37892">
        <v>1</v>
      </c>
      <c r="X37892">
        <v>2</v>
      </c>
      <c r="Y37892">
        <v>2</v>
      </c>
    </row>
    <row r="37893" spans="1:25" x14ac:dyDescent="0.3">
      <c r="A37893">
        <v>37891</v>
      </c>
      <c r="S37893">
        <v>48</v>
      </c>
      <c r="T37893">
        <v>0</v>
      </c>
      <c r="U37893">
        <v>7</v>
      </c>
      <c r="V37893">
        <v>1</v>
      </c>
      <c r="W37893">
        <v>1</v>
      </c>
      <c r="X37893">
        <v>2</v>
      </c>
      <c r="Y37893">
        <v>2</v>
      </c>
    </row>
    <row r="37894" spans="1:25" x14ac:dyDescent="0.3">
      <c r="A37894">
        <v>37892</v>
      </c>
      <c r="S37894">
        <v>48</v>
      </c>
      <c r="T37894">
        <v>5</v>
      </c>
      <c r="U37894">
        <v>7</v>
      </c>
      <c r="V37894">
        <v>1</v>
      </c>
      <c r="W37894">
        <v>1</v>
      </c>
      <c r="X37894">
        <v>2</v>
      </c>
      <c r="Y37894">
        <v>2</v>
      </c>
    </row>
    <row r="37895" spans="1:25" x14ac:dyDescent="0.3">
      <c r="A37895">
        <v>37893</v>
      </c>
      <c r="S37895">
        <v>48</v>
      </c>
      <c r="T37895">
        <v>3</v>
      </c>
      <c r="U37895">
        <v>7</v>
      </c>
      <c r="V37895">
        <v>1</v>
      </c>
      <c r="W37895">
        <v>1</v>
      </c>
      <c r="X37895">
        <v>2</v>
      </c>
      <c r="Y37895">
        <v>2</v>
      </c>
    </row>
    <row r="37896" spans="1:25" x14ac:dyDescent="0.3">
      <c r="A37896">
        <v>37894</v>
      </c>
      <c r="S37896">
        <v>48</v>
      </c>
      <c r="T37896">
        <v>5</v>
      </c>
      <c r="U37896">
        <v>7</v>
      </c>
      <c r="V37896">
        <v>1</v>
      </c>
      <c r="W37896">
        <v>1</v>
      </c>
      <c r="X37896">
        <v>2</v>
      </c>
      <c r="Y37896">
        <v>2</v>
      </c>
    </row>
    <row r="37897" spans="1:25" x14ac:dyDescent="0.3">
      <c r="A37897">
        <v>37895</v>
      </c>
      <c r="S37897">
        <v>48</v>
      </c>
      <c r="T37897">
        <v>5</v>
      </c>
      <c r="U37897">
        <v>7</v>
      </c>
      <c r="V37897">
        <v>1</v>
      </c>
      <c r="W37897">
        <v>1</v>
      </c>
      <c r="X37897">
        <v>2</v>
      </c>
      <c r="Y37897">
        <v>2</v>
      </c>
    </row>
    <row r="37898" spans="1:25" x14ac:dyDescent="0.3">
      <c r="A37898">
        <v>37896</v>
      </c>
      <c r="S37898">
        <v>48</v>
      </c>
      <c r="T37898">
        <v>3</v>
      </c>
      <c r="U37898">
        <v>2</v>
      </c>
      <c r="V37898">
        <v>1</v>
      </c>
      <c r="W37898">
        <v>1</v>
      </c>
      <c r="X37898">
        <v>2</v>
      </c>
      <c r="Y37898">
        <v>2</v>
      </c>
    </row>
    <row r="37899" spans="1:25" x14ac:dyDescent="0.3">
      <c r="A37899">
        <v>37897</v>
      </c>
      <c r="S37899">
        <v>48</v>
      </c>
      <c r="T37899">
        <v>2</v>
      </c>
      <c r="U37899">
        <v>2</v>
      </c>
      <c r="V37899">
        <v>1</v>
      </c>
      <c r="W37899">
        <v>1</v>
      </c>
      <c r="X37899">
        <v>2</v>
      </c>
      <c r="Y37899">
        <v>2</v>
      </c>
    </row>
    <row r="37900" spans="1:25" x14ac:dyDescent="0.3">
      <c r="A37900">
        <v>37898</v>
      </c>
      <c r="S37900">
        <v>48</v>
      </c>
      <c r="T37900">
        <v>1</v>
      </c>
      <c r="U37900">
        <v>2</v>
      </c>
      <c r="V37900">
        <v>1</v>
      </c>
      <c r="W37900">
        <v>1</v>
      </c>
      <c r="X37900">
        <v>2</v>
      </c>
      <c r="Y37900">
        <v>2</v>
      </c>
    </row>
    <row r="37901" spans="1:25" x14ac:dyDescent="0.3">
      <c r="A37901">
        <v>37899</v>
      </c>
      <c r="S37901">
        <v>48</v>
      </c>
      <c r="T37901">
        <v>0</v>
      </c>
      <c r="U37901">
        <v>2</v>
      </c>
      <c r="V37901">
        <v>1</v>
      </c>
      <c r="W37901">
        <v>1</v>
      </c>
      <c r="X37901">
        <v>2</v>
      </c>
      <c r="Y37901">
        <v>2</v>
      </c>
    </row>
    <row r="37902" spans="1:25" x14ac:dyDescent="0.3">
      <c r="A37902">
        <v>37900</v>
      </c>
      <c r="S37902">
        <v>48</v>
      </c>
      <c r="T37902">
        <v>1</v>
      </c>
      <c r="U37902">
        <v>2</v>
      </c>
      <c r="V37902">
        <v>1</v>
      </c>
      <c r="W37902">
        <v>1</v>
      </c>
      <c r="X37902">
        <v>2</v>
      </c>
      <c r="Y37902">
        <v>2</v>
      </c>
    </row>
    <row r="37903" spans="1:25" x14ac:dyDescent="0.3">
      <c r="A37903">
        <v>37901</v>
      </c>
      <c r="S37903">
        <v>48</v>
      </c>
      <c r="T37903">
        <v>3</v>
      </c>
      <c r="U37903">
        <v>2</v>
      </c>
      <c r="V37903">
        <v>1</v>
      </c>
      <c r="W37903">
        <v>1</v>
      </c>
      <c r="X37903">
        <v>2</v>
      </c>
      <c r="Y37903">
        <v>2</v>
      </c>
    </row>
    <row r="37904" spans="1:25" x14ac:dyDescent="0.3">
      <c r="A37904">
        <v>37902</v>
      </c>
      <c r="S37904">
        <v>48</v>
      </c>
      <c r="T37904">
        <v>4</v>
      </c>
      <c r="U37904">
        <v>2</v>
      </c>
      <c r="V37904">
        <v>1</v>
      </c>
      <c r="W37904">
        <v>1</v>
      </c>
      <c r="X37904">
        <v>2</v>
      </c>
      <c r="Y37904">
        <v>2</v>
      </c>
    </row>
    <row r="37905" spans="1:25" x14ac:dyDescent="0.3">
      <c r="A37905">
        <v>37903</v>
      </c>
      <c r="S37905">
        <v>48</v>
      </c>
      <c r="T37905">
        <v>7</v>
      </c>
      <c r="U37905">
        <v>2</v>
      </c>
      <c r="V37905">
        <v>1</v>
      </c>
      <c r="W37905">
        <v>1</v>
      </c>
      <c r="X37905">
        <v>2</v>
      </c>
      <c r="Y37905">
        <v>2</v>
      </c>
    </row>
    <row r="37906" spans="1:25" x14ac:dyDescent="0.3">
      <c r="A37906">
        <v>37904</v>
      </c>
      <c r="S37906">
        <v>48</v>
      </c>
      <c r="T37906">
        <v>3</v>
      </c>
      <c r="U37906">
        <v>4</v>
      </c>
      <c r="V37906">
        <v>1</v>
      </c>
      <c r="W37906">
        <v>1</v>
      </c>
      <c r="X37906">
        <v>2</v>
      </c>
      <c r="Y37906">
        <v>2</v>
      </c>
    </row>
    <row r="37907" spans="1:25" x14ac:dyDescent="0.3">
      <c r="A37907">
        <v>37905</v>
      </c>
      <c r="S37907">
        <v>48</v>
      </c>
      <c r="T37907">
        <v>3</v>
      </c>
      <c r="U37907">
        <v>4</v>
      </c>
      <c r="V37907">
        <v>1</v>
      </c>
      <c r="W37907">
        <v>1</v>
      </c>
      <c r="X37907">
        <v>2</v>
      </c>
      <c r="Y37907">
        <v>2</v>
      </c>
    </row>
    <row r="37908" spans="1:25" x14ac:dyDescent="0.3">
      <c r="A37908">
        <v>37906</v>
      </c>
      <c r="S37908">
        <v>48</v>
      </c>
      <c r="T37908">
        <v>1</v>
      </c>
      <c r="U37908">
        <v>4</v>
      </c>
      <c r="V37908">
        <v>1</v>
      </c>
      <c r="W37908">
        <v>1</v>
      </c>
      <c r="X37908">
        <v>2</v>
      </c>
      <c r="Y37908">
        <v>2</v>
      </c>
    </row>
    <row r="37909" spans="1:25" x14ac:dyDescent="0.3">
      <c r="A37909">
        <v>37907</v>
      </c>
      <c r="S37909">
        <v>48</v>
      </c>
      <c r="T37909">
        <v>0</v>
      </c>
      <c r="U37909">
        <v>4</v>
      </c>
      <c r="V37909">
        <v>1</v>
      </c>
      <c r="W37909">
        <v>1</v>
      </c>
      <c r="X37909">
        <v>2</v>
      </c>
      <c r="Y37909">
        <v>2</v>
      </c>
    </row>
    <row r="37910" spans="1:25" x14ac:dyDescent="0.3">
      <c r="A37910">
        <v>37908</v>
      </c>
      <c r="S37910">
        <v>48</v>
      </c>
      <c r="T37910">
        <v>5</v>
      </c>
      <c r="U37910">
        <v>4</v>
      </c>
      <c r="V37910">
        <v>1</v>
      </c>
      <c r="W37910">
        <v>1</v>
      </c>
      <c r="X37910">
        <v>2</v>
      </c>
      <c r="Y37910">
        <v>2</v>
      </c>
    </row>
    <row r="37911" spans="1:25" x14ac:dyDescent="0.3">
      <c r="A37911">
        <v>37909</v>
      </c>
      <c r="S37911">
        <v>48</v>
      </c>
      <c r="T37911">
        <v>3</v>
      </c>
      <c r="U37911">
        <v>4</v>
      </c>
      <c r="V37911">
        <v>1</v>
      </c>
      <c r="W37911">
        <v>1</v>
      </c>
      <c r="X37911">
        <v>2</v>
      </c>
      <c r="Y37911">
        <v>2</v>
      </c>
    </row>
    <row r="37912" spans="1:25" x14ac:dyDescent="0.3">
      <c r="A37912">
        <v>37910</v>
      </c>
      <c r="S37912">
        <v>48</v>
      </c>
      <c r="T37912">
        <v>7</v>
      </c>
      <c r="U37912">
        <v>4</v>
      </c>
      <c r="V37912">
        <v>1</v>
      </c>
      <c r="W37912">
        <v>1</v>
      </c>
      <c r="X37912">
        <v>2</v>
      </c>
      <c r="Y37912">
        <v>2</v>
      </c>
    </row>
    <row r="37913" spans="1:25" x14ac:dyDescent="0.3">
      <c r="A37913">
        <v>37911</v>
      </c>
      <c r="S37913">
        <v>48</v>
      </c>
      <c r="T37913">
        <v>1</v>
      </c>
      <c r="U37913">
        <v>4</v>
      </c>
      <c r="V37913">
        <v>1</v>
      </c>
      <c r="W37913">
        <v>1</v>
      </c>
      <c r="X37913">
        <v>2</v>
      </c>
      <c r="Y37913">
        <v>2</v>
      </c>
    </row>
    <row r="37914" spans="1:25" x14ac:dyDescent="0.3">
      <c r="A37914">
        <v>37912</v>
      </c>
      <c r="S37914">
        <v>48</v>
      </c>
      <c r="T37914">
        <v>3</v>
      </c>
      <c r="U37914">
        <v>2</v>
      </c>
      <c r="V37914">
        <v>1</v>
      </c>
      <c r="W37914">
        <v>1</v>
      </c>
      <c r="X37914">
        <v>2</v>
      </c>
      <c r="Y37914">
        <v>2</v>
      </c>
    </row>
    <row r="37915" spans="1:25" x14ac:dyDescent="0.3">
      <c r="A37915">
        <v>37913</v>
      </c>
      <c r="S37915">
        <v>48</v>
      </c>
      <c r="T37915">
        <v>3</v>
      </c>
      <c r="U37915">
        <v>2</v>
      </c>
      <c r="V37915">
        <v>1</v>
      </c>
      <c r="W37915">
        <v>1</v>
      </c>
      <c r="X37915">
        <v>2</v>
      </c>
      <c r="Y37915">
        <v>2</v>
      </c>
    </row>
    <row r="37916" spans="1:25" x14ac:dyDescent="0.3">
      <c r="A37916">
        <v>37914</v>
      </c>
      <c r="S37916">
        <v>48</v>
      </c>
      <c r="T37916">
        <v>1</v>
      </c>
      <c r="U37916">
        <v>2</v>
      </c>
      <c r="V37916">
        <v>1</v>
      </c>
      <c r="W37916">
        <v>1</v>
      </c>
      <c r="X37916">
        <v>2</v>
      </c>
      <c r="Y37916">
        <v>2</v>
      </c>
    </row>
    <row r="37917" spans="1:25" x14ac:dyDescent="0.3">
      <c r="A37917">
        <v>37915</v>
      </c>
      <c r="S37917">
        <v>48</v>
      </c>
      <c r="T37917">
        <v>0</v>
      </c>
      <c r="U37917">
        <v>2</v>
      </c>
      <c r="V37917">
        <v>1</v>
      </c>
      <c r="W37917">
        <v>1</v>
      </c>
      <c r="X37917">
        <v>2</v>
      </c>
      <c r="Y37917">
        <v>2</v>
      </c>
    </row>
    <row r="37918" spans="1:25" x14ac:dyDescent="0.3">
      <c r="A37918">
        <v>37916</v>
      </c>
      <c r="S37918">
        <v>48</v>
      </c>
      <c r="T37918">
        <v>1</v>
      </c>
      <c r="U37918">
        <v>2</v>
      </c>
      <c r="V37918">
        <v>1</v>
      </c>
      <c r="W37918">
        <v>1</v>
      </c>
      <c r="X37918">
        <v>2</v>
      </c>
      <c r="Y37918">
        <v>2</v>
      </c>
    </row>
    <row r="37919" spans="1:25" x14ac:dyDescent="0.3">
      <c r="A37919">
        <v>37917</v>
      </c>
      <c r="S37919">
        <v>48</v>
      </c>
      <c r="T37919">
        <v>3</v>
      </c>
      <c r="U37919">
        <v>2</v>
      </c>
      <c r="V37919">
        <v>1</v>
      </c>
      <c r="W37919">
        <v>1</v>
      </c>
      <c r="X37919">
        <v>2</v>
      </c>
      <c r="Y37919">
        <v>2</v>
      </c>
    </row>
    <row r="37920" spans="1:25" x14ac:dyDescent="0.3">
      <c r="A37920">
        <v>37918</v>
      </c>
      <c r="S37920">
        <v>48</v>
      </c>
      <c r="T37920">
        <v>6</v>
      </c>
      <c r="U37920">
        <v>2</v>
      </c>
      <c r="V37920">
        <v>1</v>
      </c>
      <c r="W37920">
        <v>1</v>
      </c>
      <c r="X37920">
        <v>2</v>
      </c>
      <c r="Y37920">
        <v>2</v>
      </c>
    </row>
    <row r="37921" spans="1:25" x14ac:dyDescent="0.3">
      <c r="A37921">
        <v>37919</v>
      </c>
      <c r="S37921">
        <v>48</v>
      </c>
      <c r="T37921">
        <v>3</v>
      </c>
      <c r="U37921">
        <v>2</v>
      </c>
      <c r="V37921">
        <v>1</v>
      </c>
      <c r="W37921">
        <v>1</v>
      </c>
      <c r="X37921">
        <v>2</v>
      </c>
      <c r="Y37921">
        <v>2</v>
      </c>
    </row>
    <row r="37922" spans="1:25" x14ac:dyDescent="0.3">
      <c r="A37922">
        <v>37920</v>
      </c>
      <c r="S37922">
        <v>48</v>
      </c>
      <c r="T37922">
        <v>2</v>
      </c>
      <c r="U37922">
        <v>5</v>
      </c>
      <c r="V37922">
        <v>1</v>
      </c>
      <c r="W37922">
        <v>1</v>
      </c>
      <c r="X37922">
        <v>2</v>
      </c>
      <c r="Y37922">
        <v>2</v>
      </c>
    </row>
    <row r="37923" spans="1:25" x14ac:dyDescent="0.3">
      <c r="A37923">
        <v>37921</v>
      </c>
      <c r="S37923">
        <v>48</v>
      </c>
      <c r="T37923">
        <v>0</v>
      </c>
      <c r="U37923">
        <v>5</v>
      </c>
      <c r="V37923">
        <v>1</v>
      </c>
      <c r="W37923">
        <v>1</v>
      </c>
      <c r="X37923">
        <v>2</v>
      </c>
      <c r="Y37923">
        <v>2</v>
      </c>
    </row>
    <row r="37924" spans="1:25" x14ac:dyDescent="0.3">
      <c r="A37924">
        <v>37922</v>
      </c>
      <c r="S37924">
        <v>48</v>
      </c>
      <c r="T37924">
        <v>1</v>
      </c>
      <c r="U37924">
        <v>5</v>
      </c>
      <c r="V37924">
        <v>1</v>
      </c>
      <c r="W37924">
        <v>1</v>
      </c>
      <c r="X37924">
        <v>2</v>
      </c>
      <c r="Y37924">
        <v>2</v>
      </c>
    </row>
    <row r="37925" spans="1:25" x14ac:dyDescent="0.3">
      <c r="A37925">
        <v>37923</v>
      </c>
      <c r="S37925">
        <v>48</v>
      </c>
      <c r="T37925">
        <v>0</v>
      </c>
      <c r="U37925">
        <v>5</v>
      </c>
      <c r="V37925">
        <v>1</v>
      </c>
      <c r="W37925">
        <v>1</v>
      </c>
      <c r="X37925">
        <v>2</v>
      </c>
      <c r="Y37925">
        <v>2</v>
      </c>
    </row>
    <row r="37926" spans="1:25" x14ac:dyDescent="0.3">
      <c r="A37926">
        <v>37924</v>
      </c>
      <c r="S37926">
        <v>48</v>
      </c>
      <c r="T37926">
        <v>5</v>
      </c>
      <c r="U37926">
        <v>5</v>
      </c>
      <c r="V37926">
        <v>1</v>
      </c>
      <c r="W37926">
        <v>1</v>
      </c>
      <c r="X37926">
        <v>2</v>
      </c>
      <c r="Y37926">
        <v>2</v>
      </c>
    </row>
    <row r="37927" spans="1:25" x14ac:dyDescent="0.3">
      <c r="A37927">
        <v>37925</v>
      </c>
      <c r="S37927">
        <v>48</v>
      </c>
      <c r="T37927">
        <v>3</v>
      </c>
      <c r="U37927">
        <v>5</v>
      </c>
      <c r="V37927">
        <v>1</v>
      </c>
      <c r="W37927">
        <v>1</v>
      </c>
      <c r="X37927">
        <v>2</v>
      </c>
      <c r="Y37927">
        <v>2</v>
      </c>
    </row>
    <row r="37928" spans="1:25" x14ac:dyDescent="0.3">
      <c r="A37928">
        <v>37926</v>
      </c>
      <c r="S37928">
        <v>48</v>
      </c>
      <c r="T37928">
        <v>1</v>
      </c>
      <c r="U37928">
        <v>5</v>
      </c>
      <c r="V37928">
        <v>1</v>
      </c>
      <c r="W37928">
        <v>1</v>
      </c>
      <c r="X37928">
        <v>2</v>
      </c>
      <c r="Y37928">
        <v>2</v>
      </c>
    </row>
    <row r="37929" spans="1:25" x14ac:dyDescent="0.3">
      <c r="A37929">
        <v>37927</v>
      </c>
      <c r="S37929">
        <v>48</v>
      </c>
      <c r="T37929">
        <v>5</v>
      </c>
      <c r="U37929">
        <v>5</v>
      </c>
      <c r="V37929">
        <v>1</v>
      </c>
      <c r="W37929">
        <v>1</v>
      </c>
      <c r="X37929">
        <v>2</v>
      </c>
      <c r="Y37929">
        <v>2</v>
      </c>
    </row>
    <row r="37930" spans="1:25" x14ac:dyDescent="0.3">
      <c r="A37930">
        <v>37928</v>
      </c>
      <c r="S37930">
        <v>48</v>
      </c>
      <c r="T37930">
        <v>2</v>
      </c>
      <c r="U37930">
        <v>3</v>
      </c>
      <c r="V37930">
        <v>1</v>
      </c>
      <c r="W37930">
        <v>1</v>
      </c>
      <c r="X37930">
        <v>2</v>
      </c>
      <c r="Y37930">
        <v>2</v>
      </c>
    </row>
    <row r="37931" spans="1:25" x14ac:dyDescent="0.3">
      <c r="A37931">
        <v>37929</v>
      </c>
      <c r="S37931">
        <v>48</v>
      </c>
      <c r="T37931">
        <v>0</v>
      </c>
      <c r="U37931">
        <v>3</v>
      </c>
      <c r="V37931">
        <v>1</v>
      </c>
      <c r="W37931">
        <v>1</v>
      </c>
      <c r="X37931">
        <v>2</v>
      </c>
      <c r="Y37931">
        <v>2</v>
      </c>
    </row>
    <row r="37932" spans="1:25" x14ac:dyDescent="0.3">
      <c r="A37932">
        <v>37930</v>
      </c>
      <c r="S37932">
        <v>48</v>
      </c>
      <c r="T37932">
        <v>1</v>
      </c>
      <c r="U37932">
        <v>3</v>
      </c>
      <c r="V37932">
        <v>1</v>
      </c>
      <c r="W37932">
        <v>1</v>
      </c>
      <c r="X37932">
        <v>2</v>
      </c>
      <c r="Y37932">
        <v>2</v>
      </c>
    </row>
    <row r="37933" spans="1:25" x14ac:dyDescent="0.3">
      <c r="A37933">
        <v>37931</v>
      </c>
      <c r="S37933">
        <v>48</v>
      </c>
      <c r="T37933">
        <v>0</v>
      </c>
      <c r="U37933">
        <v>3</v>
      </c>
      <c r="V37933">
        <v>1</v>
      </c>
      <c r="W37933">
        <v>1</v>
      </c>
      <c r="X37933">
        <v>2</v>
      </c>
      <c r="Y37933">
        <v>2</v>
      </c>
    </row>
    <row r="37934" spans="1:25" x14ac:dyDescent="0.3">
      <c r="A37934">
        <v>37932</v>
      </c>
      <c r="S37934">
        <v>48</v>
      </c>
      <c r="T37934">
        <v>1</v>
      </c>
      <c r="U37934">
        <v>3</v>
      </c>
      <c r="V37934">
        <v>1</v>
      </c>
      <c r="W37934">
        <v>1</v>
      </c>
      <c r="X37934">
        <v>2</v>
      </c>
      <c r="Y37934">
        <v>2</v>
      </c>
    </row>
    <row r="37935" spans="1:25" x14ac:dyDescent="0.3">
      <c r="A37935">
        <v>37933</v>
      </c>
      <c r="S37935">
        <v>48</v>
      </c>
      <c r="T37935">
        <v>3</v>
      </c>
      <c r="U37935">
        <v>3</v>
      </c>
      <c r="V37935">
        <v>1</v>
      </c>
      <c r="W37935">
        <v>1</v>
      </c>
      <c r="X37935">
        <v>2</v>
      </c>
      <c r="Y37935">
        <v>2</v>
      </c>
    </row>
    <row r="37936" spans="1:25" x14ac:dyDescent="0.3">
      <c r="A37936">
        <v>37934</v>
      </c>
      <c r="S37936">
        <v>48</v>
      </c>
      <c r="T37936">
        <v>0</v>
      </c>
      <c r="U37936">
        <v>3</v>
      </c>
      <c r="V37936">
        <v>1</v>
      </c>
      <c r="W37936">
        <v>1</v>
      </c>
      <c r="X37936">
        <v>2</v>
      </c>
      <c r="Y37936">
        <v>2</v>
      </c>
    </row>
    <row r="37937" spans="1:25" x14ac:dyDescent="0.3">
      <c r="A37937">
        <v>37935</v>
      </c>
      <c r="S37937">
        <v>48</v>
      </c>
      <c r="T37937">
        <v>7</v>
      </c>
      <c r="U37937">
        <v>3</v>
      </c>
      <c r="V37937">
        <v>1</v>
      </c>
      <c r="W37937">
        <v>1</v>
      </c>
      <c r="X37937">
        <v>2</v>
      </c>
      <c r="Y37937">
        <v>2</v>
      </c>
    </row>
    <row r="37938" spans="1:25" x14ac:dyDescent="0.3">
      <c r="A37938">
        <v>37936</v>
      </c>
      <c r="S37938">
        <v>48</v>
      </c>
      <c r="T37938">
        <v>2</v>
      </c>
      <c r="U37938">
        <v>5</v>
      </c>
      <c r="V37938">
        <v>1</v>
      </c>
      <c r="W37938">
        <v>1</v>
      </c>
      <c r="X37938">
        <v>2</v>
      </c>
      <c r="Y37938">
        <v>2</v>
      </c>
    </row>
    <row r="37939" spans="1:25" x14ac:dyDescent="0.3">
      <c r="A37939">
        <v>37937</v>
      </c>
      <c r="S37939">
        <v>48</v>
      </c>
      <c r="T37939">
        <v>1</v>
      </c>
      <c r="U37939">
        <v>5</v>
      </c>
      <c r="V37939">
        <v>1</v>
      </c>
      <c r="W37939">
        <v>1</v>
      </c>
      <c r="X37939">
        <v>2</v>
      </c>
      <c r="Y37939">
        <v>2</v>
      </c>
    </row>
    <row r="37940" spans="1:25" x14ac:dyDescent="0.3">
      <c r="A37940">
        <v>37938</v>
      </c>
      <c r="S37940">
        <v>48</v>
      </c>
      <c r="T37940">
        <v>1</v>
      </c>
      <c r="U37940">
        <v>5</v>
      </c>
      <c r="V37940">
        <v>1</v>
      </c>
      <c r="W37940">
        <v>1</v>
      </c>
      <c r="X37940">
        <v>2</v>
      </c>
      <c r="Y37940">
        <v>2</v>
      </c>
    </row>
    <row r="37941" spans="1:25" x14ac:dyDescent="0.3">
      <c r="A37941">
        <v>37939</v>
      </c>
      <c r="S37941">
        <v>48</v>
      </c>
      <c r="T37941">
        <v>0</v>
      </c>
      <c r="U37941">
        <v>5</v>
      </c>
      <c r="V37941">
        <v>1</v>
      </c>
      <c r="W37941">
        <v>1</v>
      </c>
      <c r="X37941">
        <v>2</v>
      </c>
      <c r="Y37941">
        <v>2</v>
      </c>
    </row>
    <row r="37942" spans="1:25" x14ac:dyDescent="0.3">
      <c r="A37942">
        <v>37940</v>
      </c>
      <c r="S37942">
        <v>48</v>
      </c>
      <c r="T37942">
        <v>5</v>
      </c>
      <c r="U37942">
        <v>5</v>
      </c>
      <c r="V37942">
        <v>1</v>
      </c>
      <c r="W37942">
        <v>1</v>
      </c>
      <c r="X37942">
        <v>2</v>
      </c>
      <c r="Y37942">
        <v>2</v>
      </c>
    </row>
    <row r="37943" spans="1:25" x14ac:dyDescent="0.3">
      <c r="A37943">
        <v>37941</v>
      </c>
      <c r="S37943">
        <v>48</v>
      </c>
      <c r="T37943">
        <v>3</v>
      </c>
      <c r="U37943">
        <v>5</v>
      </c>
      <c r="V37943">
        <v>1</v>
      </c>
      <c r="W37943">
        <v>1</v>
      </c>
      <c r="X37943">
        <v>2</v>
      </c>
      <c r="Y37943">
        <v>2</v>
      </c>
    </row>
    <row r="37944" spans="1:25" x14ac:dyDescent="0.3">
      <c r="A37944">
        <v>37942</v>
      </c>
      <c r="S37944">
        <v>48</v>
      </c>
      <c r="T37944">
        <v>3</v>
      </c>
      <c r="U37944">
        <v>5</v>
      </c>
      <c r="V37944">
        <v>1</v>
      </c>
      <c r="W37944">
        <v>1</v>
      </c>
      <c r="X37944">
        <v>2</v>
      </c>
      <c r="Y37944">
        <v>2</v>
      </c>
    </row>
    <row r="37945" spans="1:25" x14ac:dyDescent="0.3">
      <c r="A37945">
        <v>37943</v>
      </c>
      <c r="S37945">
        <v>48</v>
      </c>
      <c r="T37945">
        <v>1</v>
      </c>
      <c r="U37945">
        <v>5</v>
      </c>
      <c r="V37945">
        <v>1</v>
      </c>
      <c r="W37945">
        <v>1</v>
      </c>
      <c r="X37945">
        <v>2</v>
      </c>
      <c r="Y37945">
        <v>2</v>
      </c>
    </row>
    <row r="37946" spans="1:25" x14ac:dyDescent="0.3">
      <c r="A37946">
        <v>37944</v>
      </c>
      <c r="S37946">
        <v>48</v>
      </c>
      <c r="T37946">
        <v>2</v>
      </c>
      <c r="U37946">
        <v>5</v>
      </c>
      <c r="V37946">
        <v>1</v>
      </c>
      <c r="W37946">
        <v>1</v>
      </c>
      <c r="X37946">
        <v>2</v>
      </c>
      <c r="Y37946">
        <v>2</v>
      </c>
    </row>
    <row r="37947" spans="1:25" x14ac:dyDescent="0.3">
      <c r="A37947">
        <v>37945</v>
      </c>
      <c r="S37947">
        <v>48</v>
      </c>
      <c r="T37947">
        <v>1</v>
      </c>
      <c r="U37947">
        <v>5</v>
      </c>
      <c r="V37947">
        <v>1</v>
      </c>
      <c r="W37947">
        <v>1</v>
      </c>
      <c r="X37947">
        <v>2</v>
      </c>
      <c r="Y37947">
        <v>2</v>
      </c>
    </row>
    <row r="37948" spans="1:25" x14ac:dyDescent="0.3">
      <c r="A37948">
        <v>37946</v>
      </c>
      <c r="S37948">
        <v>48</v>
      </c>
      <c r="T37948">
        <v>1</v>
      </c>
      <c r="U37948">
        <v>5</v>
      </c>
      <c r="V37948">
        <v>1</v>
      </c>
      <c r="W37948">
        <v>1</v>
      </c>
      <c r="X37948">
        <v>2</v>
      </c>
      <c r="Y37948">
        <v>2</v>
      </c>
    </row>
    <row r="37949" spans="1:25" x14ac:dyDescent="0.3">
      <c r="A37949">
        <v>37947</v>
      </c>
      <c r="S37949">
        <v>48</v>
      </c>
      <c r="T37949">
        <v>0</v>
      </c>
      <c r="U37949">
        <v>5</v>
      </c>
      <c r="V37949">
        <v>1</v>
      </c>
      <c r="W37949">
        <v>1</v>
      </c>
      <c r="X37949">
        <v>2</v>
      </c>
      <c r="Y37949">
        <v>2</v>
      </c>
    </row>
    <row r="37950" spans="1:25" x14ac:dyDescent="0.3">
      <c r="A37950">
        <v>37948</v>
      </c>
      <c r="S37950">
        <v>48</v>
      </c>
      <c r="T37950">
        <v>1</v>
      </c>
      <c r="U37950">
        <v>5</v>
      </c>
      <c r="V37950">
        <v>1</v>
      </c>
      <c r="W37950">
        <v>1</v>
      </c>
      <c r="X37950">
        <v>2</v>
      </c>
      <c r="Y37950">
        <v>2</v>
      </c>
    </row>
    <row r="37951" spans="1:25" x14ac:dyDescent="0.3">
      <c r="A37951">
        <v>37949</v>
      </c>
      <c r="S37951">
        <v>48</v>
      </c>
      <c r="T37951">
        <v>3</v>
      </c>
      <c r="U37951">
        <v>5</v>
      </c>
      <c r="V37951">
        <v>1</v>
      </c>
      <c r="W37951">
        <v>1</v>
      </c>
      <c r="X37951">
        <v>2</v>
      </c>
      <c r="Y37951">
        <v>2</v>
      </c>
    </row>
    <row r="37952" spans="1:25" x14ac:dyDescent="0.3">
      <c r="A37952">
        <v>37950</v>
      </c>
      <c r="S37952">
        <v>48</v>
      </c>
      <c r="T37952">
        <v>2</v>
      </c>
      <c r="U37952">
        <v>5</v>
      </c>
      <c r="V37952">
        <v>1</v>
      </c>
      <c r="W37952">
        <v>1</v>
      </c>
      <c r="X37952">
        <v>2</v>
      </c>
      <c r="Y37952">
        <v>2</v>
      </c>
    </row>
    <row r="37953" spans="1:25" x14ac:dyDescent="0.3">
      <c r="A37953">
        <v>37951</v>
      </c>
      <c r="S37953">
        <v>48</v>
      </c>
      <c r="T37953">
        <v>3</v>
      </c>
      <c r="U37953">
        <v>5</v>
      </c>
      <c r="V37953">
        <v>1</v>
      </c>
      <c r="W37953">
        <v>1</v>
      </c>
      <c r="X37953">
        <v>2</v>
      </c>
      <c r="Y37953">
        <v>2</v>
      </c>
    </row>
    <row r="37954" spans="1:25" x14ac:dyDescent="0.3">
      <c r="A37954">
        <v>37952</v>
      </c>
      <c r="S37954">
        <v>48</v>
      </c>
      <c r="T37954">
        <v>1</v>
      </c>
      <c r="U37954">
        <v>7</v>
      </c>
      <c r="V37954">
        <v>7</v>
      </c>
      <c r="W37954">
        <v>1</v>
      </c>
      <c r="X37954">
        <v>2</v>
      </c>
      <c r="Y37954">
        <v>2</v>
      </c>
    </row>
    <row r="37955" spans="1:25" x14ac:dyDescent="0.3">
      <c r="A37955">
        <v>37953</v>
      </c>
      <c r="S37955">
        <v>48</v>
      </c>
      <c r="T37955">
        <v>6</v>
      </c>
      <c r="U37955">
        <v>7</v>
      </c>
      <c r="V37955">
        <v>7</v>
      </c>
      <c r="W37955">
        <v>1</v>
      </c>
      <c r="X37955">
        <v>2</v>
      </c>
      <c r="Y37955">
        <v>2</v>
      </c>
    </row>
    <row r="37956" spans="1:25" x14ac:dyDescent="0.3">
      <c r="A37956">
        <v>37954</v>
      </c>
      <c r="S37956">
        <v>48</v>
      </c>
      <c r="T37956">
        <v>1</v>
      </c>
      <c r="U37956">
        <v>7</v>
      </c>
      <c r="V37956">
        <v>7</v>
      </c>
      <c r="W37956">
        <v>1</v>
      </c>
      <c r="X37956">
        <v>2</v>
      </c>
      <c r="Y37956">
        <v>2</v>
      </c>
    </row>
    <row r="37957" spans="1:25" x14ac:dyDescent="0.3">
      <c r="A37957">
        <v>37955</v>
      </c>
      <c r="S37957">
        <v>48</v>
      </c>
      <c r="T37957">
        <v>1</v>
      </c>
      <c r="U37957">
        <v>7</v>
      </c>
      <c r="V37957">
        <v>7</v>
      </c>
      <c r="W37957">
        <v>1</v>
      </c>
      <c r="X37957">
        <v>2</v>
      </c>
      <c r="Y37957">
        <v>2</v>
      </c>
    </row>
    <row r="37958" spans="1:25" x14ac:dyDescent="0.3">
      <c r="A37958">
        <v>37956</v>
      </c>
      <c r="S37958">
        <v>48</v>
      </c>
      <c r="T37958">
        <v>5</v>
      </c>
      <c r="U37958">
        <v>7</v>
      </c>
      <c r="V37958">
        <v>7</v>
      </c>
      <c r="W37958">
        <v>1</v>
      </c>
      <c r="X37958">
        <v>2</v>
      </c>
      <c r="Y37958">
        <v>2</v>
      </c>
    </row>
    <row r="37959" spans="1:25" x14ac:dyDescent="0.3">
      <c r="A37959">
        <v>37957</v>
      </c>
      <c r="S37959">
        <v>48</v>
      </c>
      <c r="T37959">
        <v>3</v>
      </c>
      <c r="U37959">
        <v>7</v>
      </c>
      <c r="V37959">
        <v>7</v>
      </c>
      <c r="W37959">
        <v>1</v>
      </c>
      <c r="X37959">
        <v>2</v>
      </c>
      <c r="Y37959">
        <v>2</v>
      </c>
    </row>
    <row r="37960" spans="1:25" x14ac:dyDescent="0.3">
      <c r="A37960">
        <v>37958</v>
      </c>
      <c r="S37960">
        <v>48</v>
      </c>
      <c r="T37960">
        <v>5</v>
      </c>
      <c r="U37960">
        <v>7</v>
      </c>
      <c r="V37960">
        <v>7</v>
      </c>
      <c r="W37960">
        <v>1</v>
      </c>
      <c r="X37960">
        <v>2</v>
      </c>
      <c r="Y37960">
        <v>2</v>
      </c>
    </row>
    <row r="37961" spans="1:25" x14ac:dyDescent="0.3">
      <c r="A37961">
        <v>37959</v>
      </c>
      <c r="S37961">
        <v>48</v>
      </c>
      <c r="T37961">
        <v>5</v>
      </c>
      <c r="U37961">
        <v>7</v>
      </c>
      <c r="V37961">
        <v>7</v>
      </c>
      <c r="W37961">
        <v>1</v>
      </c>
      <c r="X37961">
        <v>2</v>
      </c>
      <c r="Y37961">
        <v>2</v>
      </c>
    </row>
    <row r="37962" spans="1:25" x14ac:dyDescent="0.3">
      <c r="A37962">
        <v>37960</v>
      </c>
      <c r="S37962">
        <v>48</v>
      </c>
      <c r="T37962">
        <v>1</v>
      </c>
      <c r="U37962">
        <v>2</v>
      </c>
      <c r="V37962">
        <v>7</v>
      </c>
      <c r="W37962">
        <v>1</v>
      </c>
      <c r="X37962">
        <v>2</v>
      </c>
      <c r="Y37962">
        <v>2</v>
      </c>
    </row>
    <row r="37963" spans="1:25" x14ac:dyDescent="0.3">
      <c r="A37963">
        <v>37961</v>
      </c>
      <c r="S37963">
        <v>48</v>
      </c>
      <c r="T37963">
        <v>6</v>
      </c>
      <c r="U37963">
        <v>2</v>
      </c>
      <c r="V37963">
        <v>7</v>
      </c>
      <c r="W37963">
        <v>1</v>
      </c>
      <c r="X37963">
        <v>2</v>
      </c>
      <c r="Y37963">
        <v>2</v>
      </c>
    </row>
    <row r="37964" spans="1:25" x14ac:dyDescent="0.3">
      <c r="A37964">
        <v>37962</v>
      </c>
      <c r="S37964">
        <v>48</v>
      </c>
      <c r="T37964">
        <v>1</v>
      </c>
      <c r="U37964">
        <v>2</v>
      </c>
      <c r="V37964">
        <v>7</v>
      </c>
      <c r="W37964">
        <v>1</v>
      </c>
      <c r="X37964">
        <v>2</v>
      </c>
      <c r="Y37964">
        <v>2</v>
      </c>
    </row>
    <row r="37965" spans="1:25" x14ac:dyDescent="0.3">
      <c r="A37965">
        <v>37963</v>
      </c>
      <c r="S37965">
        <v>48</v>
      </c>
      <c r="T37965">
        <v>1</v>
      </c>
      <c r="U37965">
        <v>2</v>
      </c>
      <c r="V37965">
        <v>7</v>
      </c>
      <c r="W37965">
        <v>1</v>
      </c>
      <c r="X37965">
        <v>2</v>
      </c>
      <c r="Y37965">
        <v>2</v>
      </c>
    </row>
    <row r="37966" spans="1:25" x14ac:dyDescent="0.3">
      <c r="A37966">
        <v>37964</v>
      </c>
      <c r="S37966">
        <v>48</v>
      </c>
      <c r="T37966">
        <v>1</v>
      </c>
      <c r="U37966">
        <v>2</v>
      </c>
      <c r="V37966">
        <v>7</v>
      </c>
      <c r="W37966">
        <v>1</v>
      </c>
      <c r="X37966">
        <v>2</v>
      </c>
      <c r="Y37966">
        <v>2</v>
      </c>
    </row>
    <row r="37967" spans="1:25" x14ac:dyDescent="0.3">
      <c r="A37967">
        <v>37965</v>
      </c>
      <c r="S37967">
        <v>48</v>
      </c>
      <c r="T37967">
        <v>3</v>
      </c>
      <c r="U37967">
        <v>2</v>
      </c>
      <c r="V37967">
        <v>7</v>
      </c>
      <c r="W37967">
        <v>1</v>
      </c>
      <c r="X37967">
        <v>2</v>
      </c>
      <c r="Y37967">
        <v>2</v>
      </c>
    </row>
    <row r="37968" spans="1:25" x14ac:dyDescent="0.3">
      <c r="A37968">
        <v>37966</v>
      </c>
      <c r="S37968">
        <v>48</v>
      </c>
      <c r="T37968">
        <v>4</v>
      </c>
      <c r="U37968">
        <v>2</v>
      </c>
      <c r="V37968">
        <v>7</v>
      </c>
      <c r="W37968">
        <v>1</v>
      </c>
      <c r="X37968">
        <v>2</v>
      </c>
      <c r="Y37968">
        <v>2</v>
      </c>
    </row>
    <row r="37969" spans="1:25" x14ac:dyDescent="0.3">
      <c r="A37969">
        <v>37967</v>
      </c>
      <c r="S37969">
        <v>48</v>
      </c>
      <c r="T37969">
        <v>7</v>
      </c>
      <c r="U37969">
        <v>2</v>
      </c>
      <c r="V37969">
        <v>7</v>
      </c>
      <c r="W37969">
        <v>1</v>
      </c>
      <c r="X37969">
        <v>2</v>
      </c>
      <c r="Y37969">
        <v>2</v>
      </c>
    </row>
    <row r="37970" spans="1:25" x14ac:dyDescent="0.3">
      <c r="A37970">
        <v>37968</v>
      </c>
      <c r="S37970">
        <v>48</v>
      </c>
      <c r="T37970">
        <v>1</v>
      </c>
      <c r="U37970">
        <v>4</v>
      </c>
      <c r="V37970">
        <v>7</v>
      </c>
      <c r="W37970">
        <v>1</v>
      </c>
      <c r="X37970">
        <v>2</v>
      </c>
      <c r="Y37970">
        <v>2</v>
      </c>
    </row>
    <row r="37971" spans="1:25" x14ac:dyDescent="0.3">
      <c r="A37971">
        <v>37969</v>
      </c>
      <c r="S37971">
        <v>48</v>
      </c>
      <c r="T37971">
        <v>7</v>
      </c>
      <c r="U37971">
        <v>4</v>
      </c>
      <c r="V37971">
        <v>7</v>
      </c>
      <c r="W37971">
        <v>1</v>
      </c>
      <c r="X37971">
        <v>2</v>
      </c>
      <c r="Y37971">
        <v>2</v>
      </c>
    </row>
    <row r="37972" spans="1:25" x14ac:dyDescent="0.3">
      <c r="A37972">
        <v>37970</v>
      </c>
      <c r="S37972">
        <v>48</v>
      </c>
      <c r="T37972">
        <v>1</v>
      </c>
      <c r="U37972">
        <v>4</v>
      </c>
      <c r="V37972">
        <v>7</v>
      </c>
      <c r="W37972">
        <v>1</v>
      </c>
      <c r="X37972">
        <v>2</v>
      </c>
      <c r="Y37972">
        <v>2</v>
      </c>
    </row>
    <row r="37973" spans="1:25" x14ac:dyDescent="0.3">
      <c r="A37973">
        <v>37971</v>
      </c>
      <c r="S37973">
        <v>48</v>
      </c>
      <c r="T37973">
        <v>1</v>
      </c>
      <c r="U37973">
        <v>4</v>
      </c>
      <c r="V37973">
        <v>7</v>
      </c>
      <c r="W37973">
        <v>1</v>
      </c>
      <c r="X37973">
        <v>2</v>
      </c>
      <c r="Y37973">
        <v>2</v>
      </c>
    </row>
    <row r="37974" spans="1:25" x14ac:dyDescent="0.3">
      <c r="A37974">
        <v>37972</v>
      </c>
      <c r="S37974">
        <v>48</v>
      </c>
      <c r="T37974">
        <v>5</v>
      </c>
      <c r="U37974">
        <v>4</v>
      </c>
      <c r="V37974">
        <v>7</v>
      </c>
      <c r="W37974">
        <v>1</v>
      </c>
      <c r="X37974">
        <v>2</v>
      </c>
      <c r="Y37974">
        <v>2</v>
      </c>
    </row>
    <row r="37975" spans="1:25" x14ac:dyDescent="0.3">
      <c r="A37975">
        <v>37973</v>
      </c>
      <c r="S37975">
        <v>48</v>
      </c>
      <c r="T37975">
        <v>3</v>
      </c>
      <c r="U37975">
        <v>4</v>
      </c>
      <c r="V37975">
        <v>7</v>
      </c>
      <c r="W37975">
        <v>1</v>
      </c>
      <c r="X37975">
        <v>2</v>
      </c>
      <c r="Y37975">
        <v>2</v>
      </c>
    </row>
    <row r="37976" spans="1:25" x14ac:dyDescent="0.3">
      <c r="A37976">
        <v>37974</v>
      </c>
      <c r="S37976">
        <v>48</v>
      </c>
      <c r="T37976">
        <v>7</v>
      </c>
      <c r="U37976">
        <v>4</v>
      </c>
      <c r="V37976">
        <v>7</v>
      </c>
      <c r="W37976">
        <v>1</v>
      </c>
      <c r="X37976">
        <v>2</v>
      </c>
      <c r="Y37976">
        <v>2</v>
      </c>
    </row>
    <row r="37977" spans="1:25" x14ac:dyDescent="0.3">
      <c r="A37977">
        <v>37975</v>
      </c>
      <c r="S37977">
        <v>48</v>
      </c>
      <c r="T37977">
        <v>1</v>
      </c>
      <c r="U37977">
        <v>4</v>
      </c>
      <c r="V37977">
        <v>7</v>
      </c>
      <c r="W37977">
        <v>1</v>
      </c>
      <c r="X37977">
        <v>2</v>
      </c>
      <c r="Y37977">
        <v>2</v>
      </c>
    </row>
    <row r="37978" spans="1:25" x14ac:dyDescent="0.3">
      <c r="A37978">
        <v>37976</v>
      </c>
      <c r="S37978">
        <v>48</v>
      </c>
      <c r="T37978">
        <v>1</v>
      </c>
      <c r="U37978">
        <v>2</v>
      </c>
      <c r="V37978">
        <v>7</v>
      </c>
      <c r="W37978">
        <v>1</v>
      </c>
      <c r="X37978">
        <v>2</v>
      </c>
      <c r="Y37978">
        <v>2</v>
      </c>
    </row>
    <row r="37979" spans="1:25" x14ac:dyDescent="0.3">
      <c r="A37979">
        <v>37977</v>
      </c>
      <c r="S37979">
        <v>48</v>
      </c>
      <c r="T37979">
        <v>7</v>
      </c>
      <c r="U37979">
        <v>2</v>
      </c>
      <c r="V37979">
        <v>7</v>
      </c>
      <c r="W37979">
        <v>1</v>
      </c>
      <c r="X37979">
        <v>2</v>
      </c>
      <c r="Y37979">
        <v>2</v>
      </c>
    </row>
    <row r="37980" spans="1:25" x14ac:dyDescent="0.3">
      <c r="A37980">
        <v>37978</v>
      </c>
      <c r="S37980">
        <v>48</v>
      </c>
      <c r="T37980">
        <v>1</v>
      </c>
      <c r="U37980">
        <v>2</v>
      </c>
      <c r="V37980">
        <v>7</v>
      </c>
      <c r="W37980">
        <v>1</v>
      </c>
      <c r="X37980">
        <v>2</v>
      </c>
      <c r="Y37980">
        <v>2</v>
      </c>
    </row>
    <row r="37981" spans="1:25" x14ac:dyDescent="0.3">
      <c r="A37981">
        <v>37979</v>
      </c>
      <c r="S37981">
        <v>48</v>
      </c>
      <c r="T37981">
        <v>1</v>
      </c>
      <c r="U37981">
        <v>2</v>
      </c>
      <c r="V37981">
        <v>7</v>
      </c>
      <c r="W37981">
        <v>1</v>
      </c>
      <c r="X37981">
        <v>2</v>
      </c>
      <c r="Y37981">
        <v>2</v>
      </c>
    </row>
    <row r="37982" spans="1:25" x14ac:dyDescent="0.3">
      <c r="A37982">
        <v>37980</v>
      </c>
      <c r="S37982">
        <v>48</v>
      </c>
      <c r="T37982">
        <v>1</v>
      </c>
      <c r="U37982">
        <v>2</v>
      </c>
      <c r="V37982">
        <v>7</v>
      </c>
      <c r="W37982">
        <v>1</v>
      </c>
      <c r="X37982">
        <v>2</v>
      </c>
      <c r="Y37982">
        <v>2</v>
      </c>
    </row>
    <row r="37983" spans="1:25" x14ac:dyDescent="0.3">
      <c r="A37983">
        <v>37981</v>
      </c>
      <c r="S37983">
        <v>48</v>
      </c>
      <c r="T37983">
        <v>3</v>
      </c>
      <c r="U37983">
        <v>2</v>
      </c>
      <c r="V37983">
        <v>7</v>
      </c>
      <c r="W37983">
        <v>1</v>
      </c>
      <c r="X37983">
        <v>2</v>
      </c>
      <c r="Y37983">
        <v>2</v>
      </c>
    </row>
    <row r="37984" spans="1:25" x14ac:dyDescent="0.3">
      <c r="A37984">
        <v>37982</v>
      </c>
      <c r="S37984">
        <v>48</v>
      </c>
      <c r="T37984">
        <v>6</v>
      </c>
      <c r="U37984">
        <v>2</v>
      </c>
      <c r="V37984">
        <v>7</v>
      </c>
      <c r="W37984">
        <v>1</v>
      </c>
      <c r="X37984">
        <v>2</v>
      </c>
      <c r="Y37984">
        <v>2</v>
      </c>
    </row>
    <row r="37985" spans="1:25" x14ac:dyDescent="0.3">
      <c r="A37985">
        <v>37983</v>
      </c>
      <c r="S37985">
        <v>48</v>
      </c>
      <c r="T37985">
        <v>3</v>
      </c>
      <c r="U37985">
        <v>2</v>
      </c>
      <c r="V37985">
        <v>7</v>
      </c>
      <c r="W37985">
        <v>1</v>
      </c>
      <c r="X37985">
        <v>2</v>
      </c>
      <c r="Y37985">
        <v>2</v>
      </c>
    </row>
    <row r="37986" spans="1:25" x14ac:dyDescent="0.3">
      <c r="A37986">
        <v>37984</v>
      </c>
      <c r="S37986">
        <v>48</v>
      </c>
      <c r="T37986">
        <v>0</v>
      </c>
      <c r="U37986">
        <v>1</v>
      </c>
      <c r="V37986">
        <v>7</v>
      </c>
      <c r="W37986">
        <v>1</v>
      </c>
      <c r="X37986">
        <v>2</v>
      </c>
      <c r="Y37986">
        <v>2</v>
      </c>
    </row>
    <row r="37987" spans="1:25" x14ac:dyDescent="0.3">
      <c r="A37987">
        <v>37985</v>
      </c>
      <c r="S37987">
        <v>48</v>
      </c>
      <c r="T37987">
        <v>4</v>
      </c>
      <c r="U37987">
        <v>1</v>
      </c>
      <c r="V37987">
        <v>7</v>
      </c>
      <c r="W37987">
        <v>1</v>
      </c>
      <c r="X37987">
        <v>2</v>
      </c>
      <c r="Y37987">
        <v>2</v>
      </c>
    </row>
    <row r="37988" spans="1:25" x14ac:dyDescent="0.3">
      <c r="A37988">
        <v>37986</v>
      </c>
      <c r="S37988">
        <v>48</v>
      </c>
      <c r="T37988">
        <v>1</v>
      </c>
      <c r="U37988">
        <v>1</v>
      </c>
      <c r="V37988">
        <v>7</v>
      </c>
      <c r="W37988">
        <v>1</v>
      </c>
      <c r="X37988">
        <v>2</v>
      </c>
      <c r="Y37988">
        <v>2</v>
      </c>
    </row>
    <row r="37989" spans="1:25" x14ac:dyDescent="0.3">
      <c r="A37989">
        <v>37987</v>
      </c>
      <c r="S37989">
        <v>48</v>
      </c>
      <c r="T37989">
        <v>1</v>
      </c>
      <c r="U37989">
        <v>1</v>
      </c>
      <c r="V37989">
        <v>7</v>
      </c>
      <c r="W37989">
        <v>1</v>
      </c>
      <c r="X37989">
        <v>2</v>
      </c>
      <c r="Y37989">
        <v>2</v>
      </c>
    </row>
    <row r="37990" spans="1:25" x14ac:dyDescent="0.3">
      <c r="A37990">
        <v>37988</v>
      </c>
      <c r="S37990">
        <v>48</v>
      </c>
      <c r="T37990">
        <v>5</v>
      </c>
      <c r="U37990">
        <v>1</v>
      </c>
      <c r="V37990">
        <v>7</v>
      </c>
      <c r="W37990">
        <v>1</v>
      </c>
      <c r="X37990">
        <v>2</v>
      </c>
      <c r="Y37990">
        <v>2</v>
      </c>
    </row>
    <row r="37991" spans="1:25" x14ac:dyDescent="0.3">
      <c r="A37991">
        <v>37989</v>
      </c>
      <c r="S37991">
        <v>48</v>
      </c>
      <c r="T37991">
        <v>3</v>
      </c>
      <c r="U37991">
        <v>1</v>
      </c>
      <c r="V37991">
        <v>7</v>
      </c>
      <c r="W37991">
        <v>1</v>
      </c>
      <c r="X37991">
        <v>2</v>
      </c>
      <c r="Y37991">
        <v>2</v>
      </c>
    </row>
    <row r="37992" spans="1:25" x14ac:dyDescent="0.3">
      <c r="A37992">
        <v>37990</v>
      </c>
      <c r="S37992">
        <v>48</v>
      </c>
      <c r="T37992">
        <v>1</v>
      </c>
      <c r="U37992">
        <v>1</v>
      </c>
      <c r="V37992">
        <v>7</v>
      </c>
      <c r="W37992">
        <v>1</v>
      </c>
      <c r="X37992">
        <v>2</v>
      </c>
      <c r="Y37992">
        <v>2</v>
      </c>
    </row>
    <row r="37993" spans="1:25" x14ac:dyDescent="0.3">
      <c r="A37993">
        <v>37991</v>
      </c>
      <c r="S37993">
        <v>48</v>
      </c>
      <c r="T37993">
        <v>5</v>
      </c>
      <c r="U37993">
        <v>1</v>
      </c>
      <c r="V37993">
        <v>7</v>
      </c>
      <c r="W37993">
        <v>1</v>
      </c>
      <c r="X37993">
        <v>2</v>
      </c>
      <c r="Y37993">
        <v>2</v>
      </c>
    </row>
    <row r="37994" spans="1:25" x14ac:dyDescent="0.3">
      <c r="A37994">
        <v>37992</v>
      </c>
      <c r="S37994">
        <v>48</v>
      </c>
      <c r="T37994">
        <v>0</v>
      </c>
      <c r="U37994">
        <v>3</v>
      </c>
      <c r="V37994">
        <v>7</v>
      </c>
      <c r="W37994">
        <v>1</v>
      </c>
      <c r="X37994">
        <v>2</v>
      </c>
      <c r="Y37994">
        <v>2</v>
      </c>
    </row>
    <row r="37995" spans="1:25" x14ac:dyDescent="0.3">
      <c r="A37995">
        <v>37993</v>
      </c>
      <c r="S37995">
        <v>48</v>
      </c>
      <c r="T37995">
        <v>4</v>
      </c>
      <c r="U37995">
        <v>3</v>
      </c>
      <c r="V37995">
        <v>7</v>
      </c>
      <c r="W37995">
        <v>1</v>
      </c>
      <c r="X37995">
        <v>2</v>
      </c>
      <c r="Y37995">
        <v>2</v>
      </c>
    </row>
    <row r="37996" spans="1:25" x14ac:dyDescent="0.3">
      <c r="A37996">
        <v>37994</v>
      </c>
      <c r="S37996">
        <v>48</v>
      </c>
      <c r="T37996">
        <v>1</v>
      </c>
      <c r="U37996">
        <v>3</v>
      </c>
      <c r="V37996">
        <v>7</v>
      </c>
      <c r="W37996">
        <v>1</v>
      </c>
      <c r="X37996">
        <v>2</v>
      </c>
      <c r="Y37996">
        <v>2</v>
      </c>
    </row>
    <row r="37997" spans="1:25" x14ac:dyDescent="0.3">
      <c r="A37997">
        <v>37995</v>
      </c>
      <c r="S37997">
        <v>48</v>
      </c>
      <c r="T37997">
        <v>1</v>
      </c>
      <c r="U37997">
        <v>3</v>
      </c>
      <c r="V37997">
        <v>7</v>
      </c>
      <c r="W37997">
        <v>1</v>
      </c>
      <c r="X37997">
        <v>2</v>
      </c>
      <c r="Y37997">
        <v>2</v>
      </c>
    </row>
    <row r="37998" spans="1:25" x14ac:dyDescent="0.3">
      <c r="A37998">
        <v>37996</v>
      </c>
      <c r="S37998">
        <v>48</v>
      </c>
      <c r="T37998">
        <v>1</v>
      </c>
      <c r="U37998">
        <v>3</v>
      </c>
      <c r="V37998">
        <v>7</v>
      </c>
      <c r="W37998">
        <v>1</v>
      </c>
      <c r="X37998">
        <v>2</v>
      </c>
      <c r="Y37998">
        <v>2</v>
      </c>
    </row>
    <row r="37999" spans="1:25" x14ac:dyDescent="0.3">
      <c r="A37999">
        <v>37997</v>
      </c>
      <c r="S37999">
        <v>48</v>
      </c>
      <c r="T37999">
        <v>3</v>
      </c>
      <c r="U37999">
        <v>3</v>
      </c>
      <c r="V37999">
        <v>7</v>
      </c>
      <c r="W37999">
        <v>1</v>
      </c>
      <c r="X37999">
        <v>2</v>
      </c>
      <c r="Y37999">
        <v>2</v>
      </c>
    </row>
    <row r="38000" spans="1:25" x14ac:dyDescent="0.3">
      <c r="A38000">
        <v>37998</v>
      </c>
      <c r="S38000">
        <v>48</v>
      </c>
      <c r="T38000">
        <v>0</v>
      </c>
      <c r="U38000">
        <v>3</v>
      </c>
      <c r="V38000">
        <v>7</v>
      </c>
      <c r="W38000">
        <v>1</v>
      </c>
      <c r="X38000">
        <v>2</v>
      </c>
      <c r="Y38000">
        <v>2</v>
      </c>
    </row>
    <row r="38001" spans="1:25" x14ac:dyDescent="0.3">
      <c r="A38001">
        <v>37999</v>
      </c>
      <c r="S38001">
        <v>48</v>
      </c>
      <c r="T38001">
        <v>7</v>
      </c>
      <c r="U38001">
        <v>3</v>
      </c>
      <c r="V38001">
        <v>7</v>
      </c>
      <c r="W38001">
        <v>1</v>
      </c>
      <c r="X38001">
        <v>2</v>
      </c>
      <c r="Y38001">
        <v>2</v>
      </c>
    </row>
    <row r="38002" spans="1:25" x14ac:dyDescent="0.3">
      <c r="A38002">
        <v>38000</v>
      </c>
      <c r="S38002">
        <v>48</v>
      </c>
      <c r="T38002">
        <v>0</v>
      </c>
      <c r="U38002">
        <v>4</v>
      </c>
      <c r="V38002">
        <v>7</v>
      </c>
      <c r="W38002">
        <v>1</v>
      </c>
      <c r="X38002">
        <v>2</v>
      </c>
      <c r="Y38002">
        <v>2</v>
      </c>
    </row>
    <row r="38003" spans="1:25" x14ac:dyDescent="0.3">
      <c r="A38003">
        <v>38001</v>
      </c>
      <c r="S38003">
        <v>48</v>
      </c>
      <c r="T38003">
        <v>5</v>
      </c>
      <c r="U38003">
        <v>4</v>
      </c>
      <c r="V38003">
        <v>7</v>
      </c>
      <c r="W38003">
        <v>1</v>
      </c>
      <c r="X38003">
        <v>2</v>
      </c>
      <c r="Y38003">
        <v>2</v>
      </c>
    </row>
    <row r="38004" spans="1:25" x14ac:dyDescent="0.3">
      <c r="A38004">
        <v>38002</v>
      </c>
      <c r="S38004">
        <v>48</v>
      </c>
      <c r="T38004">
        <v>1</v>
      </c>
      <c r="U38004">
        <v>4</v>
      </c>
      <c r="V38004">
        <v>7</v>
      </c>
      <c r="W38004">
        <v>1</v>
      </c>
      <c r="X38004">
        <v>2</v>
      </c>
      <c r="Y38004">
        <v>2</v>
      </c>
    </row>
    <row r="38005" spans="1:25" x14ac:dyDescent="0.3">
      <c r="A38005">
        <v>38003</v>
      </c>
      <c r="S38005">
        <v>48</v>
      </c>
      <c r="T38005">
        <v>1</v>
      </c>
      <c r="U38005">
        <v>4</v>
      </c>
      <c r="V38005">
        <v>7</v>
      </c>
      <c r="W38005">
        <v>1</v>
      </c>
      <c r="X38005">
        <v>2</v>
      </c>
      <c r="Y38005">
        <v>2</v>
      </c>
    </row>
    <row r="38006" spans="1:25" x14ac:dyDescent="0.3">
      <c r="A38006">
        <v>38004</v>
      </c>
      <c r="S38006">
        <v>48</v>
      </c>
      <c r="T38006">
        <v>5</v>
      </c>
      <c r="U38006">
        <v>4</v>
      </c>
      <c r="V38006">
        <v>7</v>
      </c>
      <c r="W38006">
        <v>1</v>
      </c>
      <c r="X38006">
        <v>2</v>
      </c>
      <c r="Y38006">
        <v>2</v>
      </c>
    </row>
    <row r="38007" spans="1:25" x14ac:dyDescent="0.3">
      <c r="A38007">
        <v>38005</v>
      </c>
      <c r="S38007">
        <v>48</v>
      </c>
      <c r="T38007">
        <v>3</v>
      </c>
      <c r="U38007">
        <v>4</v>
      </c>
      <c r="V38007">
        <v>7</v>
      </c>
      <c r="W38007">
        <v>1</v>
      </c>
      <c r="X38007">
        <v>2</v>
      </c>
      <c r="Y38007">
        <v>2</v>
      </c>
    </row>
    <row r="38008" spans="1:25" x14ac:dyDescent="0.3">
      <c r="A38008">
        <v>38006</v>
      </c>
      <c r="S38008">
        <v>48</v>
      </c>
      <c r="T38008">
        <v>3</v>
      </c>
      <c r="U38008">
        <v>4</v>
      </c>
      <c r="V38008">
        <v>7</v>
      </c>
      <c r="W38008">
        <v>1</v>
      </c>
      <c r="X38008">
        <v>2</v>
      </c>
      <c r="Y38008">
        <v>2</v>
      </c>
    </row>
    <row r="38009" spans="1:25" x14ac:dyDescent="0.3">
      <c r="A38009">
        <v>38007</v>
      </c>
      <c r="S38009">
        <v>48</v>
      </c>
      <c r="T38009">
        <v>1</v>
      </c>
      <c r="U38009">
        <v>4</v>
      </c>
      <c r="V38009">
        <v>7</v>
      </c>
      <c r="W38009">
        <v>1</v>
      </c>
      <c r="X38009">
        <v>2</v>
      </c>
      <c r="Y38009">
        <v>2</v>
      </c>
    </row>
    <row r="38010" spans="1:25" x14ac:dyDescent="0.3">
      <c r="A38010">
        <v>38008</v>
      </c>
      <c r="S38010">
        <v>48</v>
      </c>
      <c r="T38010">
        <v>0</v>
      </c>
      <c r="U38010">
        <v>7</v>
      </c>
      <c r="V38010">
        <v>7</v>
      </c>
      <c r="W38010">
        <v>1</v>
      </c>
      <c r="X38010">
        <v>2</v>
      </c>
      <c r="Y38010">
        <v>2</v>
      </c>
    </row>
    <row r="38011" spans="1:25" x14ac:dyDescent="0.3">
      <c r="A38011">
        <v>38009</v>
      </c>
      <c r="S38011">
        <v>48</v>
      </c>
      <c r="T38011">
        <v>5</v>
      </c>
      <c r="U38011">
        <v>7</v>
      </c>
      <c r="V38011">
        <v>7</v>
      </c>
      <c r="W38011">
        <v>1</v>
      </c>
      <c r="X38011">
        <v>2</v>
      </c>
      <c r="Y38011">
        <v>2</v>
      </c>
    </row>
    <row r="38012" spans="1:25" x14ac:dyDescent="0.3">
      <c r="A38012">
        <v>38010</v>
      </c>
      <c r="S38012">
        <v>48</v>
      </c>
      <c r="T38012">
        <v>1</v>
      </c>
      <c r="U38012">
        <v>7</v>
      </c>
      <c r="V38012">
        <v>7</v>
      </c>
      <c r="W38012">
        <v>1</v>
      </c>
      <c r="X38012">
        <v>2</v>
      </c>
      <c r="Y38012">
        <v>2</v>
      </c>
    </row>
    <row r="38013" spans="1:25" x14ac:dyDescent="0.3">
      <c r="A38013">
        <v>38011</v>
      </c>
      <c r="S38013">
        <v>48</v>
      </c>
      <c r="T38013">
        <v>1</v>
      </c>
      <c r="U38013">
        <v>7</v>
      </c>
      <c r="V38013">
        <v>7</v>
      </c>
      <c r="W38013">
        <v>1</v>
      </c>
      <c r="X38013">
        <v>2</v>
      </c>
      <c r="Y38013">
        <v>2</v>
      </c>
    </row>
    <row r="38014" spans="1:25" x14ac:dyDescent="0.3">
      <c r="A38014">
        <v>38012</v>
      </c>
      <c r="S38014">
        <v>48</v>
      </c>
      <c r="T38014">
        <v>1</v>
      </c>
      <c r="U38014">
        <v>7</v>
      </c>
      <c r="V38014">
        <v>7</v>
      </c>
      <c r="W38014">
        <v>1</v>
      </c>
      <c r="X38014">
        <v>2</v>
      </c>
      <c r="Y38014">
        <v>2</v>
      </c>
    </row>
    <row r="38015" spans="1:25" x14ac:dyDescent="0.3">
      <c r="A38015">
        <v>38013</v>
      </c>
      <c r="S38015">
        <v>48</v>
      </c>
      <c r="T38015">
        <v>3</v>
      </c>
      <c r="U38015">
        <v>7</v>
      </c>
      <c r="V38015">
        <v>7</v>
      </c>
      <c r="W38015">
        <v>1</v>
      </c>
      <c r="X38015">
        <v>2</v>
      </c>
      <c r="Y38015">
        <v>2</v>
      </c>
    </row>
    <row r="38016" spans="1:25" x14ac:dyDescent="0.3">
      <c r="A38016">
        <v>38014</v>
      </c>
      <c r="S38016">
        <v>48</v>
      </c>
      <c r="T38016">
        <v>2</v>
      </c>
      <c r="U38016">
        <v>7</v>
      </c>
      <c r="V38016">
        <v>7</v>
      </c>
      <c r="W38016">
        <v>1</v>
      </c>
      <c r="X38016">
        <v>2</v>
      </c>
      <c r="Y38016">
        <v>2</v>
      </c>
    </row>
    <row r="38017" spans="1:25" x14ac:dyDescent="0.3">
      <c r="A38017">
        <v>38015</v>
      </c>
      <c r="S38017">
        <v>48</v>
      </c>
      <c r="T38017">
        <v>3</v>
      </c>
      <c r="U38017">
        <v>7</v>
      </c>
      <c r="V38017">
        <v>7</v>
      </c>
      <c r="W38017">
        <v>1</v>
      </c>
      <c r="X38017">
        <v>2</v>
      </c>
      <c r="Y38017">
        <v>2</v>
      </c>
    </row>
    <row r="38018" spans="1:25" x14ac:dyDescent="0.3">
      <c r="A38018">
        <v>38016</v>
      </c>
      <c r="S38018">
        <v>48</v>
      </c>
      <c r="T38018">
        <v>7</v>
      </c>
      <c r="U38018">
        <v>7</v>
      </c>
      <c r="V38018">
        <v>5</v>
      </c>
      <c r="W38018">
        <v>1</v>
      </c>
      <c r="X38018">
        <v>2</v>
      </c>
      <c r="Y38018">
        <v>2</v>
      </c>
    </row>
    <row r="38019" spans="1:25" x14ac:dyDescent="0.3">
      <c r="A38019">
        <v>38017</v>
      </c>
      <c r="S38019">
        <v>48</v>
      </c>
      <c r="T38019">
        <v>2</v>
      </c>
      <c r="U38019">
        <v>7</v>
      </c>
      <c r="V38019">
        <v>5</v>
      </c>
      <c r="W38019">
        <v>1</v>
      </c>
      <c r="X38019">
        <v>2</v>
      </c>
      <c r="Y38019">
        <v>2</v>
      </c>
    </row>
    <row r="38020" spans="1:25" x14ac:dyDescent="0.3">
      <c r="A38020">
        <v>38018</v>
      </c>
      <c r="S38020">
        <v>48</v>
      </c>
      <c r="T38020">
        <v>0</v>
      </c>
      <c r="U38020">
        <v>7</v>
      </c>
      <c r="V38020">
        <v>5</v>
      </c>
      <c r="W38020">
        <v>1</v>
      </c>
      <c r="X38020">
        <v>2</v>
      </c>
      <c r="Y38020">
        <v>2</v>
      </c>
    </row>
    <row r="38021" spans="1:25" x14ac:dyDescent="0.3">
      <c r="A38021">
        <v>38019</v>
      </c>
      <c r="S38021">
        <v>48</v>
      </c>
      <c r="T38021">
        <v>2</v>
      </c>
      <c r="U38021">
        <v>7</v>
      </c>
      <c r="V38021">
        <v>5</v>
      </c>
      <c r="W38021">
        <v>1</v>
      </c>
      <c r="X38021">
        <v>2</v>
      </c>
      <c r="Y38021">
        <v>2</v>
      </c>
    </row>
    <row r="38022" spans="1:25" x14ac:dyDescent="0.3">
      <c r="A38022">
        <v>38020</v>
      </c>
      <c r="S38022">
        <v>48</v>
      </c>
      <c r="T38022">
        <v>5</v>
      </c>
      <c r="U38022">
        <v>7</v>
      </c>
      <c r="V38022">
        <v>5</v>
      </c>
      <c r="W38022">
        <v>1</v>
      </c>
      <c r="X38022">
        <v>2</v>
      </c>
      <c r="Y38022">
        <v>2</v>
      </c>
    </row>
    <row r="38023" spans="1:25" x14ac:dyDescent="0.3">
      <c r="A38023">
        <v>38021</v>
      </c>
      <c r="S38023">
        <v>48</v>
      </c>
      <c r="T38023">
        <v>3</v>
      </c>
      <c r="U38023">
        <v>7</v>
      </c>
      <c r="V38023">
        <v>5</v>
      </c>
      <c r="W38023">
        <v>1</v>
      </c>
      <c r="X38023">
        <v>2</v>
      </c>
      <c r="Y38023">
        <v>2</v>
      </c>
    </row>
    <row r="38024" spans="1:25" x14ac:dyDescent="0.3">
      <c r="A38024">
        <v>38022</v>
      </c>
      <c r="S38024">
        <v>48</v>
      </c>
      <c r="T38024">
        <v>5</v>
      </c>
      <c r="U38024">
        <v>7</v>
      </c>
      <c r="V38024">
        <v>5</v>
      </c>
      <c r="W38024">
        <v>1</v>
      </c>
      <c r="X38024">
        <v>2</v>
      </c>
      <c r="Y38024">
        <v>2</v>
      </c>
    </row>
    <row r="38025" spans="1:25" x14ac:dyDescent="0.3">
      <c r="A38025">
        <v>38023</v>
      </c>
      <c r="S38025">
        <v>48</v>
      </c>
      <c r="T38025">
        <v>5</v>
      </c>
      <c r="U38025">
        <v>7</v>
      </c>
      <c r="V38025">
        <v>5</v>
      </c>
      <c r="W38025">
        <v>1</v>
      </c>
      <c r="X38025">
        <v>2</v>
      </c>
      <c r="Y38025">
        <v>2</v>
      </c>
    </row>
    <row r="38026" spans="1:25" x14ac:dyDescent="0.3">
      <c r="A38026">
        <v>38024</v>
      </c>
      <c r="S38026">
        <v>48</v>
      </c>
      <c r="T38026">
        <v>7</v>
      </c>
      <c r="U38026">
        <v>3</v>
      </c>
      <c r="V38026">
        <v>5</v>
      </c>
      <c r="W38026">
        <v>1</v>
      </c>
      <c r="X38026">
        <v>2</v>
      </c>
      <c r="Y38026">
        <v>2</v>
      </c>
    </row>
    <row r="38027" spans="1:25" x14ac:dyDescent="0.3">
      <c r="A38027">
        <v>38025</v>
      </c>
      <c r="S38027">
        <v>48</v>
      </c>
      <c r="T38027">
        <v>2</v>
      </c>
      <c r="U38027">
        <v>3</v>
      </c>
      <c r="V38027">
        <v>5</v>
      </c>
      <c r="W38027">
        <v>1</v>
      </c>
      <c r="X38027">
        <v>2</v>
      </c>
      <c r="Y38027">
        <v>2</v>
      </c>
    </row>
    <row r="38028" spans="1:25" x14ac:dyDescent="0.3">
      <c r="A38028">
        <v>38026</v>
      </c>
      <c r="S38028">
        <v>48</v>
      </c>
      <c r="T38028">
        <v>0</v>
      </c>
      <c r="U38028">
        <v>3</v>
      </c>
      <c r="V38028">
        <v>5</v>
      </c>
      <c r="W38028">
        <v>1</v>
      </c>
      <c r="X38028">
        <v>2</v>
      </c>
      <c r="Y38028">
        <v>2</v>
      </c>
    </row>
    <row r="38029" spans="1:25" x14ac:dyDescent="0.3">
      <c r="A38029">
        <v>38027</v>
      </c>
      <c r="S38029">
        <v>48</v>
      </c>
      <c r="T38029">
        <v>2</v>
      </c>
      <c r="U38029">
        <v>3</v>
      </c>
      <c r="V38029">
        <v>5</v>
      </c>
      <c r="W38029">
        <v>1</v>
      </c>
      <c r="X38029">
        <v>2</v>
      </c>
      <c r="Y38029">
        <v>2</v>
      </c>
    </row>
    <row r="38030" spans="1:25" x14ac:dyDescent="0.3">
      <c r="A38030">
        <v>38028</v>
      </c>
      <c r="S38030">
        <v>48</v>
      </c>
      <c r="T38030">
        <v>1</v>
      </c>
      <c r="U38030">
        <v>3</v>
      </c>
      <c r="V38030">
        <v>5</v>
      </c>
      <c r="W38030">
        <v>1</v>
      </c>
      <c r="X38030">
        <v>2</v>
      </c>
      <c r="Y38030">
        <v>2</v>
      </c>
    </row>
    <row r="38031" spans="1:25" x14ac:dyDescent="0.3">
      <c r="A38031">
        <v>38029</v>
      </c>
      <c r="S38031">
        <v>48</v>
      </c>
      <c r="T38031">
        <v>3</v>
      </c>
      <c r="U38031">
        <v>3</v>
      </c>
      <c r="V38031">
        <v>5</v>
      </c>
      <c r="W38031">
        <v>1</v>
      </c>
      <c r="X38031">
        <v>2</v>
      </c>
      <c r="Y38031">
        <v>2</v>
      </c>
    </row>
    <row r="38032" spans="1:25" x14ac:dyDescent="0.3">
      <c r="A38032">
        <v>38030</v>
      </c>
      <c r="S38032">
        <v>48</v>
      </c>
      <c r="T38032">
        <v>4</v>
      </c>
      <c r="U38032">
        <v>3</v>
      </c>
      <c r="V38032">
        <v>5</v>
      </c>
      <c r="W38032">
        <v>1</v>
      </c>
      <c r="X38032">
        <v>2</v>
      </c>
      <c r="Y38032">
        <v>2</v>
      </c>
    </row>
    <row r="38033" spans="1:25" x14ac:dyDescent="0.3">
      <c r="A38033">
        <v>38031</v>
      </c>
      <c r="S38033">
        <v>48</v>
      </c>
      <c r="T38033">
        <v>7</v>
      </c>
      <c r="U38033">
        <v>3</v>
      </c>
      <c r="V38033">
        <v>5</v>
      </c>
      <c r="W38033">
        <v>1</v>
      </c>
      <c r="X38033">
        <v>2</v>
      </c>
      <c r="Y38033">
        <v>2</v>
      </c>
    </row>
    <row r="38034" spans="1:25" x14ac:dyDescent="0.3">
      <c r="A38034">
        <v>38032</v>
      </c>
      <c r="S38034">
        <v>48</v>
      </c>
      <c r="T38034">
        <v>7</v>
      </c>
      <c r="U38034">
        <v>4</v>
      </c>
      <c r="V38034">
        <v>5</v>
      </c>
      <c r="W38034">
        <v>1</v>
      </c>
      <c r="X38034">
        <v>2</v>
      </c>
      <c r="Y38034">
        <v>2</v>
      </c>
    </row>
    <row r="38035" spans="1:25" x14ac:dyDescent="0.3">
      <c r="A38035">
        <v>38033</v>
      </c>
      <c r="S38035">
        <v>48</v>
      </c>
      <c r="T38035">
        <v>3</v>
      </c>
      <c r="U38035">
        <v>4</v>
      </c>
      <c r="V38035">
        <v>5</v>
      </c>
      <c r="W38035">
        <v>1</v>
      </c>
      <c r="X38035">
        <v>2</v>
      </c>
      <c r="Y38035">
        <v>2</v>
      </c>
    </row>
    <row r="38036" spans="1:25" x14ac:dyDescent="0.3">
      <c r="A38036">
        <v>38034</v>
      </c>
      <c r="S38036">
        <v>48</v>
      </c>
      <c r="T38036">
        <v>0</v>
      </c>
      <c r="U38036">
        <v>4</v>
      </c>
      <c r="V38036">
        <v>5</v>
      </c>
      <c r="W38036">
        <v>1</v>
      </c>
      <c r="X38036">
        <v>2</v>
      </c>
      <c r="Y38036">
        <v>2</v>
      </c>
    </row>
    <row r="38037" spans="1:25" x14ac:dyDescent="0.3">
      <c r="A38037">
        <v>38035</v>
      </c>
      <c r="S38037">
        <v>48</v>
      </c>
      <c r="T38037">
        <v>2</v>
      </c>
      <c r="U38037">
        <v>4</v>
      </c>
      <c r="V38037">
        <v>5</v>
      </c>
      <c r="W38037">
        <v>1</v>
      </c>
      <c r="X38037">
        <v>2</v>
      </c>
      <c r="Y38037">
        <v>2</v>
      </c>
    </row>
    <row r="38038" spans="1:25" x14ac:dyDescent="0.3">
      <c r="A38038">
        <v>38036</v>
      </c>
      <c r="S38038">
        <v>48</v>
      </c>
      <c r="T38038">
        <v>5</v>
      </c>
      <c r="U38038">
        <v>4</v>
      </c>
      <c r="V38038">
        <v>5</v>
      </c>
      <c r="W38038">
        <v>1</v>
      </c>
      <c r="X38038">
        <v>2</v>
      </c>
      <c r="Y38038">
        <v>2</v>
      </c>
    </row>
    <row r="38039" spans="1:25" x14ac:dyDescent="0.3">
      <c r="A38039">
        <v>38037</v>
      </c>
      <c r="S38039">
        <v>48</v>
      </c>
      <c r="T38039">
        <v>3</v>
      </c>
      <c r="U38039">
        <v>4</v>
      </c>
      <c r="V38039">
        <v>5</v>
      </c>
      <c r="W38039">
        <v>1</v>
      </c>
      <c r="X38039">
        <v>2</v>
      </c>
      <c r="Y38039">
        <v>2</v>
      </c>
    </row>
    <row r="38040" spans="1:25" x14ac:dyDescent="0.3">
      <c r="A38040">
        <v>38038</v>
      </c>
      <c r="S38040">
        <v>48</v>
      </c>
      <c r="T38040">
        <v>7</v>
      </c>
      <c r="U38040">
        <v>4</v>
      </c>
      <c r="V38040">
        <v>5</v>
      </c>
      <c r="W38040">
        <v>1</v>
      </c>
      <c r="X38040">
        <v>2</v>
      </c>
      <c r="Y38040">
        <v>2</v>
      </c>
    </row>
    <row r="38041" spans="1:25" x14ac:dyDescent="0.3">
      <c r="A38041">
        <v>38039</v>
      </c>
      <c r="S38041">
        <v>48</v>
      </c>
      <c r="T38041">
        <v>1</v>
      </c>
      <c r="U38041">
        <v>4</v>
      </c>
      <c r="V38041">
        <v>5</v>
      </c>
      <c r="W38041">
        <v>1</v>
      </c>
      <c r="X38041">
        <v>2</v>
      </c>
      <c r="Y38041">
        <v>2</v>
      </c>
    </row>
    <row r="38042" spans="1:25" x14ac:dyDescent="0.3">
      <c r="A38042">
        <v>38040</v>
      </c>
      <c r="S38042">
        <v>48</v>
      </c>
      <c r="T38042">
        <v>7</v>
      </c>
      <c r="U38042">
        <v>2</v>
      </c>
      <c r="V38042">
        <v>5</v>
      </c>
      <c r="W38042">
        <v>1</v>
      </c>
      <c r="X38042">
        <v>2</v>
      </c>
      <c r="Y38042">
        <v>2</v>
      </c>
    </row>
    <row r="38043" spans="1:25" x14ac:dyDescent="0.3">
      <c r="A38043">
        <v>38041</v>
      </c>
      <c r="S38043">
        <v>48</v>
      </c>
      <c r="T38043">
        <v>3</v>
      </c>
      <c r="U38043">
        <v>2</v>
      </c>
      <c r="V38043">
        <v>5</v>
      </c>
      <c r="W38043">
        <v>1</v>
      </c>
      <c r="X38043">
        <v>2</v>
      </c>
      <c r="Y38043">
        <v>2</v>
      </c>
    </row>
    <row r="38044" spans="1:25" x14ac:dyDescent="0.3">
      <c r="A38044">
        <v>38042</v>
      </c>
      <c r="S38044">
        <v>48</v>
      </c>
      <c r="T38044">
        <v>0</v>
      </c>
      <c r="U38044">
        <v>2</v>
      </c>
      <c r="V38044">
        <v>5</v>
      </c>
      <c r="W38044">
        <v>1</v>
      </c>
      <c r="X38044">
        <v>2</v>
      </c>
      <c r="Y38044">
        <v>2</v>
      </c>
    </row>
    <row r="38045" spans="1:25" x14ac:dyDescent="0.3">
      <c r="A38045">
        <v>38043</v>
      </c>
      <c r="S38045">
        <v>48</v>
      </c>
      <c r="T38045">
        <v>2</v>
      </c>
      <c r="U38045">
        <v>2</v>
      </c>
      <c r="V38045">
        <v>5</v>
      </c>
      <c r="W38045">
        <v>1</v>
      </c>
      <c r="X38045">
        <v>2</v>
      </c>
      <c r="Y38045">
        <v>2</v>
      </c>
    </row>
    <row r="38046" spans="1:25" x14ac:dyDescent="0.3">
      <c r="A38046">
        <v>38044</v>
      </c>
      <c r="S38046">
        <v>48</v>
      </c>
      <c r="T38046">
        <v>1</v>
      </c>
      <c r="U38046">
        <v>2</v>
      </c>
      <c r="V38046">
        <v>5</v>
      </c>
      <c r="W38046">
        <v>1</v>
      </c>
      <c r="X38046">
        <v>2</v>
      </c>
      <c r="Y38046">
        <v>2</v>
      </c>
    </row>
    <row r="38047" spans="1:25" x14ac:dyDescent="0.3">
      <c r="A38047">
        <v>38045</v>
      </c>
      <c r="S38047">
        <v>48</v>
      </c>
      <c r="T38047">
        <v>3</v>
      </c>
      <c r="U38047">
        <v>2</v>
      </c>
      <c r="V38047">
        <v>5</v>
      </c>
      <c r="W38047">
        <v>1</v>
      </c>
      <c r="X38047">
        <v>2</v>
      </c>
      <c r="Y38047">
        <v>2</v>
      </c>
    </row>
    <row r="38048" spans="1:25" x14ac:dyDescent="0.3">
      <c r="A38048">
        <v>38046</v>
      </c>
      <c r="S38048">
        <v>48</v>
      </c>
      <c r="T38048">
        <v>6</v>
      </c>
      <c r="U38048">
        <v>2</v>
      </c>
      <c r="V38048">
        <v>5</v>
      </c>
      <c r="W38048">
        <v>1</v>
      </c>
      <c r="X38048">
        <v>2</v>
      </c>
      <c r="Y38048">
        <v>2</v>
      </c>
    </row>
    <row r="38049" spans="1:25" x14ac:dyDescent="0.3">
      <c r="A38049">
        <v>38047</v>
      </c>
      <c r="S38049">
        <v>48</v>
      </c>
      <c r="T38049">
        <v>3</v>
      </c>
      <c r="U38049">
        <v>2</v>
      </c>
      <c r="V38049">
        <v>5</v>
      </c>
      <c r="W38049">
        <v>1</v>
      </c>
      <c r="X38049">
        <v>2</v>
      </c>
      <c r="Y38049">
        <v>2</v>
      </c>
    </row>
    <row r="38050" spans="1:25" x14ac:dyDescent="0.3">
      <c r="A38050">
        <v>38048</v>
      </c>
      <c r="S38050">
        <v>48</v>
      </c>
      <c r="T38050">
        <v>6</v>
      </c>
      <c r="U38050">
        <v>5</v>
      </c>
      <c r="V38050">
        <v>5</v>
      </c>
      <c r="W38050">
        <v>1</v>
      </c>
      <c r="X38050">
        <v>2</v>
      </c>
      <c r="Y38050">
        <v>2</v>
      </c>
    </row>
    <row r="38051" spans="1:25" x14ac:dyDescent="0.3">
      <c r="A38051">
        <v>38049</v>
      </c>
      <c r="S38051">
        <v>48</v>
      </c>
      <c r="T38051">
        <v>0</v>
      </c>
      <c r="U38051">
        <v>5</v>
      </c>
      <c r="V38051">
        <v>5</v>
      </c>
      <c r="W38051">
        <v>1</v>
      </c>
      <c r="X38051">
        <v>2</v>
      </c>
      <c r="Y38051">
        <v>2</v>
      </c>
    </row>
    <row r="38052" spans="1:25" x14ac:dyDescent="0.3">
      <c r="A38052">
        <v>38050</v>
      </c>
      <c r="S38052">
        <v>48</v>
      </c>
      <c r="T38052">
        <v>0</v>
      </c>
      <c r="U38052">
        <v>5</v>
      </c>
      <c r="V38052">
        <v>5</v>
      </c>
      <c r="W38052">
        <v>1</v>
      </c>
      <c r="X38052">
        <v>2</v>
      </c>
      <c r="Y38052">
        <v>2</v>
      </c>
    </row>
    <row r="38053" spans="1:25" x14ac:dyDescent="0.3">
      <c r="A38053">
        <v>38051</v>
      </c>
      <c r="S38053">
        <v>48</v>
      </c>
      <c r="T38053">
        <v>2</v>
      </c>
      <c r="U38053">
        <v>5</v>
      </c>
      <c r="V38053">
        <v>5</v>
      </c>
      <c r="W38053">
        <v>1</v>
      </c>
      <c r="X38053">
        <v>2</v>
      </c>
      <c r="Y38053">
        <v>2</v>
      </c>
    </row>
    <row r="38054" spans="1:25" x14ac:dyDescent="0.3">
      <c r="A38054">
        <v>38052</v>
      </c>
      <c r="S38054">
        <v>48</v>
      </c>
      <c r="T38054">
        <v>5</v>
      </c>
      <c r="U38054">
        <v>5</v>
      </c>
      <c r="V38054">
        <v>5</v>
      </c>
      <c r="W38054">
        <v>1</v>
      </c>
      <c r="X38054">
        <v>2</v>
      </c>
      <c r="Y38054">
        <v>2</v>
      </c>
    </row>
    <row r="38055" spans="1:25" x14ac:dyDescent="0.3">
      <c r="A38055">
        <v>38053</v>
      </c>
      <c r="S38055">
        <v>48</v>
      </c>
      <c r="T38055">
        <v>3</v>
      </c>
      <c r="U38055">
        <v>5</v>
      </c>
      <c r="V38055">
        <v>5</v>
      </c>
      <c r="W38055">
        <v>1</v>
      </c>
      <c r="X38055">
        <v>2</v>
      </c>
      <c r="Y38055">
        <v>2</v>
      </c>
    </row>
    <row r="38056" spans="1:25" x14ac:dyDescent="0.3">
      <c r="A38056">
        <v>38054</v>
      </c>
      <c r="S38056">
        <v>48</v>
      </c>
      <c r="T38056">
        <v>1</v>
      </c>
      <c r="U38056">
        <v>5</v>
      </c>
      <c r="V38056">
        <v>5</v>
      </c>
      <c r="W38056">
        <v>1</v>
      </c>
      <c r="X38056">
        <v>2</v>
      </c>
      <c r="Y38056">
        <v>2</v>
      </c>
    </row>
    <row r="38057" spans="1:25" x14ac:dyDescent="0.3">
      <c r="A38057">
        <v>38055</v>
      </c>
      <c r="S38057">
        <v>48</v>
      </c>
      <c r="T38057">
        <v>5</v>
      </c>
      <c r="U38057">
        <v>5</v>
      </c>
      <c r="V38057">
        <v>5</v>
      </c>
      <c r="W38057">
        <v>1</v>
      </c>
      <c r="X38057">
        <v>2</v>
      </c>
      <c r="Y38057">
        <v>2</v>
      </c>
    </row>
    <row r="38058" spans="1:25" x14ac:dyDescent="0.3">
      <c r="A38058">
        <v>38056</v>
      </c>
      <c r="S38058">
        <v>48</v>
      </c>
      <c r="T38058">
        <v>6</v>
      </c>
      <c r="U38058">
        <v>3</v>
      </c>
      <c r="V38058">
        <v>5</v>
      </c>
      <c r="W38058">
        <v>1</v>
      </c>
      <c r="X38058">
        <v>2</v>
      </c>
      <c r="Y38058">
        <v>2</v>
      </c>
    </row>
    <row r="38059" spans="1:25" x14ac:dyDescent="0.3">
      <c r="A38059">
        <v>38057</v>
      </c>
      <c r="S38059">
        <v>48</v>
      </c>
      <c r="T38059">
        <v>0</v>
      </c>
      <c r="U38059">
        <v>3</v>
      </c>
      <c r="V38059">
        <v>5</v>
      </c>
      <c r="W38059">
        <v>1</v>
      </c>
      <c r="X38059">
        <v>2</v>
      </c>
      <c r="Y38059">
        <v>2</v>
      </c>
    </row>
    <row r="38060" spans="1:25" x14ac:dyDescent="0.3">
      <c r="A38060">
        <v>38058</v>
      </c>
      <c r="S38060">
        <v>48</v>
      </c>
      <c r="T38060">
        <v>0</v>
      </c>
      <c r="U38060">
        <v>3</v>
      </c>
      <c r="V38060">
        <v>5</v>
      </c>
      <c r="W38060">
        <v>1</v>
      </c>
      <c r="X38060">
        <v>2</v>
      </c>
      <c r="Y38060">
        <v>2</v>
      </c>
    </row>
    <row r="38061" spans="1:25" x14ac:dyDescent="0.3">
      <c r="A38061">
        <v>38059</v>
      </c>
      <c r="S38061">
        <v>48</v>
      </c>
      <c r="T38061">
        <v>2</v>
      </c>
      <c r="U38061">
        <v>3</v>
      </c>
      <c r="V38061">
        <v>5</v>
      </c>
      <c r="W38061">
        <v>1</v>
      </c>
      <c r="X38061">
        <v>2</v>
      </c>
      <c r="Y38061">
        <v>2</v>
      </c>
    </row>
    <row r="38062" spans="1:25" x14ac:dyDescent="0.3">
      <c r="A38062">
        <v>38060</v>
      </c>
      <c r="S38062">
        <v>48</v>
      </c>
      <c r="T38062">
        <v>1</v>
      </c>
      <c r="U38062">
        <v>3</v>
      </c>
      <c r="V38062">
        <v>5</v>
      </c>
      <c r="W38062">
        <v>1</v>
      </c>
      <c r="X38062">
        <v>2</v>
      </c>
      <c r="Y38062">
        <v>2</v>
      </c>
    </row>
    <row r="38063" spans="1:25" x14ac:dyDescent="0.3">
      <c r="A38063">
        <v>38061</v>
      </c>
      <c r="S38063">
        <v>48</v>
      </c>
      <c r="T38063">
        <v>3</v>
      </c>
      <c r="U38063">
        <v>3</v>
      </c>
      <c r="V38063">
        <v>5</v>
      </c>
      <c r="W38063">
        <v>1</v>
      </c>
      <c r="X38063">
        <v>2</v>
      </c>
      <c r="Y38063">
        <v>2</v>
      </c>
    </row>
    <row r="38064" spans="1:25" x14ac:dyDescent="0.3">
      <c r="A38064">
        <v>38062</v>
      </c>
      <c r="S38064">
        <v>48</v>
      </c>
      <c r="T38064">
        <v>0</v>
      </c>
      <c r="U38064">
        <v>3</v>
      </c>
      <c r="V38064">
        <v>5</v>
      </c>
      <c r="W38064">
        <v>1</v>
      </c>
      <c r="X38064">
        <v>2</v>
      </c>
      <c r="Y38064">
        <v>2</v>
      </c>
    </row>
    <row r="38065" spans="1:25" x14ac:dyDescent="0.3">
      <c r="A38065">
        <v>38063</v>
      </c>
      <c r="S38065">
        <v>48</v>
      </c>
      <c r="T38065">
        <v>7</v>
      </c>
      <c r="U38065">
        <v>3</v>
      </c>
      <c r="V38065">
        <v>5</v>
      </c>
      <c r="W38065">
        <v>1</v>
      </c>
      <c r="X38065">
        <v>2</v>
      </c>
      <c r="Y38065">
        <v>2</v>
      </c>
    </row>
    <row r="38066" spans="1:25" x14ac:dyDescent="0.3">
      <c r="A38066">
        <v>38064</v>
      </c>
      <c r="S38066">
        <v>48</v>
      </c>
      <c r="T38066">
        <v>6</v>
      </c>
      <c r="U38066">
        <v>7</v>
      </c>
      <c r="V38066">
        <v>5</v>
      </c>
      <c r="W38066">
        <v>1</v>
      </c>
      <c r="X38066">
        <v>2</v>
      </c>
      <c r="Y38066">
        <v>2</v>
      </c>
    </row>
    <row r="38067" spans="1:25" x14ac:dyDescent="0.3">
      <c r="A38067">
        <v>38065</v>
      </c>
      <c r="S38067">
        <v>48</v>
      </c>
      <c r="T38067">
        <v>1</v>
      </c>
      <c r="U38067">
        <v>7</v>
      </c>
      <c r="V38067">
        <v>5</v>
      </c>
      <c r="W38067">
        <v>1</v>
      </c>
      <c r="X38067">
        <v>2</v>
      </c>
      <c r="Y38067">
        <v>2</v>
      </c>
    </row>
    <row r="38068" spans="1:25" x14ac:dyDescent="0.3">
      <c r="A38068">
        <v>38066</v>
      </c>
      <c r="S38068">
        <v>48</v>
      </c>
      <c r="T38068">
        <v>0</v>
      </c>
      <c r="U38068">
        <v>7</v>
      </c>
      <c r="V38068">
        <v>5</v>
      </c>
      <c r="W38068">
        <v>1</v>
      </c>
      <c r="X38068">
        <v>2</v>
      </c>
      <c r="Y38068">
        <v>2</v>
      </c>
    </row>
    <row r="38069" spans="1:25" x14ac:dyDescent="0.3">
      <c r="A38069">
        <v>38067</v>
      </c>
      <c r="S38069">
        <v>48</v>
      </c>
      <c r="T38069">
        <v>2</v>
      </c>
      <c r="U38069">
        <v>7</v>
      </c>
      <c r="V38069">
        <v>5</v>
      </c>
      <c r="W38069">
        <v>1</v>
      </c>
      <c r="X38069">
        <v>2</v>
      </c>
      <c r="Y38069">
        <v>2</v>
      </c>
    </row>
    <row r="38070" spans="1:25" x14ac:dyDescent="0.3">
      <c r="A38070">
        <v>38068</v>
      </c>
      <c r="S38070">
        <v>48</v>
      </c>
      <c r="T38070">
        <v>5</v>
      </c>
      <c r="U38070">
        <v>7</v>
      </c>
      <c r="V38070">
        <v>5</v>
      </c>
      <c r="W38070">
        <v>1</v>
      </c>
      <c r="X38070">
        <v>2</v>
      </c>
      <c r="Y38070">
        <v>2</v>
      </c>
    </row>
    <row r="38071" spans="1:25" x14ac:dyDescent="0.3">
      <c r="A38071">
        <v>38069</v>
      </c>
      <c r="S38071">
        <v>48</v>
      </c>
      <c r="T38071">
        <v>3</v>
      </c>
      <c r="U38071">
        <v>7</v>
      </c>
      <c r="V38071">
        <v>5</v>
      </c>
      <c r="W38071">
        <v>1</v>
      </c>
      <c r="X38071">
        <v>2</v>
      </c>
      <c r="Y38071">
        <v>2</v>
      </c>
    </row>
    <row r="38072" spans="1:25" x14ac:dyDescent="0.3">
      <c r="A38072">
        <v>38070</v>
      </c>
      <c r="S38072">
        <v>48</v>
      </c>
      <c r="T38072">
        <v>3</v>
      </c>
      <c r="U38072">
        <v>7</v>
      </c>
      <c r="V38072">
        <v>5</v>
      </c>
      <c r="W38072">
        <v>1</v>
      </c>
      <c r="X38072">
        <v>2</v>
      </c>
      <c r="Y38072">
        <v>2</v>
      </c>
    </row>
    <row r="38073" spans="1:25" x14ac:dyDescent="0.3">
      <c r="A38073">
        <v>38071</v>
      </c>
      <c r="S38073">
        <v>48</v>
      </c>
      <c r="T38073">
        <v>1</v>
      </c>
      <c r="U38073">
        <v>7</v>
      </c>
      <c r="V38073">
        <v>5</v>
      </c>
      <c r="W38073">
        <v>1</v>
      </c>
      <c r="X38073">
        <v>2</v>
      </c>
      <c r="Y38073">
        <v>2</v>
      </c>
    </row>
    <row r="38074" spans="1:25" x14ac:dyDescent="0.3">
      <c r="A38074">
        <v>38072</v>
      </c>
      <c r="S38074">
        <v>48</v>
      </c>
      <c r="T38074">
        <v>6</v>
      </c>
      <c r="U38074">
        <v>1</v>
      </c>
      <c r="V38074">
        <v>5</v>
      </c>
      <c r="W38074">
        <v>1</v>
      </c>
      <c r="X38074">
        <v>2</v>
      </c>
      <c r="Y38074">
        <v>2</v>
      </c>
    </row>
    <row r="38075" spans="1:25" x14ac:dyDescent="0.3">
      <c r="A38075">
        <v>38073</v>
      </c>
      <c r="S38075">
        <v>48</v>
      </c>
      <c r="T38075">
        <v>1</v>
      </c>
      <c r="U38075">
        <v>1</v>
      </c>
      <c r="V38075">
        <v>5</v>
      </c>
      <c r="W38075">
        <v>1</v>
      </c>
      <c r="X38075">
        <v>2</v>
      </c>
      <c r="Y38075">
        <v>2</v>
      </c>
    </row>
    <row r="38076" spans="1:25" x14ac:dyDescent="0.3">
      <c r="A38076">
        <v>38074</v>
      </c>
      <c r="S38076">
        <v>48</v>
      </c>
      <c r="T38076">
        <v>0</v>
      </c>
      <c r="U38076">
        <v>1</v>
      </c>
      <c r="V38076">
        <v>5</v>
      </c>
      <c r="W38076">
        <v>1</v>
      </c>
      <c r="X38076">
        <v>2</v>
      </c>
      <c r="Y38076">
        <v>2</v>
      </c>
    </row>
    <row r="38077" spans="1:25" x14ac:dyDescent="0.3">
      <c r="A38077">
        <v>38075</v>
      </c>
      <c r="S38077">
        <v>48</v>
      </c>
      <c r="T38077">
        <v>2</v>
      </c>
      <c r="U38077">
        <v>1</v>
      </c>
      <c r="V38077">
        <v>5</v>
      </c>
      <c r="W38077">
        <v>1</v>
      </c>
      <c r="X38077">
        <v>2</v>
      </c>
      <c r="Y38077">
        <v>2</v>
      </c>
    </row>
    <row r="38078" spans="1:25" x14ac:dyDescent="0.3">
      <c r="A38078">
        <v>38076</v>
      </c>
      <c r="S38078">
        <v>48</v>
      </c>
      <c r="T38078">
        <v>1</v>
      </c>
      <c r="U38078">
        <v>1</v>
      </c>
      <c r="V38078">
        <v>5</v>
      </c>
      <c r="W38078">
        <v>1</v>
      </c>
      <c r="X38078">
        <v>2</v>
      </c>
      <c r="Y38078">
        <v>2</v>
      </c>
    </row>
    <row r="38079" spans="1:25" x14ac:dyDescent="0.3">
      <c r="A38079">
        <v>38077</v>
      </c>
      <c r="S38079">
        <v>48</v>
      </c>
      <c r="T38079">
        <v>3</v>
      </c>
      <c r="U38079">
        <v>1</v>
      </c>
      <c r="V38079">
        <v>5</v>
      </c>
      <c r="W38079">
        <v>1</v>
      </c>
      <c r="X38079">
        <v>2</v>
      </c>
      <c r="Y38079">
        <v>2</v>
      </c>
    </row>
    <row r="38080" spans="1:25" x14ac:dyDescent="0.3">
      <c r="A38080">
        <v>38078</v>
      </c>
      <c r="S38080">
        <v>48</v>
      </c>
      <c r="T38080">
        <v>2</v>
      </c>
      <c r="U38080">
        <v>1</v>
      </c>
      <c r="V38080">
        <v>5</v>
      </c>
      <c r="W38080">
        <v>1</v>
      </c>
      <c r="X38080">
        <v>2</v>
      </c>
      <c r="Y38080">
        <v>2</v>
      </c>
    </row>
    <row r="38081" spans="1:25" x14ac:dyDescent="0.3">
      <c r="A38081">
        <v>38079</v>
      </c>
      <c r="S38081">
        <v>48</v>
      </c>
      <c r="T38081">
        <v>3</v>
      </c>
      <c r="U38081">
        <v>1</v>
      </c>
      <c r="V38081">
        <v>5</v>
      </c>
      <c r="W38081">
        <v>1</v>
      </c>
      <c r="X38081">
        <v>2</v>
      </c>
      <c r="Y38081">
        <v>2</v>
      </c>
    </row>
    <row r="38082" spans="1:25" x14ac:dyDescent="0.3">
      <c r="A38082">
        <v>38080</v>
      </c>
      <c r="S38082">
        <v>48</v>
      </c>
      <c r="T38082">
        <v>5</v>
      </c>
      <c r="U38082">
        <v>7</v>
      </c>
      <c r="V38082">
        <v>1</v>
      </c>
      <c r="W38082">
        <v>1</v>
      </c>
      <c r="X38082">
        <v>2</v>
      </c>
      <c r="Y38082">
        <v>2</v>
      </c>
    </row>
    <row r="38083" spans="1:25" x14ac:dyDescent="0.3">
      <c r="A38083">
        <v>38081</v>
      </c>
      <c r="S38083">
        <v>48</v>
      </c>
      <c r="T38083">
        <v>6</v>
      </c>
      <c r="U38083">
        <v>7</v>
      </c>
      <c r="V38083">
        <v>1</v>
      </c>
      <c r="W38083">
        <v>1</v>
      </c>
      <c r="X38083">
        <v>2</v>
      </c>
      <c r="Y38083">
        <v>2</v>
      </c>
    </row>
    <row r="38084" spans="1:25" x14ac:dyDescent="0.3">
      <c r="A38084">
        <v>38082</v>
      </c>
      <c r="S38084">
        <v>48</v>
      </c>
      <c r="T38084">
        <v>0</v>
      </c>
      <c r="U38084">
        <v>7</v>
      </c>
      <c r="V38084">
        <v>1</v>
      </c>
      <c r="W38084">
        <v>1</v>
      </c>
      <c r="X38084">
        <v>2</v>
      </c>
      <c r="Y38084">
        <v>2</v>
      </c>
    </row>
    <row r="38085" spans="1:25" x14ac:dyDescent="0.3">
      <c r="A38085">
        <v>38083</v>
      </c>
      <c r="S38085">
        <v>48</v>
      </c>
      <c r="T38085">
        <v>3</v>
      </c>
      <c r="U38085">
        <v>7</v>
      </c>
      <c r="V38085">
        <v>1</v>
      </c>
      <c r="W38085">
        <v>1</v>
      </c>
      <c r="X38085">
        <v>2</v>
      </c>
      <c r="Y38085">
        <v>2</v>
      </c>
    </row>
    <row r="38086" spans="1:25" x14ac:dyDescent="0.3">
      <c r="A38086">
        <v>38084</v>
      </c>
      <c r="S38086">
        <v>48</v>
      </c>
      <c r="T38086">
        <v>5</v>
      </c>
      <c r="U38086">
        <v>7</v>
      </c>
      <c r="V38086">
        <v>1</v>
      </c>
      <c r="W38086">
        <v>1</v>
      </c>
      <c r="X38086">
        <v>2</v>
      </c>
      <c r="Y38086">
        <v>2</v>
      </c>
    </row>
    <row r="38087" spans="1:25" x14ac:dyDescent="0.3">
      <c r="A38087">
        <v>38085</v>
      </c>
      <c r="S38087">
        <v>48</v>
      </c>
      <c r="T38087">
        <v>3</v>
      </c>
      <c r="U38087">
        <v>7</v>
      </c>
      <c r="V38087">
        <v>1</v>
      </c>
      <c r="W38087">
        <v>1</v>
      </c>
      <c r="X38087">
        <v>2</v>
      </c>
      <c r="Y38087">
        <v>2</v>
      </c>
    </row>
    <row r="38088" spans="1:25" x14ac:dyDescent="0.3">
      <c r="A38088">
        <v>38086</v>
      </c>
      <c r="S38088">
        <v>48</v>
      </c>
      <c r="T38088">
        <v>5</v>
      </c>
      <c r="U38088">
        <v>7</v>
      </c>
      <c r="V38088">
        <v>1</v>
      </c>
      <c r="W38088">
        <v>1</v>
      </c>
      <c r="X38088">
        <v>2</v>
      </c>
      <c r="Y38088">
        <v>2</v>
      </c>
    </row>
    <row r="38089" spans="1:25" x14ac:dyDescent="0.3">
      <c r="A38089">
        <v>38087</v>
      </c>
      <c r="S38089">
        <v>48</v>
      </c>
      <c r="T38089">
        <v>5</v>
      </c>
      <c r="U38089">
        <v>7</v>
      </c>
      <c r="V38089">
        <v>1</v>
      </c>
      <c r="W38089">
        <v>1</v>
      </c>
      <c r="X38089">
        <v>2</v>
      </c>
      <c r="Y38089">
        <v>2</v>
      </c>
    </row>
    <row r="38090" spans="1:25" x14ac:dyDescent="0.3">
      <c r="A38090">
        <v>38088</v>
      </c>
      <c r="S38090">
        <v>48</v>
      </c>
      <c r="T38090">
        <v>5</v>
      </c>
      <c r="U38090">
        <v>3</v>
      </c>
      <c r="V38090">
        <v>1</v>
      </c>
      <c r="W38090">
        <v>1</v>
      </c>
      <c r="X38090">
        <v>2</v>
      </c>
      <c r="Y38090">
        <v>2</v>
      </c>
    </row>
    <row r="38091" spans="1:25" x14ac:dyDescent="0.3">
      <c r="A38091">
        <v>38089</v>
      </c>
      <c r="S38091">
        <v>48</v>
      </c>
      <c r="T38091">
        <v>6</v>
      </c>
      <c r="U38091">
        <v>3</v>
      </c>
      <c r="V38091">
        <v>1</v>
      </c>
      <c r="W38091">
        <v>1</v>
      </c>
      <c r="X38091">
        <v>2</v>
      </c>
      <c r="Y38091">
        <v>2</v>
      </c>
    </row>
    <row r="38092" spans="1:25" x14ac:dyDescent="0.3">
      <c r="A38092">
        <v>38090</v>
      </c>
      <c r="S38092">
        <v>48</v>
      </c>
      <c r="T38092">
        <v>0</v>
      </c>
      <c r="U38092">
        <v>3</v>
      </c>
      <c r="V38092">
        <v>1</v>
      </c>
      <c r="W38092">
        <v>1</v>
      </c>
      <c r="X38092">
        <v>2</v>
      </c>
      <c r="Y38092">
        <v>2</v>
      </c>
    </row>
    <row r="38093" spans="1:25" x14ac:dyDescent="0.3">
      <c r="A38093">
        <v>38091</v>
      </c>
      <c r="S38093">
        <v>48</v>
      </c>
      <c r="T38093">
        <v>3</v>
      </c>
      <c r="U38093">
        <v>3</v>
      </c>
      <c r="V38093">
        <v>1</v>
      </c>
      <c r="W38093">
        <v>1</v>
      </c>
      <c r="X38093">
        <v>2</v>
      </c>
      <c r="Y38093">
        <v>2</v>
      </c>
    </row>
    <row r="38094" spans="1:25" x14ac:dyDescent="0.3">
      <c r="A38094">
        <v>38092</v>
      </c>
      <c r="S38094">
        <v>48</v>
      </c>
      <c r="T38094">
        <v>1</v>
      </c>
      <c r="U38094">
        <v>3</v>
      </c>
      <c r="V38094">
        <v>1</v>
      </c>
      <c r="W38094">
        <v>1</v>
      </c>
      <c r="X38094">
        <v>2</v>
      </c>
      <c r="Y38094">
        <v>2</v>
      </c>
    </row>
    <row r="38095" spans="1:25" x14ac:dyDescent="0.3">
      <c r="A38095">
        <v>38093</v>
      </c>
      <c r="S38095">
        <v>48</v>
      </c>
      <c r="T38095">
        <v>3</v>
      </c>
      <c r="U38095">
        <v>3</v>
      </c>
      <c r="V38095">
        <v>1</v>
      </c>
      <c r="W38095">
        <v>1</v>
      </c>
      <c r="X38095">
        <v>2</v>
      </c>
      <c r="Y38095">
        <v>2</v>
      </c>
    </row>
    <row r="38096" spans="1:25" x14ac:dyDescent="0.3">
      <c r="A38096">
        <v>38094</v>
      </c>
      <c r="S38096">
        <v>48</v>
      </c>
      <c r="T38096">
        <v>4</v>
      </c>
      <c r="U38096">
        <v>3</v>
      </c>
      <c r="V38096">
        <v>1</v>
      </c>
      <c r="W38096">
        <v>1</v>
      </c>
      <c r="X38096">
        <v>2</v>
      </c>
      <c r="Y38096">
        <v>2</v>
      </c>
    </row>
    <row r="38097" spans="1:25" x14ac:dyDescent="0.3">
      <c r="A38097">
        <v>38095</v>
      </c>
      <c r="S38097">
        <v>48</v>
      </c>
      <c r="T38097">
        <v>7</v>
      </c>
      <c r="U38097">
        <v>3</v>
      </c>
      <c r="V38097">
        <v>1</v>
      </c>
      <c r="W38097">
        <v>1</v>
      </c>
      <c r="X38097">
        <v>2</v>
      </c>
      <c r="Y38097">
        <v>2</v>
      </c>
    </row>
    <row r="38098" spans="1:25" x14ac:dyDescent="0.3">
      <c r="A38098">
        <v>38096</v>
      </c>
      <c r="S38098">
        <v>48</v>
      </c>
      <c r="T38098">
        <v>5</v>
      </c>
      <c r="U38098">
        <v>4</v>
      </c>
      <c r="V38098">
        <v>1</v>
      </c>
      <c r="W38098">
        <v>1</v>
      </c>
      <c r="X38098">
        <v>2</v>
      </c>
      <c r="Y38098">
        <v>2</v>
      </c>
    </row>
    <row r="38099" spans="1:25" x14ac:dyDescent="0.3">
      <c r="A38099">
        <v>38097</v>
      </c>
      <c r="S38099">
        <v>48</v>
      </c>
      <c r="T38099">
        <v>7</v>
      </c>
      <c r="U38099">
        <v>4</v>
      </c>
      <c r="V38099">
        <v>1</v>
      </c>
      <c r="W38099">
        <v>1</v>
      </c>
      <c r="X38099">
        <v>2</v>
      </c>
      <c r="Y38099">
        <v>2</v>
      </c>
    </row>
    <row r="38100" spans="1:25" x14ac:dyDescent="0.3">
      <c r="A38100">
        <v>38098</v>
      </c>
      <c r="S38100">
        <v>48</v>
      </c>
      <c r="T38100">
        <v>0</v>
      </c>
      <c r="U38100">
        <v>4</v>
      </c>
      <c r="V38100">
        <v>1</v>
      </c>
      <c r="W38100">
        <v>1</v>
      </c>
      <c r="X38100">
        <v>2</v>
      </c>
      <c r="Y38100">
        <v>2</v>
      </c>
    </row>
    <row r="38101" spans="1:25" x14ac:dyDescent="0.3">
      <c r="A38101">
        <v>38099</v>
      </c>
      <c r="S38101">
        <v>48</v>
      </c>
      <c r="T38101">
        <v>3</v>
      </c>
      <c r="U38101">
        <v>4</v>
      </c>
      <c r="V38101">
        <v>1</v>
      </c>
      <c r="W38101">
        <v>1</v>
      </c>
      <c r="X38101">
        <v>2</v>
      </c>
      <c r="Y38101">
        <v>2</v>
      </c>
    </row>
    <row r="38102" spans="1:25" x14ac:dyDescent="0.3">
      <c r="A38102">
        <v>38100</v>
      </c>
      <c r="S38102">
        <v>48</v>
      </c>
      <c r="T38102">
        <v>5</v>
      </c>
      <c r="U38102">
        <v>4</v>
      </c>
      <c r="V38102">
        <v>1</v>
      </c>
      <c r="W38102">
        <v>1</v>
      </c>
      <c r="X38102">
        <v>2</v>
      </c>
      <c r="Y38102">
        <v>2</v>
      </c>
    </row>
    <row r="38103" spans="1:25" x14ac:dyDescent="0.3">
      <c r="A38103">
        <v>38101</v>
      </c>
      <c r="S38103">
        <v>48</v>
      </c>
      <c r="T38103">
        <v>3</v>
      </c>
      <c r="U38103">
        <v>4</v>
      </c>
      <c r="V38103">
        <v>1</v>
      </c>
      <c r="W38103">
        <v>1</v>
      </c>
      <c r="X38103">
        <v>2</v>
      </c>
      <c r="Y38103">
        <v>2</v>
      </c>
    </row>
    <row r="38104" spans="1:25" x14ac:dyDescent="0.3">
      <c r="A38104">
        <v>38102</v>
      </c>
      <c r="S38104">
        <v>48</v>
      </c>
      <c r="T38104">
        <v>7</v>
      </c>
      <c r="U38104">
        <v>4</v>
      </c>
      <c r="V38104">
        <v>1</v>
      </c>
      <c r="W38104">
        <v>1</v>
      </c>
      <c r="X38104">
        <v>2</v>
      </c>
      <c r="Y38104">
        <v>2</v>
      </c>
    </row>
    <row r="38105" spans="1:25" x14ac:dyDescent="0.3">
      <c r="A38105">
        <v>38103</v>
      </c>
      <c r="S38105">
        <v>48</v>
      </c>
      <c r="T38105">
        <v>1</v>
      </c>
      <c r="U38105">
        <v>4</v>
      </c>
      <c r="V38105">
        <v>1</v>
      </c>
      <c r="W38105">
        <v>1</v>
      </c>
      <c r="X38105">
        <v>2</v>
      </c>
      <c r="Y38105">
        <v>2</v>
      </c>
    </row>
    <row r="38106" spans="1:25" x14ac:dyDescent="0.3">
      <c r="A38106">
        <v>38104</v>
      </c>
      <c r="S38106">
        <v>48</v>
      </c>
      <c r="T38106">
        <v>5</v>
      </c>
      <c r="U38106">
        <v>2</v>
      </c>
      <c r="V38106">
        <v>1</v>
      </c>
      <c r="W38106">
        <v>1</v>
      </c>
      <c r="X38106">
        <v>2</v>
      </c>
      <c r="Y38106">
        <v>2</v>
      </c>
    </row>
    <row r="38107" spans="1:25" x14ac:dyDescent="0.3">
      <c r="A38107">
        <v>38105</v>
      </c>
      <c r="S38107">
        <v>48</v>
      </c>
      <c r="T38107">
        <v>7</v>
      </c>
      <c r="U38107">
        <v>2</v>
      </c>
      <c r="V38107">
        <v>1</v>
      </c>
      <c r="W38107">
        <v>1</v>
      </c>
      <c r="X38107">
        <v>2</v>
      </c>
      <c r="Y38107">
        <v>2</v>
      </c>
    </row>
    <row r="38108" spans="1:25" x14ac:dyDescent="0.3">
      <c r="A38108">
        <v>38106</v>
      </c>
      <c r="S38108">
        <v>48</v>
      </c>
      <c r="T38108">
        <v>0</v>
      </c>
      <c r="U38108">
        <v>2</v>
      </c>
      <c r="V38108">
        <v>1</v>
      </c>
      <c r="W38108">
        <v>1</v>
      </c>
      <c r="X38108">
        <v>2</v>
      </c>
      <c r="Y38108">
        <v>2</v>
      </c>
    </row>
    <row r="38109" spans="1:25" x14ac:dyDescent="0.3">
      <c r="A38109">
        <v>38107</v>
      </c>
      <c r="S38109">
        <v>48</v>
      </c>
      <c r="T38109">
        <v>3</v>
      </c>
      <c r="U38109">
        <v>2</v>
      </c>
      <c r="V38109">
        <v>1</v>
      </c>
      <c r="W38109">
        <v>1</v>
      </c>
      <c r="X38109">
        <v>2</v>
      </c>
      <c r="Y38109">
        <v>2</v>
      </c>
    </row>
    <row r="38110" spans="1:25" x14ac:dyDescent="0.3">
      <c r="A38110">
        <v>38108</v>
      </c>
      <c r="S38110">
        <v>48</v>
      </c>
      <c r="T38110">
        <v>1</v>
      </c>
      <c r="U38110">
        <v>2</v>
      </c>
      <c r="V38110">
        <v>1</v>
      </c>
      <c r="W38110">
        <v>1</v>
      </c>
      <c r="X38110">
        <v>2</v>
      </c>
      <c r="Y38110">
        <v>2</v>
      </c>
    </row>
    <row r="38111" spans="1:25" x14ac:dyDescent="0.3">
      <c r="A38111">
        <v>38109</v>
      </c>
      <c r="S38111">
        <v>48</v>
      </c>
      <c r="T38111">
        <v>3</v>
      </c>
      <c r="U38111">
        <v>2</v>
      </c>
      <c r="V38111">
        <v>1</v>
      </c>
      <c r="W38111">
        <v>1</v>
      </c>
      <c r="X38111">
        <v>2</v>
      </c>
      <c r="Y38111">
        <v>2</v>
      </c>
    </row>
    <row r="38112" spans="1:25" x14ac:dyDescent="0.3">
      <c r="A38112">
        <v>38110</v>
      </c>
      <c r="S38112">
        <v>48</v>
      </c>
      <c r="T38112">
        <v>6</v>
      </c>
      <c r="U38112">
        <v>2</v>
      </c>
      <c r="V38112">
        <v>1</v>
      </c>
      <c r="W38112">
        <v>1</v>
      </c>
      <c r="X38112">
        <v>2</v>
      </c>
      <c r="Y38112">
        <v>2</v>
      </c>
    </row>
    <row r="38113" spans="1:25" x14ac:dyDescent="0.3">
      <c r="A38113">
        <v>38111</v>
      </c>
      <c r="S38113">
        <v>48</v>
      </c>
      <c r="T38113">
        <v>3</v>
      </c>
      <c r="U38113">
        <v>2</v>
      </c>
      <c r="V38113">
        <v>1</v>
      </c>
      <c r="W38113">
        <v>1</v>
      </c>
      <c r="X38113">
        <v>2</v>
      </c>
      <c r="Y38113">
        <v>2</v>
      </c>
    </row>
    <row r="38114" spans="1:25" x14ac:dyDescent="0.3">
      <c r="A38114">
        <v>38112</v>
      </c>
      <c r="S38114">
        <v>48</v>
      </c>
      <c r="T38114">
        <v>4</v>
      </c>
      <c r="U38114">
        <v>1</v>
      </c>
      <c r="V38114">
        <v>1</v>
      </c>
      <c r="W38114">
        <v>1</v>
      </c>
      <c r="X38114">
        <v>2</v>
      </c>
      <c r="Y38114">
        <v>2</v>
      </c>
    </row>
    <row r="38115" spans="1:25" x14ac:dyDescent="0.3">
      <c r="A38115">
        <v>38113</v>
      </c>
      <c r="S38115">
        <v>48</v>
      </c>
      <c r="T38115">
        <v>4</v>
      </c>
      <c r="U38115">
        <v>1</v>
      </c>
      <c r="V38115">
        <v>1</v>
      </c>
      <c r="W38115">
        <v>1</v>
      </c>
      <c r="X38115">
        <v>2</v>
      </c>
      <c r="Y38115">
        <v>2</v>
      </c>
    </row>
    <row r="38116" spans="1:25" x14ac:dyDescent="0.3">
      <c r="A38116">
        <v>38114</v>
      </c>
      <c r="S38116">
        <v>48</v>
      </c>
      <c r="T38116">
        <v>0</v>
      </c>
      <c r="U38116">
        <v>1</v>
      </c>
      <c r="V38116">
        <v>1</v>
      </c>
      <c r="W38116">
        <v>1</v>
      </c>
      <c r="X38116">
        <v>2</v>
      </c>
      <c r="Y38116">
        <v>2</v>
      </c>
    </row>
    <row r="38117" spans="1:25" x14ac:dyDescent="0.3">
      <c r="A38117">
        <v>38115</v>
      </c>
      <c r="S38117">
        <v>48</v>
      </c>
      <c r="T38117">
        <v>3</v>
      </c>
      <c r="U38117">
        <v>1</v>
      </c>
      <c r="V38117">
        <v>1</v>
      </c>
      <c r="W38117">
        <v>1</v>
      </c>
      <c r="X38117">
        <v>2</v>
      </c>
      <c r="Y38117">
        <v>2</v>
      </c>
    </row>
    <row r="38118" spans="1:25" x14ac:dyDescent="0.3">
      <c r="A38118">
        <v>38116</v>
      </c>
      <c r="S38118">
        <v>48</v>
      </c>
      <c r="T38118">
        <v>5</v>
      </c>
      <c r="U38118">
        <v>1</v>
      </c>
      <c r="V38118">
        <v>1</v>
      </c>
      <c r="W38118">
        <v>1</v>
      </c>
      <c r="X38118">
        <v>2</v>
      </c>
      <c r="Y38118">
        <v>2</v>
      </c>
    </row>
    <row r="38119" spans="1:25" x14ac:dyDescent="0.3">
      <c r="A38119">
        <v>38117</v>
      </c>
      <c r="S38119">
        <v>48</v>
      </c>
      <c r="T38119">
        <v>3</v>
      </c>
      <c r="U38119">
        <v>1</v>
      </c>
      <c r="V38119">
        <v>1</v>
      </c>
      <c r="W38119">
        <v>1</v>
      </c>
      <c r="X38119">
        <v>2</v>
      </c>
      <c r="Y38119">
        <v>2</v>
      </c>
    </row>
    <row r="38120" spans="1:25" x14ac:dyDescent="0.3">
      <c r="A38120">
        <v>38118</v>
      </c>
      <c r="S38120">
        <v>48</v>
      </c>
      <c r="T38120">
        <v>1</v>
      </c>
      <c r="U38120">
        <v>1</v>
      </c>
      <c r="V38120">
        <v>1</v>
      </c>
      <c r="W38120">
        <v>1</v>
      </c>
      <c r="X38120">
        <v>2</v>
      </c>
      <c r="Y38120">
        <v>2</v>
      </c>
    </row>
    <row r="38121" spans="1:25" x14ac:dyDescent="0.3">
      <c r="A38121">
        <v>38119</v>
      </c>
      <c r="S38121">
        <v>48</v>
      </c>
      <c r="T38121">
        <v>5</v>
      </c>
      <c r="U38121">
        <v>1</v>
      </c>
      <c r="V38121">
        <v>1</v>
      </c>
      <c r="W38121">
        <v>1</v>
      </c>
      <c r="X38121">
        <v>2</v>
      </c>
      <c r="Y38121">
        <v>2</v>
      </c>
    </row>
    <row r="38122" spans="1:25" x14ac:dyDescent="0.3">
      <c r="A38122">
        <v>38120</v>
      </c>
      <c r="S38122">
        <v>48</v>
      </c>
      <c r="T38122">
        <v>4</v>
      </c>
      <c r="U38122">
        <v>3</v>
      </c>
      <c r="V38122">
        <v>1</v>
      </c>
      <c r="W38122">
        <v>1</v>
      </c>
      <c r="X38122">
        <v>2</v>
      </c>
      <c r="Y38122">
        <v>2</v>
      </c>
    </row>
    <row r="38123" spans="1:25" x14ac:dyDescent="0.3">
      <c r="A38123">
        <v>38121</v>
      </c>
      <c r="S38123">
        <v>48</v>
      </c>
      <c r="T38123">
        <v>4</v>
      </c>
      <c r="U38123">
        <v>3</v>
      </c>
      <c r="V38123">
        <v>1</v>
      </c>
      <c r="W38123">
        <v>1</v>
      </c>
      <c r="X38123">
        <v>2</v>
      </c>
      <c r="Y38123">
        <v>2</v>
      </c>
    </row>
    <row r="38124" spans="1:25" x14ac:dyDescent="0.3">
      <c r="A38124">
        <v>38122</v>
      </c>
      <c r="S38124">
        <v>48</v>
      </c>
      <c r="T38124">
        <v>0</v>
      </c>
      <c r="U38124">
        <v>3</v>
      </c>
      <c r="V38124">
        <v>1</v>
      </c>
      <c r="W38124">
        <v>1</v>
      </c>
      <c r="X38124">
        <v>2</v>
      </c>
      <c r="Y38124">
        <v>2</v>
      </c>
    </row>
    <row r="38125" spans="1:25" x14ac:dyDescent="0.3">
      <c r="A38125">
        <v>38123</v>
      </c>
      <c r="S38125">
        <v>48</v>
      </c>
      <c r="T38125">
        <v>3</v>
      </c>
      <c r="U38125">
        <v>3</v>
      </c>
      <c r="V38125">
        <v>1</v>
      </c>
      <c r="W38125">
        <v>1</v>
      </c>
      <c r="X38125">
        <v>2</v>
      </c>
      <c r="Y38125">
        <v>2</v>
      </c>
    </row>
    <row r="38126" spans="1:25" x14ac:dyDescent="0.3">
      <c r="A38126">
        <v>38124</v>
      </c>
      <c r="S38126">
        <v>48</v>
      </c>
      <c r="T38126">
        <v>1</v>
      </c>
      <c r="U38126">
        <v>3</v>
      </c>
      <c r="V38126">
        <v>1</v>
      </c>
      <c r="W38126">
        <v>1</v>
      </c>
      <c r="X38126">
        <v>2</v>
      </c>
      <c r="Y38126">
        <v>2</v>
      </c>
    </row>
    <row r="38127" spans="1:25" x14ac:dyDescent="0.3">
      <c r="A38127">
        <v>38125</v>
      </c>
      <c r="S38127">
        <v>48</v>
      </c>
      <c r="T38127">
        <v>3</v>
      </c>
      <c r="U38127">
        <v>3</v>
      </c>
      <c r="V38127">
        <v>1</v>
      </c>
      <c r="W38127">
        <v>1</v>
      </c>
      <c r="X38127">
        <v>2</v>
      </c>
      <c r="Y38127">
        <v>2</v>
      </c>
    </row>
    <row r="38128" spans="1:25" x14ac:dyDescent="0.3">
      <c r="A38128">
        <v>38126</v>
      </c>
      <c r="S38128">
        <v>48</v>
      </c>
      <c r="T38128">
        <v>0</v>
      </c>
      <c r="U38128">
        <v>3</v>
      </c>
      <c r="V38128">
        <v>1</v>
      </c>
      <c r="W38128">
        <v>1</v>
      </c>
      <c r="X38128">
        <v>2</v>
      </c>
      <c r="Y38128">
        <v>2</v>
      </c>
    </row>
    <row r="38129" spans="1:25" x14ac:dyDescent="0.3">
      <c r="A38129">
        <v>38127</v>
      </c>
      <c r="S38129">
        <v>48</v>
      </c>
      <c r="T38129">
        <v>7</v>
      </c>
      <c r="U38129">
        <v>3</v>
      </c>
      <c r="V38129">
        <v>1</v>
      </c>
      <c r="W38129">
        <v>1</v>
      </c>
      <c r="X38129">
        <v>2</v>
      </c>
      <c r="Y38129">
        <v>2</v>
      </c>
    </row>
    <row r="38130" spans="1:25" x14ac:dyDescent="0.3">
      <c r="A38130">
        <v>38128</v>
      </c>
      <c r="S38130">
        <v>48</v>
      </c>
      <c r="T38130">
        <v>4</v>
      </c>
      <c r="U38130">
        <v>6</v>
      </c>
      <c r="V38130">
        <v>1</v>
      </c>
      <c r="W38130">
        <v>1</v>
      </c>
      <c r="X38130">
        <v>2</v>
      </c>
      <c r="Y38130">
        <v>2</v>
      </c>
    </row>
    <row r="38131" spans="1:25" x14ac:dyDescent="0.3">
      <c r="A38131">
        <v>38129</v>
      </c>
      <c r="S38131">
        <v>48</v>
      </c>
      <c r="T38131">
        <v>5</v>
      </c>
      <c r="U38131">
        <v>6</v>
      </c>
      <c r="V38131">
        <v>1</v>
      </c>
      <c r="W38131">
        <v>1</v>
      </c>
      <c r="X38131">
        <v>2</v>
      </c>
      <c r="Y38131">
        <v>2</v>
      </c>
    </row>
    <row r="38132" spans="1:25" x14ac:dyDescent="0.3">
      <c r="A38132">
        <v>38130</v>
      </c>
      <c r="S38132">
        <v>48</v>
      </c>
      <c r="T38132">
        <v>0</v>
      </c>
      <c r="U38132">
        <v>6</v>
      </c>
      <c r="V38132">
        <v>1</v>
      </c>
      <c r="W38132">
        <v>1</v>
      </c>
      <c r="X38132">
        <v>2</v>
      </c>
      <c r="Y38132">
        <v>2</v>
      </c>
    </row>
    <row r="38133" spans="1:25" x14ac:dyDescent="0.3">
      <c r="A38133">
        <v>38131</v>
      </c>
      <c r="S38133">
        <v>48</v>
      </c>
      <c r="T38133">
        <v>3</v>
      </c>
      <c r="U38133">
        <v>6</v>
      </c>
      <c r="V38133">
        <v>1</v>
      </c>
      <c r="W38133">
        <v>1</v>
      </c>
      <c r="X38133">
        <v>2</v>
      </c>
      <c r="Y38133">
        <v>2</v>
      </c>
    </row>
    <row r="38134" spans="1:25" x14ac:dyDescent="0.3">
      <c r="A38134">
        <v>38132</v>
      </c>
      <c r="S38134">
        <v>48</v>
      </c>
      <c r="T38134">
        <v>5</v>
      </c>
      <c r="U38134">
        <v>6</v>
      </c>
      <c r="V38134">
        <v>1</v>
      </c>
      <c r="W38134">
        <v>1</v>
      </c>
      <c r="X38134">
        <v>2</v>
      </c>
      <c r="Y38134">
        <v>2</v>
      </c>
    </row>
    <row r="38135" spans="1:25" x14ac:dyDescent="0.3">
      <c r="A38135">
        <v>38133</v>
      </c>
      <c r="S38135">
        <v>48</v>
      </c>
      <c r="T38135">
        <v>3</v>
      </c>
      <c r="U38135">
        <v>6</v>
      </c>
      <c r="V38135">
        <v>1</v>
      </c>
      <c r="W38135">
        <v>1</v>
      </c>
      <c r="X38135">
        <v>2</v>
      </c>
      <c r="Y38135">
        <v>2</v>
      </c>
    </row>
    <row r="38136" spans="1:25" x14ac:dyDescent="0.3">
      <c r="A38136">
        <v>38134</v>
      </c>
      <c r="S38136">
        <v>48</v>
      </c>
      <c r="T38136">
        <v>3</v>
      </c>
      <c r="U38136">
        <v>6</v>
      </c>
      <c r="V38136">
        <v>1</v>
      </c>
      <c r="W38136">
        <v>1</v>
      </c>
      <c r="X38136">
        <v>2</v>
      </c>
      <c r="Y38136">
        <v>2</v>
      </c>
    </row>
    <row r="38137" spans="1:25" x14ac:dyDescent="0.3">
      <c r="A38137">
        <v>38135</v>
      </c>
      <c r="S38137">
        <v>48</v>
      </c>
      <c r="T38137">
        <v>1</v>
      </c>
      <c r="U38137">
        <v>6</v>
      </c>
      <c r="V38137">
        <v>1</v>
      </c>
      <c r="W38137">
        <v>1</v>
      </c>
      <c r="X38137">
        <v>2</v>
      </c>
      <c r="Y38137">
        <v>2</v>
      </c>
    </row>
    <row r="38138" spans="1:25" x14ac:dyDescent="0.3">
      <c r="A38138">
        <v>38136</v>
      </c>
      <c r="S38138">
        <v>48</v>
      </c>
      <c r="T38138">
        <v>4</v>
      </c>
      <c r="U38138">
        <v>3</v>
      </c>
      <c r="V38138">
        <v>1</v>
      </c>
      <c r="W38138">
        <v>1</v>
      </c>
      <c r="X38138">
        <v>2</v>
      </c>
      <c r="Y38138">
        <v>2</v>
      </c>
    </row>
    <row r="38139" spans="1:25" x14ac:dyDescent="0.3">
      <c r="A38139">
        <v>38137</v>
      </c>
      <c r="S38139">
        <v>48</v>
      </c>
      <c r="T38139">
        <v>5</v>
      </c>
      <c r="U38139">
        <v>3</v>
      </c>
      <c r="V38139">
        <v>1</v>
      </c>
      <c r="W38139">
        <v>1</v>
      </c>
      <c r="X38139">
        <v>2</v>
      </c>
      <c r="Y38139">
        <v>2</v>
      </c>
    </row>
    <row r="38140" spans="1:25" x14ac:dyDescent="0.3">
      <c r="A38140">
        <v>38138</v>
      </c>
      <c r="S38140">
        <v>48</v>
      </c>
      <c r="T38140">
        <v>0</v>
      </c>
      <c r="U38140">
        <v>3</v>
      </c>
      <c r="V38140">
        <v>1</v>
      </c>
      <c r="W38140">
        <v>1</v>
      </c>
      <c r="X38140">
        <v>2</v>
      </c>
      <c r="Y38140">
        <v>2</v>
      </c>
    </row>
    <row r="38141" spans="1:25" x14ac:dyDescent="0.3">
      <c r="A38141">
        <v>38139</v>
      </c>
      <c r="S38141">
        <v>48</v>
      </c>
      <c r="T38141">
        <v>3</v>
      </c>
      <c r="U38141">
        <v>3</v>
      </c>
      <c r="V38141">
        <v>1</v>
      </c>
      <c r="W38141">
        <v>1</v>
      </c>
      <c r="X38141">
        <v>2</v>
      </c>
      <c r="Y38141">
        <v>2</v>
      </c>
    </row>
    <row r="38142" spans="1:25" x14ac:dyDescent="0.3">
      <c r="A38142">
        <v>38140</v>
      </c>
      <c r="S38142">
        <v>48</v>
      </c>
      <c r="T38142">
        <v>1</v>
      </c>
      <c r="U38142">
        <v>3</v>
      </c>
      <c r="V38142">
        <v>1</v>
      </c>
      <c r="W38142">
        <v>1</v>
      </c>
      <c r="X38142">
        <v>2</v>
      </c>
      <c r="Y38142">
        <v>2</v>
      </c>
    </row>
    <row r="38143" spans="1:25" x14ac:dyDescent="0.3">
      <c r="A38143">
        <v>38141</v>
      </c>
      <c r="S38143">
        <v>48</v>
      </c>
      <c r="T38143">
        <v>3</v>
      </c>
      <c r="U38143">
        <v>3</v>
      </c>
      <c r="V38143">
        <v>1</v>
      </c>
      <c r="W38143">
        <v>1</v>
      </c>
      <c r="X38143">
        <v>2</v>
      </c>
      <c r="Y38143">
        <v>2</v>
      </c>
    </row>
    <row r="38144" spans="1:25" x14ac:dyDescent="0.3">
      <c r="A38144">
        <v>38142</v>
      </c>
      <c r="S38144">
        <v>48</v>
      </c>
      <c r="T38144">
        <v>2</v>
      </c>
      <c r="U38144">
        <v>3</v>
      </c>
      <c r="V38144">
        <v>1</v>
      </c>
      <c r="W38144">
        <v>1</v>
      </c>
      <c r="X38144">
        <v>2</v>
      </c>
      <c r="Y38144">
        <v>2</v>
      </c>
    </row>
    <row r="38145" spans="1:25" x14ac:dyDescent="0.3">
      <c r="A38145">
        <v>38143</v>
      </c>
      <c r="S38145">
        <v>48</v>
      </c>
      <c r="T38145">
        <v>3</v>
      </c>
      <c r="U38145">
        <v>3</v>
      </c>
      <c r="V38145">
        <v>1</v>
      </c>
      <c r="W38145">
        <v>1</v>
      </c>
      <c r="X38145">
        <v>2</v>
      </c>
      <c r="Y38145">
        <v>2</v>
      </c>
    </row>
    <row r="38146" spans="1:25" x14ac:dyDescent="0.3">
      <c r="A38146">
        <v>38144</v>
      </c>
      <c r="S38146">
        <v>48</v>
      </c>
      <c r="T38146">
        <v>3</v>
      </c>
      <c r="U38146">
        <v>6</v>
      </c>
      <c r="V38146">
        <v>5</v>
      </c>
      <c r="W38146">
        <v>1</v>
      </c>
      <c r="X38146">
        <v>2</v>
      </c>
      <c r="Y38146">
        <v>2</v>
      </c>
    </row>
    <row r="38147" spans="1:25" x14ac:dyDescent="0.3">
      <c r="A38147">
        <v>38145</v>
      </c>
      <c r="S38147">
        <v>48</v>
      </c>
      <c r="T38147">
        <v>2</v>
      </c>
      <c r="U38147">
        <v>6</v>
      </c>
      <c r="V38147">
        <v>5</v>
      </c>
      <c r="W38147">
        <v>1</v>
      </c>
      <c r="X38147">
        <v>2</v>
      </c>
      <c r="Y38147">
        <v>2</v>
      </c>
    </row>
    <row r="38148" spans="1:25" x14ac:dyDescent="0.3">
      <c r="A38148">
        <v>38146</v>
      </c>
      <c r="S38148">
        <v>48</v>
      </c>
      <c r="T38148">
        <v>3</v>
      </c>
      <c r="U38148">
        <v>6</v>
      </c>
      <c r="V38148">
        <v>5</v>
      </c>
      <c r="W38148">
        <v>1</v>
      </c>
      <c r="X38148">
        <v>2</v>
      </c>
      <c r="Y38148">
        <v>2</v>
      </c>
    </row>
    <row r="38149" spans="1:25" x14ac:dyDescent="0.3">
      <c r="A38149">
        <v>38147</v>
      </c>
      <c r="S38149">
        <v>48</v>
      </c>
      <c r="T38149">
        <v>4</v>
      </c>
      <c r="U38149">
        <v>6</v>
      </c>
      <c r="V38149">
        <v>5</v>
      </c>
      <c r="W38149">
        <v>1</v>
      </c>
      <c r="X38149">
        <v>2</v>
      </c>
      <c r="Y38149">
        <v>2</v>
      </c>
    </row>
    <row r="38150" spans="1:25" x14ac:dyDescent="0.3">
      <c r="A38150">
        <v>38148</v>
      </c>
      <c r="S38150">
        <v>48</v>
      </c>
      <c r="T38150">
        <v>5</v>
      </c>
      <c r="U38150">
        <v>6</v>
      </c>
      <c r="V38150">
        <v>5</v>
      </c>
      <c r="W38150">
        <v>1</v>
      </c>
      <c r="X38150">
        <v>2</v>
      </c>
      <c r="Y38150">
        <v>2</v>
      </c>
    </row>
    <row r="38151" spans="1:25" x14ac:dyDescent="0.3">
      <c r="A38151">
        <v>38149</v>
      </c>
      <c r="S38151">
        <v>48</v>
      </c>
      <c r="T38151">
        <v>3</v>
      </c>
      <c r="U38151">
        <v>6</v>
      </c>
      <c r="V38151">
        <v>5</v>
      </c>
      <c r="W38151">
        <v>1</v>
      </c>
      <c r="X38151">
        <v>2</v>
      </c>
      <c r="Y38151">
        <v>2</v>
      </c>
    </row>
    <row r="38152" spans="1:25" x14ac:dyDescent="0.3">
      <c r="A38152">
        <v>38150</v>
      </c>
      <c r="S38152">
        <v>48</v>
      </c>
      <c r="T38152">
        <v>5</v>
      </c>
      <c r="U38152">
        <v>6</v>
      </c>
      <c r="V38152">
        <v>5</v>
      </c>
      <c r="W38152">
        <v>1</v>
      </c>
      <c r="X38152">
        <v>2</v>
      </c>
      <c r="Y38152">
        <v>2</v>
      </c>
    </row>
    <row r="38153" spans="1:25" x14ac:dyDescent="0.3">
      <c r="A38153">
        <v>38151</v>
      </c>
      <c r="S38153">
        <v>48</v>
      </c>
      <c r="T38153">
        <v>5</v>
      </c>
      <c r="U38153">
        <v>6</v>
      </c>
      <c r="V38153">
        <v>5</v>
      </c>
      <c r="W38153">
        <v>1</v>
      </c>
      <c r="X38153">
        <v>2</v>
      </c>
      <c r="Y38153">
        <v>2</v>
      </c>
    </row>
    <row r="38154" spans="1:25" x14ac:dyDescent="0.3">
      <c r="A38154">
        <v>38152</v>
      </c>
      <c r="S38154">
        <v>48</v>
      </c>
      <c r="T38154">
        <v>3</v>
      </c>
      <c r="U38154">
        <v>0</v>
      </c>
      <c r="V38154">
        <v>5</v>
      </c>
      <c r="W38154">
        <v>1</v>
      </c>
      <c r="X38154">
        <v>2</v>
      </c>
      <c r="Y38154">
        <v>2</v>
      </c>
    </row>
    <row r="38155" spans="1:25" x14ac:dyDescent="0.3">
      <c r="A38155">
        <v>38153</v>
      </c>
      <c r="S38155">
        <v>48</v>
      </c>
      <c r="T38155">
        <v>2</v>
      </c>
      <c r="U38155">
        <v>0</v>
      </c>
      <c r="V38155">
        <v>5</v>
      </c>
      <c r="W38155">
        <v>1</v>
      </c>
      <c r="X38155">
        <v>2</v>
      </c>
      <c r="Y38155">
        <v>2</v>
      </c>
    </row>
    <row r="38156" spans="1:25" x14ac:dyDescent="0.3">
      <c r="A38156">
        <v>38154</v>
      </c>
      <c r="S38156">
        <v>48</v>
      </c>
      <c r="T38156">
        <v>3</v>
      </c>
      <c r="U38156">
        <v>0</v>
      </c>
      <c r="V38156">
        <v>5</v>
      </c>
      <c r="W38156">
        <v>1</v>
      </c>
      <c r="X38156">
        <v>2</v>
      </c>
      <c r="Y38156">
        <v>2</v>
      </c>
    </row>
    <row r="38157" spans="1:25" x14ac:dyDescent="0.3">
      <c r="A38157">
        <v>38155</v>
      </c>
      <c r="S38157">
        <v>48</v>
      </c>
      <c r="T38157">
        <v>4</v>
      </c>
      <c r="U38157">
        <v>0</v>
      </c>
      <c r="V38157">
        <v>5</v>
      </c>
      <c r="W38157">
        <v>1</v>
      </c>
      <c r="X38157">
        <v>2</v>
      </c>
      <c r="Y38157">
        <v>2</v>
      </c>
    </row>
    <row r="38158" spans="1:25" x14ac:dyDescent="0.3">
      <c r="A38158">
        <v>38156</v>
      </c>
      <c r="S38158">
        <v>48</v>
      </c>
      <c r="T38158">
        <v>1</v>
      </c>
      <c r="U38158">
        <v>0</v>
      </c>
      <c r="V38158">
        <v>5</v>
      </c>
      <c r="W38158">
        <v>1</v>
      </c>
      <c r="X38158">
        <v>2</v>
      </c>
      <c r="Y38158">
        <v>2</v>
      </c>
    </row>
    <row r="38159" spans="1:25" x14ac:dyDescent="0.3">
      <c r="A38159">
        <v>38157</v>
      </c>
      <c r="S38159">
        <v>48</v>
      </c>
      <c r="T38159">
        <v>3</v>
      </c>
      <c r="U38159">
        <v>0</v>
      </c>
      <c r="V38159">
        <v>5</v>
      </c>
      <c r="W38159">
        <v>1</v>
      </c>
      <c r="X38159">
        <v>2</v>
      </c>
      <c r="Y38159">
        <v>2</v>
      </c>
    </row>
    <row r="38160" spans="1:25" x14ac:dyDescent="0.3">
      <c r="A38160">
        <v>38158</v>
      </c>
      <c r="S38160">
        <v>48</v>
      </c>
      <c r="T38160">
        <v>4</v>
      </c>
      <c r="U38160">
        <v>0</v>
      </c>
      <c r="V38160">
        <v>5</v>
      </c>
      <c r="W38160">
        <v>1</v>
      </c>
      <c r="X38160">
        <v>2</v>
      </c>
      <c r="Y38160">
        <v>2</v>
      </c>
    </row>
    <row r="38161" spans="1:25" x14ac:dyDescent="0.3">
      <c r="A38161">
        <v>38159</v>
      </c>
      <c r="S38161">
        <v>48</v>
      </c>
      <c r="T38161">
        <v>7</v>
      </c>
      <c r="U38161">
        <v>0</v>
      </c>
      <c r="V38161">
        <v>5</v>
      </c>
      <c r="W38161">
        <v>1</v>
      </c>
      <c r="X38161">
        <v>2</v>
      </c>
      <c r="Y38161">
        <v>2</v>
      </c>
    </row>
    <row r="38162" spans="1:25" x14ac:dyDescent="0.3">
      <c r="A38162">
        <v>38160</v>
      </c>
      <c r="S38162">
        <v>48</v>
      </c>
      <c r="T38162">
        <v>3</v>
      </c>
      <c r="U38162">
        <v>4</v>
      </c>
      <c r="V38162">
        <v>5</v>
      </c>
      <c r="W38162">
        <v>1</v>
      </c>
      <c r="X38162">
        <v>2</v>
      </c>
      <c r="Y38162">
        <v>2</v>
      </c>
    </row>
    <row r="38163" spans="1:25" x14ac:dyDescent="0.3">
      <c r="A38163">
        <v>38161</v>
      </c>
      <c r="S38163">
        <v>48</v>
      </c>
      <c r="T38163">
        <v>3</v>
      </c>
      <c r="U38163">
        <v>4</v>
      </c>
      <c r="V38163">
        <v>5</v>
      </c>
      <c r="W38163">
        <v>1</v>
      </c>
      <c r="X38163">
        <v>2</v>
      </c>
      <c r="Y38163">
        <v>2</v>
      </c>
    </row>
    <row r="38164" spans="1:25" x14ac:dyDescent="0.3">
      <c r="A38164">
        <v>38162</v>
      </c>
      <c r="S38164">
        <v>48</v>
      </c>
      <c r="T38164">
        <v>3</v>
      </c>
      <c r="U38164">
        <v>4</v>
      </c>
      <c r="V38164">
        <v>5</v>
      </c>
      <c r="W38164">
        <v>1</v>
      </c>
      <c r="X38164">
        <v>2</v>
      </c>
      <c r="Y38164">
        <v>2</v>
      </c>
    </row>
    <row r="38165" spans="1:25" x14ac:dyDescent="0.3">
      <c r="A38165">
        <v>38163</v>
      </c>
      <c r="S38165">
        <v>48</v>
      </c>
      <c r="T38165">
        <v>4</v>
      </c>
      <c r="U38165">
        <v>4</v>
      </c>
      <c r="V38165">
        <v>5</v>
      </c>
      <c r="W38165">
        <v>1</v>
      </c>
      <c r="X38165">
        <v>2</v>
      </c>
      <c r="Y38165">
        <v>2</v>
      </c>
    </row>
    <row r="38166" spans="1:25" x14ac:dyDescent="0.3">
      <c r="A38166">
        <v>38164</v>
      </c>
      <c r="S38166">
        <v>48</v>
      </c>
      <c r="T38166">
        <v>5</v>
      </c>
      <c r="U38166">
        <v>4</v>
      </c>
      <c r="V38166">
        <v>5</v>
      </c>
      <c r="W38166">
        <v>1</v>
      </c>
      <c r="X38166">
        <v>2</v>
      </c>
      <c r="Y38166">
        <v>2</v>
      </c>
    </row>
    <row r="38167" spans="1:25" x14ac:dyDescent="0.3">
      <c r="A38167">
        <v>38165</v>
      </c>
      <c r="S38167">
        <v>48</v>
      </c>
      <c r="T38167">
        <v>3</v>
      </c>
      <c r="U38167">
        <v>4</v>
      </c>
      <c r="V38167">
        <v>5</v>
      </c>
      <c r="W38167">
        <v>1</v>
      </c>
      <c r="X38167">
        <v>2</v>
      </c>
      <c r="Y38167">
        <v>2</v>
      </c>
    </row>
    <row r="38168" spans="1:25" x14ac:dyDescent="0.3">
      <c r="A38168">
        <v>38166</v>
      </c>
      <c r="S38168">
        <v>48</v>
      </c>
      <c r="T38168">
        <v>7</v>
      </c>
      <c r="U38168">
        <v>4</v>
      </c>
      <c r="V38168">
        <v>5</v>
      </c>
      <c r="W38168">
        <v>1</v>
      </c>
      <c r="X38168">
        <v>2</v>
      </c>
      <c r="Y38168">
        <v>2</v>
      </c>
    </row>
    <row r="38169" spans="1:25" x14ac:dyDescent="0.3">
      <c r="A38169">
        <v>38167</v>
      </c>
      <c r="S38169">
        <v>48</v>
      </c>
      <c r="T38169">
        <v>1</v>
      </c>
      <c r="U38169">
        <v>4</v>
      </c>
      <c r="V38169">
        <v>5</v>
      </c>
      <c r="W38169">
        <v>1</v>
      </c>
      <c r="X38169">
        <v>2</v>
      </c>
      <c r="Y38169">
        <v>2</v>
      </c>
    </row>
    <row r="38170" spans="1:25" x14ac:dyDescent="0.3">
      <c r="A38170">
        <v>38168</v>
      </c>
      <c r="S38170">
        <v>48</v>
      </c>
      <c r="T38170">
        <v>3</v>
      </c>
      <c r="U38170">
        <v>2</v>
      </c>
      <c r="V38170">
        <v>5</v>
      </c>
      <c r="W38170">
        <v>1</v>
      </c>
      <c r="X38170">
        <v>2</v>
      </c>
      <c r="Y38170">
        <v>2</v>
      </c>
    </row>
    <row r="38171" spans="1:25" x14ac:dyDescent="0.3">
      <c r="A38171">
        <v>38169</v>
      </c>
      <c r="S38171">
        <v>48</v>
      </c>
      <c r="T38171">
        <v>3</v>
      </c>
      <c r="U38171">
        <v>2</v>
      </c>
      <c r="V38171">
        <v>5</v>
      </c>
      <c r="W38171">
        <v>1</v>
      </c>
      <c r="X38171">
        <v>2</v>
      </c>
      <c r="Y38171">
        <v>2</v>
      </c>
    </row>
    <row r="38172" spans="1:25" x14ac:dyDescent="0.3">
      <c r="A38172">
        <v>38170</v>
      </c>
      <c r="S38172">
        <v>48</v>
      </c>
      <c r="T38172">
        <v>3</v>
      </c>
      <c r="U38172">
        <v>2</v>
      </c>
      <c r="V38172">
        <v>5</v>
      </c>
      <c r="W38172">
        <v>1</v>
      </c>
      <c r="X38172">
        <v>2</v>
      </c>
      <c r="Y38172">
        <v>2</v>
      </c>
    </row>
    <row r="38173" spans="1:25" x14ac:dyDescent="0.3">
      <c r="A38173">
        <v>38171</v>
      </c>
      <c r="S38173">
        <v>48</v>
      </c>
      <c r="T38173">
        <v>4</v>
      </c>
      <c r="U38173">
        <v>2</v>
      </c>
      <c r="V38173">
        <v>5</v>
      </c>
      <c r="W38173">
        <v>1</v>
      </c>
      <c r="X38173">
        <v>2</v>
      </c>
      <c r="Y38173">
        <v>2</v>
      </c>
    </row>
    <row r="38174" spans="1:25" x14ac:dyDescent="0.3">
      <c r="A38174">
        <v>38172</v>
      </c>
      <c r="S38174">
        <v>48</v>
      </c>
      <c r="T38174">
        <v>1</v>
      </c>
      <c r="U38174">
        <v>2</v>
      </c>
      <c r="V38174">
        <v>5</v>
      </c>
      <c r="W38174">
        <v>1</v>
      </c>
      <c r="X38174">
        <v>2</v>
      </c>
      <c r="Y38174">
        <v>2</v>
      </c>
    </row>
    <row r="38175" spans="1:25" x14ac:dyDescent="0.3">
      <c r="A38175">
        <v>38173</v>
      </c>
      <c r="S38175">
        <v>48</v>
      </c>
      <c r="T38175">
        <v>3</v>
      </c>
      <c r="U38175">
        <v>2</v>
      </c>
      <c r="V38175">
        <v>5</v>
      </c>
      <c r="W38175">
        <v>1</v>
      </c>
      <c r="X38175">
        <v>2</v>
      </c>
      <c r="Y38175">
        <v>2</v>
      </c>
    </row>
    <row r="38176" spans="1:25" x14ac:dyDescent="0.3">
      <c r="A38176">
        <v>38174</v>
      </c>
      <c r="S38176">
        <v>48</v>
      </c>
      <c r="T38176">
        <v>6</v>
      </c>
      <c r="U38176">
        <v>2</v>
      </c>
      <c r="V38176">
        <v>5</v>
      </c>
      <c r="W38176">
        <v>1</v>
      </c>
      <c r="X38176">
        <v>2</v>
      </c>
      <c r="Y38176">
        <v>2</v>
      </c>
    </row>
    <row r="38177" spans="1:25" x14ac:dyDescent="0.3">
      <c r="A38177">
        <v>38175</v>
      </c>
      <c r="S38177">
        <v>48</v>
      </c>
      <c r="T38177">
        <v>3</v>
      </c>
      <c r="U38177">
        <v>2</v>
      </c>
      <c r="V38177">
        <v>5</v>
      </c>
      <c r="W38177">
        <v>1</v>
      </c>
      <c r="X38177">
        <v>2</v>
      </c>
      <c r="Y38177">
        <v>2</v>
      </c>
    </row>
    <row r="38178" spans="1:25" x14ac:dyDescent="0.3">
      <c r="A38178">
        <v>38176</v>
      </c>
      <c r="S38178">
        <v>48</v>
      </c>
      <c r="T38178">
        <v>2</v>
      </c>
      <c r="U38178">
        <v>5</v>
      </c>
      <c r="V38178">
        <v>5</v>
      </c>
      <c r="W38178">
        <v>1</v>
      </c>
      <c r="X38178">
        <v>2</v>
      </c>
      <c r="Y38178">
        <v>2</v>
      </c>
    </row>
    <row r="38179" spans="1:25" x14ac:dyDescent="0.3">
      <c r="A38179">
        <v>38177</v>
      </c>
      <c r="S38179">
        <v>48</v>
      </c>
      <c r="T38179">
        <v>0</v>
      </c>
      <c r="U38179">
        <v>5</v>
      </c>
      <c r="V38179">
        <v>5</v>
      </c>
      <c r="W38179">
        <v>1</v>
      </c>
      <c r="X38179">
        <v>2</v>
      </c>
      <c r="Y38179">
        <v>2</v>
      </c>
    </row>
    <row r="38180" spans="1:25" x14ac:dyDescent="0.3">
      <c r="A38180">
        <v>38178</v>
      </c>
      <c r="S38180">
        <v>48</v>
      </c>
      <c r="T38180">
        <v>3</v>
      </c>
      <c r="U38180">
        <v>5</v>
      </c>
      <c r="V38180">
        <v>5</v>
      </c>
      <c r="W38180">
        <v>1</v>
      </c>
      <c r="X38180">
        <v>2</v>
      </c>
      <c r="Y38180">
        <v>2</v>
      </c>
    </row>
    <row r="38181" spans="1:25" x14ac:dyDescent="0.3">
      <c r="A38181">
        <v>38179</v>
      </c>
      <c r="S38181">
        <v>48</v>
      </c>
      <c r="T38181">
        <v>4</v>
      </c>
      <c r="U38181">
        <v>5</v>
      </c>
      <c r="V38181">
        <v>5</v>
      </c>
      <c r="W38181">
        <v>1</v>
      </c>
      <c r="X38181">
        <v>2</v>
      </c>
      <c r="Y38181">
        <v>2</v>
      </c>
    </row>
    <row r="38182" spans="1:25" x14ac:dyDescent="0.3">
      <c r="A38182">
        <v>38180</v>
      </c>
      <c r="S38182">
        <v>48</v>
      </c>
      <c r="T38182">
        <v>5</v>
      </c>
      <c r="U38182">
        <v>5</v>
      </c>
      <c r="V38182">
        <v>5</v>
      </c>
      <c r="W38182">
        <v>1</v>
      </c>
      <c r="X38182">
        <v>2</v>
      </c>
      <c r="Y38182">
        <v>2</v>
      </c>
    </row>
    <row r="38183" spans="1:25" x14ac:dyDescent="0.3">
      <c r="A38183">
        <v>38181</v>
      </c>
      <c r="S38183">
        <v>48</v>
      </c>
      <c r="T38183">
        <v>3</v>
      </c>
      <c r="U38183">
        <v>5</v>
      </c>
      <c r="V38183">
        <v>5</v>
      </c>
      <c r="W38183">
        <v>1</v>
      </c>
      <c r="X38183">
        <v>2</v>
      </c>
      <c r="Y38183">
        <v>2</v>
      </c>
    </row>
    <row r="38184" spans="1:25" x14ac:dyDescent="0.3">
      <c r="A38184">
        <v>38182</v>
      </c>
      <c r="S38184">
        <v>48</v>
      </c>
      <c r="T38184">
        <v>1</v>
      </c>
      <c r="U38184">
        <v>5</v>
      </c>
      <c r="V38184">
        <v>5</v>
      </c>
      <c r="W38184">
        <v>1</v>
      </c>
      <c r="X38184">
        <v>2</v>
      </c>
      <c r="Y38184">
        <v>2</v>
      </c>
    </row>
    <row r="38185" spans="1:25" x14ac:dyDescent="0.3">
      <c r="A38185">
        <v>38183</v>
      </c>
      <c r="S38185">
        <v>48</v>
      </c>
      <c r="T38185">
        <v>5</v>
      </c>
      <c r="U38185">
        <v>5</v>
      </c>
      <c r="V38185">
        <v>5</v>
      </c>
      <c r="W38185">
        <v>1</v>
      </c>
      <c r="X38185">
        <v>2</v>
      </c>
      <c r="Y38185">
        <v>2</v>
      </c>
    </row>
    <row r="38186" spans="1:25" x14ac:dyDescent="0.3">
      <c r="A38186">
        <v>38184</v>
      </c>
      <c r="S38186">
        <v>48</v>
      </c>
      <c r="T38186">
        <v>2</v>
      </c>
      <c r="U38186">
        <v>3</v>
      </c>
      <c r="V38186">
        <v>5</v>
      </c>
      <c r="W38186">
        <v>1</v>
      </c>
      <c r="X38186">
        <v>2</v>
      </c>
      <c r="Y38186">
        <v>2</v>
      </c>
    </row>
    <row r="38187" spans="1:25" x14ac:dyDescent="0.3">
      <c r="A38187">
        <v>38185</v>
      </c>
      <c r="S38187">
        <v>48</v>
      </c>
      <c r="T38187">
        <v>0</v>
      </c>
      <c r="U38187">
        <v>3</v>
      </c>
      <c r="V38187">
        <v>5</v>
      </c>
      <c r="W38187">
        <v>1</v>
      </c>
      <c r="X38187">
        <v>2</v>
      </c>
      <c r="Y38187">
        <v>2</v>
      </c>
    </row>
    <row r="38188" spans="1:25" x14ac:dyDescent="0.3">
      <c r="A38188">
        <v>38186</v>
      </c>
      <c r="S38188">
        <v>48</v>
      </c>
      <c r="T38188">
        <v>3</v>
      </c>
      <c r="U38188">
        <v>3</v>
      </c>
      <c r="V38188">
        <v>5</v>
      </c>
      <c r="W38188">
        <v>1</v>
      </c>
      <c r="X38188">
        <v>2</v>
      </c>
      <c r="Y38188">
        <v>2</v>
      </c>
    </row>
    <row r="38189" spans="1:25" x14ac:dyDescent="0.3">
      <c r="A38189">
        <v>38187</v>
      </c>
      <c r="S38189">
        <v>48</v>
      </c>
      <c r="T38189">
        <v>4</v>
      </c>
      <c r="U38189">
        <v>3</v>
      </c>
      <c r="V38189">
        <v>5</v>
      </c>
      <c r="W38189">
        <v>1</v>
      </c>
      <c r="X38189">
        <v>2</v>
      </c>
      <c r="Y38189">
        <v>2</v>
      </c>
    </row>
    <row r="38190" spans="1:25" x14ac:dyDescent="0.3">
      <c r="A38190">
        <v>38188</v>
      </c>
      <c r="S38190">
        <v>48</v>
      </c>
      <c r="T38190">
        <v>1</v>
      </c>
      <c r="U38190">
        <v>3</v>
      </c>
      <c r="V38190">
        <v>5</v>
      </c>
      <c r="W38190">
        <v>1</v>
      </c>
      <c r="X38190">
        <v>2</v>
      </c>
      <c r="Y38190">
        <v>2</v>
      </c>
    </row>
    <row r="38191" spans="1:25" x14ac:dyDescent="0.3">
      <c r="A38191">
        <v>38189</v>
      </c>
      <c r="S38191">
        <v>48</v>
      </c>
      <c r="T38191">
        <v>3</v>
      </c>
      <c r="U38191">
        <v>3</v>
      </c>
      <c r="V38191">
        <v>5</v>
      </c>
      <c r="W38191">
        <v>1</v>
      </c>
      <c r="X38191">
        <v>2</v>
      </c>
      <c r="Y38191">
        <v>2</v>
      </c>
    </row>
    <row r="38192" spans="1:25" x14ac:dyDescent="0.3">
      <c r="A38192">
        <v>38190</v>
      </c>
      <c r="S38192">
        <v>48</v>
      </c>
      <c r="T38192">
        <v>0</v>
      </c>
      <c r="U38192">
        <v>3</v>
      </c>
      <c r="V38192">
        <v>5</v>
      </c>
      <c r="W38192">
        <v>1</v>
      </c>
      <c r="X38192">
        <v>2</v>
      </c>
      <c r="Y38192">
        <v>2</v>
      </c>
    </row>
    <row r="38193" spans="1:25" x14ac:dyDescent="0.3">
      <c r="A38193">
        <v>38191</v>
      </c>
      <c r="S38193">
        <v>48</v>
      </c>
      <c r="T38193">
        <v>7</v>
      </c>
      <c r="U38193">
        <v>3</v>
      </c>
      <c r="V38193">
        <v>5</v>
      </c>
      <c r="W38193">
        <v>1</v>
      </c>
      <c r="X38193">
        <v>2</v>
      </c>
      <c r="Y38193">
        <v>2</v>
      </c>
    </row>
    <row r="38194" spans="1:25" x14ac:dyDescent="0.3">
      <c r="A38194">
        <v>38192</v>
      </c>
      <c r="S38194">
        <v>48</v>
      </c>
      <c r="T38194">
        <v>2</v>
      </c>
      <c r="U38194">
        <v>1</v>
      </c>
      <c r="V38194">
        <v>5</v>
      </c>
      <c r="W38194">
        <v>1</v>
      </c>
      <c r="X38194">
        <v>2</v>
      </c>
      <c r="Y38194">
        <v>2</v>
      </c>
    </row>
    <row r="38195" spans="1:25" x14ac:dyDescent="0.3">
      <c r="A38195">
        <v>38193</v>
      </c>
      <c r="S38195">
        <v>48</v>
      </c>
      <c r="T38195">
        <v>1</v>
      </c>
      <c r="U38195">
        <v>1</v>
      </c>
      <c r="V38195">
        <v>5</v>
      </c>
      <c r="W38195">
        <v>1</v>
      </c>
      <c r="X38195">
        <v>2</v>
      </c>
      <c r="Y38195">
        <v>2</v>
      </c>
    </row>
    <row r="38196" spans="1:25" x14ac:dyDescent="0.3">
      <c r="A38196">
        <v>38194</v>
      </c>
      <c r="S38196">
        <v>48</v>
      </c>
      <c r="T38196">
        <v>3</v>
      </c>
      <c r="U38196">
        <v>1</v>
      </c>
      <c r="V38196">
        <v>5</v>
      </c>
      <c r="W38196">
        <v>1</v>
      </c>
      <c r="X38196">
        <v>2</v>
      </c>
      <c r="Y38196">
        <v>2</v>
      </c>
    </row>
    <row r="38197" spans="1:25" x14ac:dyDescent="0.3">
      <c r="A38197">
        <v>38195</v>
      </c>
      <c r="S38197">
        <v>48</v>
      </c>
      <c r="T38197">
        <v>4</v>
      </c>
      <c r="U38197">
        <v>1</v>
      </c>
      <c r="V38197">
        <v>5</v>
      </c>
      <c r="W38197">
        <v>1</v>
      </c>
      <c r="X38197">
        <v>2</v>
      </c>
      <c r="Y38197">
        <v>2</v>
      </c>
    </row>
    <row r="38198" spans="1:25" x14ac:dyDescent="0.3">
      <c r="A38198">
        <v>38196</v>
      </c>
      <c r="S38198">
        <v>48</v>
      </c>
      <c r="T38198">
        <v>5</v>
      </c>
      <c r="U38198">
        <v>1</v>
      </c>
      <c r="V38198">
        <v>5</v>
      </c>
      <c r="W38198">
        <v>1</v>
      </c>
      <c r="X38198">
        <v>2</v>
      </c>
      <c r="Y38198">
        <v>2</v>
      </c>
    </row>
    <row r="38199" spans="1:25" x14ac:dyDescent="0.3">
      <c r="A38199">
        <v>38197</v>
      </c>
      <c r="S38199">
        <v>48</v>
      </c>
      <c r="T38199">
        <v>3</v>
      </c>
      <c r="U38199">
        <v>1</v>
      </c>
      <c r="V38199">
        <v>5</v>
      </c>
      <c r="W38199">
        <v>1</v>
      </c>
      <c r="X38199">
        <v>2</v>
      </c>
      <c r="Y38199">
        <v>2</v>
      </c>
    </row>
    <row r="38200" spans="1:25" x14ac:dyDescent="0.3">
      <c r="A38200">
        <v>38198</v>
      </c>
      <c r="S38200">
        <v>48</v>
      </c>
      <c r="T38200">
        <v>3</v>
      </c>
      <c r="U38200">
        <v>1</v>
      </c>
      <c r="V38200">
        <v>5</v>
      </c>
      <c r="W38200">
        <v>1</v>
      </c>
      <c r="X38200">
        <v>2</v>
      </c>
      <c r="Y38200">
        <v>2</v>
      </c>
    </row>
    <row r="38201" spans="1:25" x14ac:dyDescent="0.3">
      <c r="A38201">
        <v>38199</v>
      </c>
      <c r="S38201">
        <v>48</v>
      </c>
      <c r="T38201">
        <v>1</v>
      </c>
      <c r="U38201">
        <v>1</v>
      </c>
      <c r="V38201">
        <v>5</v>
      </c>
      <c r="W38201">
        <v>1</v>
      </c>
      <c r="X38201">
        <v>2</v>
      </c>
      <c r="Y38201">
        <v>2</v>
      </c>
    </row>
    <row r="38202" spans="1:25" x14ac:dyDescent="0.3">
      <c r="A38202">
        <v>38200</v>
      </c>
      <c r="S38202">
        <v>48</v>
      </c>
      <c r="T38202">
        <v>2</v>
      </c>
      <c r="U38202">
        <v>5</v>
      </c>
      <c r="V38202">
        <v>5</v>
      </c>
      <c r="W38202">
        <v>1</v>
      </c>
      <c r="X38202">
        <v>2</v>
      </c>
      <c r="Y38202">
        <v>2</v>
      </c>
    </row>
    <row r="38203" spans="1:25" x14ac:dyDescent="0.3">
      <c r="A38203">
        <v>38201</v>
      </c>
      <c r="S38203">
        <v>48</v>
      </c>
      <c r="T38203">
        <v>1</v>
      </c>
      <c r="U38203">
        <v>5</v>
      </c>
      <c r="V38203">
        <v>5</v>
      </c>
      <c r="W38203">
        <v>1</v>
      </c>
      <c r="X38203">
        <v>2</v>
      </c>
      <c r="Y38203">
        <v>2</v>
      </c>
    </row>
    <row r="38204" spans="1:25" x14ac:dyDescent="0.3">
      <c r="A38204">
        <v>38202</v>
      </c>
      <c r="S38204">
        <v>48</v>
      </c>
      <c r="T38204">
        <v>3</v>
      </c>
      <c r="U38204">
        <v>5</v>
      </c>
      <c r="V38204">
        <v>5</v>
      </c>
      <c r="W38204">
        <v>1</v>
      </c>
      <c r="X38204">
        <v>2</v>
      </c>
      <c r="Y38204">
        <v>2</v>
      </c>
    </row>
    <row r="38205" spans="1:25" x14ac:dyDescent="0.3">
      <c r="A38205">
        <v>38203</v>
      </c>
      <c r="S38205">
        <v>48</v>
      </c>
      <c r="T38205">
        <v>4</v>
      </c>
      <c r="U38205">
        <v>5</v>
      </c>
      <c r="V38205">
        <v>5</v>
      </c>
      <c r="W38205">
        <v>1</v>
      </c>
      <c r="X38205">
        <v>2</v>
      </c>
      <c r="Y38205">
        <v>2</v>
      </c>
    </row>
    <row r="38206" spans="1:25" x14ac:dyDescent="0.3">
      <c r="A38206">
        <v>38204</v>
      </c>
      <c r="S38206">
        <v>48</v>
      </c>
      <c r="T38206">
        <v>1</v>
      </c>
      <c r="U38206">
        <v>5</v>
      </c>
      <c r="V38206">
        <v>5</v>
      </c>
      <c r="W38206">
        <v>1</v>
      </c>
      <c r="X38206">
        <v>2</v>
      </c>
      <c r="Y38206">
        <v>2</v>
      </c>
    </row>
    <row r="38207" spans="1:25" x14ac:dyDescent="0.3">
      <c r="A38207">
        <v>38205</v>
      </c>
      <c r="S38207">
        <v>48</v>
      </c>
      <c r="T38207">
        <v>3</v>
      </c>
      <c r="U38207">
        <v>5</v>
      </c>
      <c r="V38207">
        <v>5</v>
      </c>
      <c r="W38207">
        <v>1</v>
      </c>
      <c r="X38207">
        <v>2</v>
      </c>
      <c r="Y38207">
        <v>2</v>
      </c>
    </row>
    <row r="38208" spans="1:25" x14ac:dyDescent="0.3">
      <c r="A38208">
        <v>38206</v>
      </c>
      <c r="S38208">
        <v>48</v>
      </c>
      <c r="T38208">
        <v>2</v>
      </c>
      <c r="U38208">
        <v>5</v>
      </c>
      <c r="V38208">
        <v>5</v>
      </c>
      <c r="W38208">
        <v>1</v>
      </c>
      <c r="X38208">
        <v>2</v>
      </c>
      <c r="Y38208">
        <v>2</v>
      </c>
    </row>
    <row r="38209" spans="1:25" x14ac:dyDescent="0.3">
      <c r="A38209">
        <v>38207</v>
      </c>
      <c r="S38209">
        <v>48</v>
      </c>
      <c r="T38209">
        <v>3</v>
      </c>
      <c r="U38209">
        <v>5</v>
      </c>
      <c r="V38209">
        <v>5</v>
      </c>
      <c r="W38209">
        <v>1</v>
      </c>
      <c r="X38209">
        <v>2</v>
      </c>
      <c r="Y38209">
        <v>2</v>
      </c>
    </row>
    <row r="38210" spans="1:25" x14ac:dyDescent="0.3">
      <c r="A38210">
        <v>38208</v>
      </c>
      <c r="S38210">
        <v>48</v>
      </c>
      <c r="T38210">
        <v>1</v>
      </c>
      <c r="U38210">
        <v>6</v>
      </c>
      <c r="V38210">
        <v>3</v>
      </c>
      <c r="W38210">
        <v>1</v>
      </c>
      <c r="X38210">
        <v>2</v>
      </c>
      <c r="Y38210">
        <v>2</v>
      </c>
    </row>
    <row r="38211" spans="1:25" x14ac:dyDescent="0.3">
      <c r="A38211">
        <v>38209</v>
      </c>
      <c r="S38211">
        <v>48</v>
      </c>
      <c r="T38211">
        <v>6</v>
      </c>
      <c r="U38211">
        <v>6</v>
      </c>
      <c r="V38211">
        <v>3</v>
      </c>
      <c r="W38211">
        <v>1</v>
      </c>
      <c r="X38211">
        <v>2</v>
      </c>
      <c r="Y38211">
        <v>2</v>
      </c>
    </row>
    <row r="38212" spans="1:25" x14ac:dyDescent="0.3">
      <c r="A38212">
        <v>38210</v>
      </c>
      <c r="S38212">
        <v>48</v>
      </c>
      <c r="T38212">
        <v>3</v>
      </c>
      <c r="U38212">
        <v>6</v>
      </c>
      <c r="V38212">
        <v>3</v>
      </c>
      <c r="W38212">
        <v>1</v>
      </c>
      <c r="X38212">
        <v>2</v>
      </c>
      <c r="Y38212">
        <v>2</v>
      </c>
    </row>
    <row r="38213" spans="1:25" x14ac:dyDescent="0.3">
      <c r="A38213">
        <v>38211</v>
      </c>
      <c r="S38213">
        <v>48</v>
      </c>
      <c r="T38213">
        <v>5</v>
      </c>
      <c r="U38213">
        <v>6</v>
      </c>
      <c r="V38213">
        <v>3</v>
      </c>
      <c r="W38213">
        <v>1</v>
      </c>
      <c r="X38213">
        <v>2</v>
      </c>
      <c r="Y38213">
        <v>2</v>
      </c>
    </row>
    <row r="38214" spans="1:25" x14ac:dyDescent="0.3">
      <c r="A38214">
        <v>38212</v>
      </c>
      <c r="S38214">
        <v>48</v>
      </c>
      <c r="T38214">
        <v>5</v>
      </c>
      <c r="U38214">
        <v>6</v>
      </c>
      <c r="V38214">
        <v>3</v>
      </c>
      <c r="W38214">
        <v>1</v>
      </c>
      <c r="X38214">
        <v>2</v>
      </c>
      <c r="Y38214">
        <v>2</v>
      </c>
    </row>
    <row r="38215" spans="1:25" x14ac:dyDescent="0.3">
      <c r="A38215">
        <v>38213</v>
      </c>
      <c r="S38215">
        <v>48</v>
      </c>
      <c r="T38215">
        <v>3</v>
      </c>
      <c r="U38215">
        <v>6</v>
      </c>
      <c r="V38215">
        <v>3</v>
      </c>
      <c r="W38215">
        <v>1</v>
      </c>
      <c r="X38215">
        <v>2</v>
      </c>
      <c r="Y38215">
        <v>2</v>
      </c>
    </row>
    <row r="38216" spans="1:25" x14ac:dyDescent="0.3">
      <c r="A38216">
        <v>38214</v>
      </c>
      <c r="S38216">
        <v>48</v>
      </c>
      <c r="T38216">
        <v>5</v>
      </c>
      <c r="U38216">
        <v>6</v>
      </c>
      <c r="V38216">
        <v>3</v>
      </c>
      <c r="W38216">
        <v>1</v>
      </c>
      <c r="X38216">
        <v>2</v>
      </c>
      <c r="Y38216">
        <v>2</v>
      </c>
    </row>
    <row r="38217" spans="1:25" x14ac:dyDescent="0.3">
      <c r="A38217">
        <v>38215</v>
      </c>
      <c r="S38217">
        <v>48</v>
      </c>
      <c r="T38217">
        <v>5</v>
      </c>
      <c r="U38217">
        <v>6</v>
      </c>
      <c r="V38217">
        <v>3</v>
      </c>
      <c r="W38217">
        <v>1</v>
      </c>
      <c r="X38217">
        <v>2</v>
      </c>
      <c r="Y38217">
        <v>2</v>
      </c>
    </row>
    <row r="38218" spans="1:25" x14ac:dyDescent="0.3">
      <c r="A38218">
        <v>38216</v>
      </c>
      <c r="S38218">
        <v>48</v>
      </c>
      <c r="T38218">
        <v>1</v>
      </c>
      <c r="U38218">
        <v>0</v>
      </c>
      <c r="V38218">
        <v>3</v>
      </c>
      <c r="W38218">
        <v>1</v>
      </c>
      <c r="X38218">
        <v>2</v>
      </c>
      <c r="Y38218">
        <v>2</v>
      </c>
    </row>
    <row r="38219" spans="1:25" x14ac:dyDescent="0.3">
      <c r="A38219">
        <v>38217</v>
      </c>
      <c r="S38219">
        <v>48</v>
      </c>
      <c r="T38219">
        <v>6</v>
      </c>
      <c r="U38219">
        <v>0</v>
      </c>
      <c r="V38219">
        <v>3</v>
      </c>
      <c r="W38219">
        <v>1</v>
      </c>
      <c r="X38219">
        <v>2</v>
      </c>
      <c r="Y38219">
        <v>2</v>
      </c>
    </row>
    <row r="38220" spans="1:25" x14ac:dyDescent="0.3">
      <c r="A38220">
        <v>38218</v>
      </c>
      <c r="S38220">
        <v>48</v>
      </c>
      <c r="T38220">
        <v>3</v>
      </c>
      <c r="U38220">
        <v>0</v>
      </c>
      <c r="V38220">
        <v>3</v>
      </c>
      <c r="W38220">
        <v>1</v>
      </c>
      <c r="X38220">
        <v>2</v>
      </c>
      <c r="Y38220">
        <v>2</v>
      </c>
    </row>
    <row r="38221" spans="1:25" x14ac:dyDescent="0.3">
      <c r="A38221">
        <v>38219</v>
      </c>
      <c r="S38221">
        <v>48</v>
      </c>
      <c r="T38221">
        <v>5</v>
      </c>
      <c r="U38221">
        <v>0</v>
      </c>
      <c r="V38221">
        <v>3</v>
      </c>
      <c r="W38221">
        <v>1</v>
      </c>
      <c r="X38221">
        <v>2</v>
      </c>
      <c r="Y38221">
        <v>2</v>
      </c>
    </row>
    <row r="38222" spans="1:25" x14ac:dyDescent="0.3">
      <c r="A38222">
        <v>38220</v>
      </c>
      <c r="S38222">
        <v>48</v>
      </c>
      <c r="T38222">
        <v>1</v>
      </c>
      <c r="U38222">
        <v>0</v>
      </c>
      <c r="V38222">
        <v>3</v>
      </c>
      <c r="W38222">
        <v>1</v>
      </c>
      <c r="X38222">
        <v>2</v>
      </c>
      <c r="Y38222">
        <v>2</v>
      </c>
    </row>
    <row r="38223" spans="1:25" x14ac:dyDescent="0.3">
      <c r="A38223">
        <v>38221</v>
      </c>
      <c r="S38223">
        <v>48</v>
      </c>
      <c r="T38223">
        <v>3</v>
      </c>
      <c r="U38223">
        <v>0</v>
      </c>
      <c r="V38223">
        <v>3</v>
      </c>
      <c r="W38223">
        <v>1</v>
      </c>
      <c r="X38223">
        <v>2</v>
      </c>
      <c r="Y38223">
        <v>2</v>
      </c>
    </row>
    <row r="38224" spans="1:25" x14ac:dyDescent="0.3">
      <c r="A38224">
        <v>38222</v>
      </c>
      <c r="S38224">
        <v>48</v>
      </c>
      <c r="T38224">
        <v>4</v>
      </c>
      <c r="U38224">
        <v>0</v>
      </c>
      <c r="V38224">
        <v>3</v>
      </c>
      <c r="W38224">
        <v>1</v>
      </c>
      <c r="X38224">
        <v>2</v>
      </c>
      <c r="Y38224">
        <v>2</v>
      </c>
    </row>
    <row r="38225" spans="1:25" x14ac:dyDescent="0.3">
      <c r="A38225">
        <v>38223</v>
      </c>
      <c r="S38225">
        <v>48</v>
      </c>
      <c r="T38225">
        <v>7</v>
      </c>
      <c r="U38225">
        <v>0</v>
      </c>
      <c r="V38225">
        <v>3</v>
      </c>
      <c r="W38225">
        <v>1</v>
      </c>
      <c r="X38225">
        <v>2</v>
      </c>
      <c r="Y38225">
        <v>2</v>
      </c>
    </row>
    <row r="38226" spans="1:25" x14ac:dyDescent="0.3">
      <c r="A38226">
        <v>38224</v>
      </c>
      <c r="S38226">
        <v>48</v>
      </c>
      <c r="T38226">
        <v>1</v>
      </c>
      <c r="U38226">
        <v>4</v>
      </c>
      <c r="V38226">
        <v>3</v>
      </c>
      <c r="W38226">
        <v>1</v>
      </c>
      <c r="X38226">
        <v>2</v>
      </c>
      <c r="Y38226">
        <v>2</v>
      </c>
    </row>
    <row r="38227" spans="1:25" x14ac:dyDescent="0.3">
      <c r="A38227">
        <v>38225</v>
      </c>
      <c r="S38227">
        <v>48</v>
      </c>
      <c r="T38227">
        <v>7</v>
      </c>
      <c r="U38227">
        <v>4</v>
      </c>
      <c r="V38227">
        <v>3</v>
      </c>
      <c r="W38227">
        <v>1</v>
      </c>
      <c r="X38227">
        <v>2</v>
      </c>
      <c r="Y38227">
        <v>2</v>
      </c>
    </row>
    <row r="38228" spans="1:25" x14ac:dyDescent="0.3">
      <c r="A38228">
        <v>38226</v>
      </c>
      <c r="S38228">
        <v>48</v>
      </c>
      <c r="T38228">
        <v>3</v>
      </c>
      <c r="U38228">
        <v>4</v>
      </c>
      <c r="V38228">
        <v>3</v>
      </c>
      <c r="W38228">
        <v>1</v>
      </c>
      <c r="X38228">
        <v>2</v>
      </c>
      <c r="Y38228">
        <v>2</v>
      </c>
    </row>
    <row r="38229" spans="1:25" x14ac:dyDescent="0.3">
      <c r="A38229">
        <v>38227</v>
      </c>
      <c r="S38229">
        <v>48</v>
      </c>
      <c r="T38229">
        <v>5</v>
      </c>
      <c r="U38229">
        <v>4</v>
      </c>
      <c r="V38229">
        <v>3</v>
      </c>
      <c r="W38229">
        <v>1</v>
      </c>
      <c r="X38229">
        <v>2</v>
      </c>
      <c r="Y38229">
        <v>2</v>
      </c>
    </row>
    <row r="38230" spans="1:25" x14ac:dyDescent="0.3">
      <c r="A38230">
        <v>38228</v>
      </c>
      <c r="S38230">
        <v>48</v>
      </c>
      <c r="T38230">
        <v>5</v>
      </c>
      <c r="U38230">
        <v>4</v>
      </c>
      <c r="V38230">
        <v>3</v>
      </c>
      <c r="W38230">
        <v>1</v>
      </c>
      <c r="X38230">
        <v>2</v>
      </c>
      <c r="Y38230">
        <v>2</v>
      </c>
    </row>
    <row r="38231" spans="1:25" x14ac:dyDescent="0.3">
      <c r="A38231">
        <v>38229</v>
      </c>
      <c r="S38231">
        <v>48</v>
      </c>
      <c r="T38231">
        <v>3</v>
      </c>
      <c r="U38231">
        <v>4</v>
      </c>
      <c r="V38231">
        <v>3</v>
      </c>
      <c r="W38231">
        <v>1</v>
      </c>
      <c r="X38231">
        <v>2</v>
      </c>
      <c r="Y38231">
        <v>2</v>
      </c>
    </row>
    <row r="38232" spans="1:25" x14ac:dyDescent="0.3">
      <c r="A38232">
        <v>38230</v>
      </c>
      <c r="S38232">
        <v>48</v>
      </c>
      <c r="T38232">
        <v>7</v>
      </c>
      <c r="U38232">
        <v>4</v>
      </c>
      <c r="V38232">
        <v>3</v>
      </c>
      <c r="W38232">
        <v>1</v>
      </c>
      <c r="X38232">
        <v>2</v>
      </c>
      <c r="Y38232">
        <v>2</v>
      </c>
    </row>
    <row r="38233" spans="1:25" x14ac:dyDescent="0.3">
      <c r="A38233">
        <v>38231</v>
      </c>
      <c r="S38233">
        <v>48</v>
      </c>
      <c r="T38233">
        <v>1</v>
      </c>
      <c r="U38233">
        <v>4</v>
      </c>
      <c r="V38233">
        <v>3</v>
      </c>
      <c r="W38233">
        <v>1</v>
      </c>
      <c r="X38233">
        <v>2</v>
      </c>
      <c r="Y38233">
        <v>2</v>
      </c>
    </row>
    <row r="38234" spans="1:25" x14ac:dyDescent="0.3">
      <c r="A38234">
        <v>38232</v>
      </c>
      <c r="S38234">
        <v>48</v>
      </c>
      <c r="T38234">
        <v>1</v>
      </c>
      <c r="U38234">
        <v>2</v>
      </c>
      <c r="V38234">
        <v>3</v>
      </c>
      <c r="W38234">
        <v>1</v>
      </c>
      <c r="X38234">
        <v>2</v>
      </c>
      <c r="Y38234">
        <v>2</v>
      </c>
    </row>
    <row r="38235" spans="1:25" x14ac:dyDescent="0.3">
      <c r="A38235">
        <v>38233</v>
      </c>
      <c r="S38235">
        <v>48</v>
      </c>
      <c r="T38235">
        <v>7</v>
      </c>
      <c r="U38235">
        <v>2</v>
      </c>
      <c r="V38235">
        <v>3</v>
      </c>
      <c r="W38235">
        <v>1</v>
      </c>
      <c r="X38235">
        <v>2</v>
      </c>
      <c r="Y38235">
        <v>2</v>
      </c>
    </row>
    <row r="38236" spans="1:25" x14ac:dyDescent="0.3">
      <c r="A38236">
        <v>38234</v>
      </c>
      <c r="S38236">
        <v>48</v>
      </c>
      <c r="T38236">
        <v>3</v>
      </c>
      <c r="U38236">
        <v>2</v>
      </c>
      <c r="V38236">
        <v>3</v>
      </c>
      <c r="W38236">
        <v>1</v>
      </c>
      <c r="X38236">
        <v>2</v>
      </c>
      <c r="Y38236">
        <v>2</v>
      </c>
    </row>
    <row r="38237" spans="1:25" x14ac:dyDescent="0.3">
      <c r="A38237">
        <v>38235</v>
      </c>
      <c r="S38237">
        <v>48</v>
      </c>
      <c r="T38237">
        <v>5</v>
      </c>
      <c r="U38237">
        <v>2</v>
      </c>
      <c r="V38237">
        <v>3</v>
      </c>
      <c r="W38237">
        <v>1</v>
      </c>
      <c r="X38237">
        <v>2</v>
      </c>
      <c r="Y38237">
        <v>2</v>
      </c>
    </row>
    <row r="38238" spans="1:25" x14ac:dyDescent="0.3">
      <c r="A38238">
        <v>38236</v>
      </c>
      <c r="S38238">
        <v>48</v>
      </c>
      <c r="T38238">
        <v>1</v>
      </c>
      <c r="U38238">
        <v>2</v>
      </c>
      <c r="V38238">
        <v>3</v>
      </c>
      <c r="W38238">
        <v>1</v>
      </c>
      <c r="X38238">
        <v>2</v>
      </c>
      <c r="Y38238">
        <v>2</v>
      </c>
    </row>
    <row r="38239" spans="1:25" x14ac:dyDescent="0.3">
      <c r="A38239">
        <v>38237</v>
      </c>
      <c r="S38239">
        <v>48</v>
      </c>
      <c r="T38239">
        <v>3</v>
      </c>
      <c r="U38239">
        <v>2</v>
      </c>
      <c r="V38239">
        <v>3</v>
      </c>
      <c r="W38239">
        <v>1</v>
      </c>
      <c r="X38239">
        <v>2</v>
      </c>
      <c r="Y38239">
        <v>2</v>
      </c>
    </row>
    <row r="38240" spans="1:25" x14ac:dyDescent="0.3">
      <c r="A38240">
        <v>38238</v>
      </c>
      <c r="S38240">
        <v>48</v>
      </c>
      <c r="T38240">
        <v>6</v>
      </c>
      <c r="U38240">
        <v>2</v>
      </c>
      <c r="V38240">
        <v>3</v>
      </c>
      <c r="W38240">
        <v>1</v>
      </c>
      <c r="X38240">
        <v>2</v>
      </c>
      <c r="Y38240">
        <v>2</v>
      </c>
    </row>
    <row r="38241" spans="1:25" x14ac:dyDescent="0.3">
      <c r="A38241">
        <v>38239</v>
      </c>
      <c r="S38241">
        <v>48</v>
      </c>
      <c r="T38241">
        <v>3</v>
      </c>
      <c r="U38241">
        <v>2</v>
      </c>
      <c r="V38241">
        <v>3</v>
      </c>
      <c r="W38241">
        <v>1</v>
      </c>
      <c r="X38241">
        <v>2</v>
      </c>
      <c r="Y38241">
        <v>2</v>
      </c>
    </row>
    <row r="38242" spans="1:25" x14ac:dyDescent="0.3">
      <c r="A38242">
        <v>38240</v>
      </c>
      <c r="S38242">
        <v>48</v>
      </c>
      <c r="T38242">
        <v>0</v>
      </c>
      <c r="U38242">
        <v>1</v>
      </c>
      <c r="V38242">
        <v>3</v>
      </c>
      <c r="W38242">
        <v>1</v>
      </c>
      <c r="X38242">
        <v>2</v>
      </c>
      <c r="Y38242">
        <v>2</v>
      </c>
    </row>
    <row r="38243" spans="1:25" x14ac:dyDescent="0.3">
      <c r="A38243">
        <v>38241</v>
      </c>
      <c r="S38243">
        <v>48</v>
      </c>
      <c r="T38243">
        <v>4</v>
      </c>
      <c r="U38243">
        <v>1</v>
      </c>
      <c r="V38243">
        <v>3</v>
      </c>
      <c r="W38243">
        <v>1</v>
      </c>
      <c r="X38243">
        <v>2</v>
      </c>
      <c r="Y38243">
        <v>2</v>
      </c>
    </row>
    <row r="38244" spans="1:25" x14ac:dyDescent="0.3">
      <c r="A38244">
        <v>38242</v>
      </c>
      <c r="S38244">
        <v>48</v>
      </c>
      <c r="T38244">
        <v>3</v>
      </c>
      <c r="U38244">
        <v>1</v>
      </c>
      <c r="V38244">
        <v>3</v>
      </c>
      <c r="W38244">
        <v>1</v>
      </c>
      <c r="X38244">
        <v>2</v>
      </c>
      <c r="Y38244">
        <v>2</v>
      </c>
    </row>
    <row r="38245" spans="1:25" x14ac:dyDescent="0.3">
      <c r="A38245">
        <v>38243</v>
      </c>
      <c r="S38245">
        <v>48</v>
      </c>
      <c r="T38245">
        <v>5</v>
      </c>
      <c r="U38245">
        <v>1</v>
      </c>
      <c r="V38245">
        <v>3</v>
      </c>
      <c r="W38245">
        <v>1</v>
      </c>
      <c r="X38245">
        <v>2</v>
      </c>
      <c r="Y38245">
        <v>2</v>
      </c>
    </row>
    <row r="38246" spans="1:25" x14ac:dyDescent="0.3">
      <c r="A38246">
        <v>38244</v>
      </c>
      <c r="S38246">
        <v>48</v>
      </c>
      <c r="T38246">
        <v>5</v>
      </c>
      <c r="U38246">
        <v>1</v>
      </c>
      <c r="V38246">
        <v>3</v>
      </c>
      <c r="W38246">
        <v>1</v>
      </c>
      <c r="X38246">
        <v>2</v>
      </c>
      <c r="Y38246">
        <v>2</v>
      </c>
    </row>
    <row r="38247" spans="1:25" x14ac:dyDescent="0.3">
      <c r="A38247">
        <v>38245</v>
      </c>
      <c r="S38247">
        <v>48</v>
      </c>
      <c r="T38247">
        <v>3</v>
      </c>
      <c r="U38247">
        <v>1</v>
      </c>
      <c r="V38247">
        <v>3</v>
      </c>
      <c r="W38247">
        <v>1</v>
      </c>
      <c r="X38247">
        <v>2</v>
      </c>
      <c r="Y38247">
        <v>2</v>
      </c>
    </row>
    <row r="38248" spans="1:25" x14ac:dyDescent="0.3">
      <c r="A38248">
        <v>38246</v>
      </c>
      <c r="S38248">
        <v>48</v>
      </c>
      <c r="T38248">
        <v>1</v>
      </c>
      <c r="U38248">
        <v>1</v>
      </c>
      <c r="V38248">
        <v>3</v>
      </c>
      <c r="W38248">
        <v>1</v>
      </c>
      <c r="X38248">
        <v>2</v>
      </c>
      <c r="Y38248">
        <v>2</v>
      </c>
    </row>
    <row r="38249" spans="1:25" x14ac:dyDescent="0.3">
      <c r="A38249">
        <v>38247</v>
      </c>
      <c r="S38249">
        <v>48</v>
      </c>
      <c r="T38249">
        <v>5</v>
      </c>
      <c r="U38249">
        <v>1</v>
      </c>
      <c r="V38249">
        <v>3</v>
      </c>
      <c r="W38249">
        <v>1</v>
      </c>
      <c r="X38249">
        <v>2</v>
      </c>
      <c r="Y38249">
        <v>2</v>
      </c>
    </row>
    <row r="38250" spans="1:25" x14ac:dyDescent="0.3">
      <c r="A38250">
        <v>38248</v>
      </c>
      <c r="S38250">
        <v>48</v>
      </c>
      <c r="T38250">
        <v>0</v>
      </c>
      <c r="U38250">
        <v>3</v>
      </c>
      <c r="V38250">
        <v>3</v>
      </c>
      <c r="W38250">
        <v>1</v>
      </c>
      <c r="X38250">
        <v>2</v>
      </c>
      <c r="Y38250">
        <v>2</v>
      </c>
    </row>
    <row r="38251" spans="1:25" x14ac:dyDescent="0.3">
      <c r="A38251">
        <v>38249</v>
      </c>
      <c r="S38251">
        <v>48</v>
      </c>
      <c r="T38251">
        <v>4</v>
      </c>
      <c r="U38251">
        <v>3</v>
      </c>
      <c r="V38251">
        <v>3</v>
      </c>
      <c r="W38251">
        <v>1</v>
      </c>
      <c r="X38251">
        <v>2</v>
      </c>
      <c r="Y38251">
        <v>2</v>
      </c>
    </row>
    <row r="38252" spans="1:25" x14ac:dyDescent="0.3">
      <c r="A38252">
        <v>38250</v>
      </c>
      <c r="S38252">
        <v>48</v>
      </c>
      <c r="T38252">
        <v>3</v>
      </c>
      <c r="U38252">
        <v>3</v>
      </c>
      <c r="V38252">
        <v>3</v>
      </c>
      <c r="W38252">
        <v>1</v>
      </c>
      <c r="X38252">
        <v>2</v>
      </c>
      <c r="Y38252">
        <v>2</v>
      </c>
    </row>
    <row r="38253" spans="1:25" x14ac:dyDescent="0.3">
      <c r="A38253">
        <v>38251</v>
      </c>
      <c r="S38253">
        <v>48</v>
      </c>
      <c r="T38253">
        <v>5</v>
      </c>
      <c r="U38253">
        <v>3</v>
      </c>
      <c r="V38253">
        <v>3</v>
      </c>
      <c r="W38253">
        <v>1</v>
      </c>
      <c r="X38253">
        <v>2</v>
      </c>
      <c r="Y38253">
        <v>2</v>
      </c>
    </row>
    <row r="38254" spans="1:25" x14ac:dyDescent="0.3">
      <c r="A38254">
        <v>38252</v>
      </c>
      <c r="S38254">
        <v>48</v>
      </c>
      <c r="T38254">
        <v>1</v>
      </c>
      <c r="U38254">
        <v>3</v>
      </c>
      <c r="V38254">
        <v>3</v>
      </c>
      <c r="W38254">
        <v>1</v>
      </c>
      <c r="X38254">
        <v>2</v>
      </c>
      <c r="Y38254">
        <v>2</v>
      </c>
    </row>
    <row r="38255" spans="1:25" x14ac:dyDescent="0.3">
      <c r="A38255">
        <v>38253</v>
      </c>
      <c r="S38255">
        <v>48</v>
      </c>
      <c r="T38255">
        <v>3</v>
      </c>
      <c r="U38255">
        <v>3</v>
      </c>
      <c r="V38255">
        <v>3</v>
      </c>
      <c r="W38255">
        <v>1</v>
      </c>
      <c r="X38255">
        <v>2</v>
      </c>
      <c r="Y38255">
        <v>2</v>
      </c>
    </row>
    <row r="38256" spans="1:25" x14ac:dyDescent="0.3">
      <c r="A38256">
        <v>38254</v>
      </c>
      <c r="S38256">
        <v>48</v>
      </c>
      <c r="T38256">
        <v>0</v>
      </c>
      <c r="U38256">
        <v>3</v>
      </c>
      <c r="V38256">
        <v>3</v>
      </c>
      <c r="W38256">
        <v>1</v>
      </c>
      <c r="X38256">
        <v>2</v>
      </c>
      <c r="Y38256">
        <v>2</v>
      </c>
    </row>
    <row r="38257" spans="1:25" x14ac:dyDescent="0.3">
      <c r="A38257">
        <v>38255</v>
      </c>
      <c r="S38257">
        <v>48</v>
      </c>
      <c r="T38257">
        <v>7</v>
      </c>
      <c r="U38257">
        <v>3</v>
      </c>
      <c r="V38257">
        <v>3</v>
      </c>
      <c r="W38257">
        <v>1</v>
      </c>
      <c r="X38257">
        <v>2</v>
      </c>
      <c r="Y38257">
        <v>2</v>
      </c>
    </row>
    <row r="38258" spans="1:25" x14ac:dyDescent="0.3">
      <c r="A38258">
        <v>38256</v>
      </c>
      <c r="S38258">
        <v>48</v>
      </c>
      <c r="T38258">
        <v>0</v>
      </c>
      <c r="U38258">
        <v>0</v>
      </c>
      <c r="V38258">
        <v>3</v>
      </c>
      <c r="W38258">
        <v>1</v>
      </c>
      <c r="X38258">
        <v>2</v>
      </c>
      <c r="Y38258">
        <v>2</v>
      </c>
    </row>
    <row r="38259" spans="1:25" x14ac:dyDescent="0.3">
      <c r="A38259">
        <v>38257</v>
      </c>
      <c r="S38259">
        <v>48</v>
      </c>
      <c r="T38259">
        <v>5</v>
      </c>
      <c r="U38259">
        <v>0</v>
      </c>
      <c r="V38259">
        <v>3</v>
      </c>
      <c r="W38259">
        <v>1</v>
      </c>
      <c r="X38259">
        <v>2</v>
      </c>
      <c r="Y38259">
        <v>2</v>
      </c>
    </row>
    <row r="38260" spans="1:25" x14ac:dyDescent="0.3">
      <c r="A38260">
        <v>38258</v>
      </c>
      <c r="S38260">
        <v>48</v>
      </c>
      <c r="T38260">
        <v>3</v>
      </c>
      <c r="U38260">
        <v>0</v>
      </c>
      <c r="V38260">
        <v>3</v>
      </c>
      <c r="W38260">
        <v>1</v>
      </c>
      <c r="X38260">
        <v>2</v>
      </c>
      <c r="Y38260">
        <v>2</v>
      </c>
    </row>
    <row r="38261" spans="1:25" x14ac:dyDescent="0.3">
      <c r="A38261">
        <v>38259</v>
      </c>
      <c r="S38261">
        <v>48</v>
      </c>
      <c r="T38261">
        <v>5</v>
      </c>
      <c r="U38261">
        <v>0</v>
      </c>
      <c r="V38261">
        <v>3</v>
      </c>
      <c r="W38261">
        <v>1</v>
      </c>
      <c r="X38261">
        <v>2</v>
      </c>
      <c r="Y38261">
        <v>2</v>
      </c>
    </row>
    <row r="38262" spans="1:25" x14ac:dyDescent="0.3">
      <c r="A38262">
        <v>38260</v>
      </c>
      <c r="S38262">
        <v>48</v>
      </c>
      <c r="T38262">
        <v>5</v>
      </c>
      <c r="U38262">
        <v>0</v>
      </c>
      <c r="V38262">
        <v>3</v>
      </c>
      <c r="W38262">
        <v>1</v>
      </c>
      <c r="X38262">
        <v>2</v>
      </c>
      <c r="Y38262">
        <v>2</v>
      </c>
    </row>
    <row r="38263" spans="1:25" x14ac:dyDescent="0.3">
      <c r="A38263">
        <v>38261</v>
      </c>
      <c r="S38263">
        <v>48</v>
      </c>
      <c r="T38263">
        <v>3</v>
      </c>
      <c r="U38263">
        <v>0</v>
      </c>
      <c r="V38263">
        <v>3</v>
      </c>
      <c r="W38263">
        <v>1</v>
      </c>
      <c r="X38263">
        <v>2</v>
      </c>
      <c r="Y38263">
        <v>2</v>
      </c>
    </row>
    <row r="38264" spans="1:25" x14ac:dyDescent="0.3">
      <c r="A38264">
        <v>38262</v>
      </c>
      <c r="S38264">
        <v>48</v>
      </c>
      <c r="T38264">
        <v>3</v>
      </c>
      <c r="U38264">
        <v>0</v>
      </c>
      <c r="V38264">
        <v>3</v>
      </c>
      <c r="W38264">
        <v>1</v>
      </c>
      <c r="X38264">
        <v>2</v>
      </c>
      <c r="Y38264">
        <v>2</v>
      </c>
    </row>
    <row r="38265" spans="1:25" x14ac:dyDescent="0.3">
      <c r="A38265">
        <v>38263</v>
      </c>
      <c r="S38265">
        <v>48</v>
      </c>
      <c r="T38265">
        <v>1</v>
      </c>
      <c r="U38265">
        <v>0</v>
      </c>
      <c r="V38265">
        <v>3</v>
      </c>
      <c r="W38265">
        <v>1</v>
      </c>
      <c r="X38265">
        <v>2</v>
      </c>
      <c r="Y38265">
        <v>2</v>
      </c>
    </row>
    <row r="38266" spans="1:25" x14ac:dyDescent="0.3">
      <c r="A38266">
        <v>38264</v>
      </c>
      <c r="S38266">
        <v>48</v>
      </c>
      <c r="T38266">
        <v>0</v>
      </c>
      <c r="U38266">
        <v>7</v>
      </c>
      <c r="V38266">
        <v>3</v>
      </c>
      <c r="W38266">
        <v>1</v>
      </c>
      <c r="X38266">
        <v>2</v>
      </c>
      <c r="Y38266">
        <v>2</v>
      </c>
    </row>
    <row r="38267" spans="1:25" x14ac:dyDescent="0.3">
      <c r="A38267">
        <v>38265</v>
      </c>
      <c r="S38267">
        <v>48</v>
      </c>
      <c r="T38267">
        <v>5</v>
      </c>
      <c r="U38267">
        <v>7</v>
      </c>
      <c r="V38267">
        <v>3</v>
      </c>
      <c r="W38267">
        <v>1</v>
      </c>
      <c r="X38267">
        <v>2</v>
      </c>
      <c r="Y38267">
        <v>2</v>
      </c>
    </row>
    <row r="38268" spans="1:25" x14ac:dyDescent="0.3">
      <c r="A38268">
        <v>38266</v>
      </c>
      <c r="S38268">
        <v>48</v>
      </c>
      <c r="T38268">
        <v>3</v>
      </c>
      <c r="U38268">
        <v>7</v>
      </c>
      <c r="V38268">
        <v>3</v>
      </c>
      <c r="W38268">
        <v>1</v>
      </c>
      <c r="X38268">
        <v>2</v>
      </c>
      <c r="Y38268">
        <v>2</v>
      </c>
    </row>
    <row r="38269" spans="1:25" x14ac:dyDescent="0.3">
      <c r="A38269">
        <v>38267</v>
      </c>
      <c r="S38269">
        <v>48</v>
      </c>
      <c r="T38269">
        <v>5</v>
      </c>
      <c r="U38269">
        <v>7</v>
      </c>
      <c r="V38269">
        <v>3</v>
      </c>
      <c r="W38269">
        <v>1</v>
      </c>
      <c r="X38269">
        <v>2</v>
      </c>
      <c r="Y38269">
        <v>2</v>
      </c>
    </row>
    <row r="38270" spans="1:25" x14ac:dyDescent="0.3">
      <c r="A38270">
        <v>38268</v>
      </c>
      <c r="S38270">
        <v>48</v>
      </c>
      <c r="T38270">
        <v>1</v>
      </c>
      <c r="U38270">
        <v>7</v>
      </c>
      <c r="V38270">
        <v>3</v>
      </c>
      <c r="W38270">
        <v>1</v>
      </c>
      <c r="X38270">
        <v>2</v>
      </c>
      <c r="Y38270">
        <v>2</v>
      </c>
    </row>
    <row r="38271" spans="1:25" x14ac:dyDescent="0.3">
      <c r="A38271">
        <v>38269</v>
      </c>
      <c r="S38271">
        <v>48</v>
      </c>
      <c r="T38271">
        <v>3</v>
      </c>
      <c r="U38271">
        <v>7</v>
      </c>
      <c r="V38271">
        <v>3</v>
      </c>
      <c r="W38271">
        <v>1</v>
      </c>
      <c r="X38271">
        <v>2</v>
      </c>
      <c r="Y38271">
        <v>2</v>
      </c>
    </row>
    <row r="38272" spans="1:25" x14ac:dyDescent="0.3">
      <c r="A38272">
        <v>38270</v>
      </c>
      <c r="S38272">
        <v>48</v>
      </c>
      <c r="T38272">
        <v>2</v>
      </c>
      <c r="U38272">
        <v>7</v>
      </c>
      <c r="V38272">
        <v>3</v>
      </c>
      <c r="W38272">
        <v>1</v>
      </c>
      <c r="X38272">
        <v>2</v>
      </c>
      <c r="Y38272">
        <v>2</v>
      </c>
    </row>
    <row r="38273" spans="1:25" x14ac:dyDescent="0.3">
      <c r="A38273">
        <v>38271</v>
      </c>
      <c r="S38273">
        <v>48</v>
      </c>
      <c r="T38273">
        <v>3</v>
      </c>
      <c r="U38273">
        <v>7</v>
      </c>
      <c r="V38273">
        <v>3</v>
      </c>
      <c r="W38273">
        <v>1</v>
      </c>
      <c r="X38273">
        <v>2</v>
      </c>
      <c r="Y38273">
        <v>2</v>
      </c>
    </row>
    <row r="38274" spans="1:25" x14ac:dyDescent="0.3">
      <c r="A38274">
        <v>38272</v>
      </c>
      <c r="S38274">
        <v>48</v>
      </c>
      <c r="T38274">
        <v>7</v>
      </c>
      <c r="U38274">
        <v>6</v>
      </c>
      <c r="V38274">
        <v>7</v>
      </c>
      <c r="W38274">
        <v>1</v>
      </c>
      <c r="X38274">
        <v>2</v>
      </c>
      <c r="Y38274">
        <v>2</v>
      </c>
    </row>
    <row r="38275" spans="1:25" x14ac:dyDescent="0.3">
      <c r="A38275">
        <v>38273</v>
      </c>
      <c r="S38275">
        <v>48</v>
      </c>
      <c r="T38275">
        <v>2</v>
      </c>
      <c r="U38275">
        <v>6</v>
      </c>
      <c r="V38275">
        <v>7</v>
      </c>
      <c r="W38275">
        <v>1</v>
      </c>
      <c r="X38275">
        <v>2</v>
      </c>
      <c r="Y38275">
        <v>2</v>
      </c>
    </row>
    <row r="38276" spans="1:25" x14ac:dyDescent="0.3">
      <c r="A38276">
        <v>38274</v>
      </c>
      <c r="S38276">
        <v>48</v>
      </c>
      <c r="T38276">
        <v>2</v>
      </c>
      <c r="U38276">
        <v>6</v>
      </c>
      <c r="V38276">
        <v>7</v>
      </c>
      <c r="W38276">
        <v>1</v>
      </c>
      <c r="X38276">
        <v>2</v>
      </c>
      <c r="Y38276">
        <v>2</v>
      </c>
    </row>
    <row r="38277" spans="1:25" x14ac:dyDescent="0.3">
      <c r="A38277">
        <v>38275</v>
      </c>
      <c r="S38277">
        <v>48</v>
      </c>
      <c r="T38277">
        <v>6</v>
      </c>
      <c r="U38277">
        <v>6</v>
      </c>
      <c r="V38277">
        <v>7</v>
      </c>
      <c r="W38277">
        <v>1</v>
      </c>
      <c r="X38277">
        <v>2</v>
      </c>
      <c r="Y38277">
        <v>2</v>
      </c>
    </row>
    <row r="38278" spans="1:25" x14ac:dyDescent="0.3">
      <c r="A38278">
        <v>38276</v>
      </c>
      <c r="S38278">
        <v>48</v>
      </c>
      <c r="T38278">
        <v>5</v>
      </c>
      <c r="U38278">
        <v>6</v>
      </c>
      <c r="V38278">
        <v>7</v>
      </c>
      <c r="W38278">
        <v>1</v>
      </c>
      <c r="X38278">
        <v>2</v>
      </c>
      <c r="Y38278">
        <v>2</v>
      </c>
    </row>
    <row r="38279" spans="1:25" x14ac:dyDescent="0.3">
      <c r="A38279">
        <v>38277</v>
      </c>
      <c r="S38279">
        <v>48</v>
      </c>
      <c r="T38279">
        <v>3</v>
      </c>
      <c r="U38279">
        <v>6</v>
      </c>
      <c r="V38279">
        <v>7</v>
      </c>
      <c r="W38279">
        <v>1</v>
      </c>
      <c r="X38279">
        <v>2</v>
      </c>
      <c r="Y38279">
        <v>2</v>
      </c>
    </row>
    <row r="38280" spans="1:25" x14ac:dyDescent="0.3">
      <c r="A38280">
        <v>38278</v>
      </c>
      <c r="S38280">
        <v>48</v>
      </c>
      <c r="T38280">
        <v>5</v>
      </c>
      <c r="U38280">
        <v>6</v>
      </c>
      <c r="V38280">
        <v>7</v>
      </c>
      <c r="W38280">
        <v>1</v>
      </c>
      <c r="X38280">
        <v>2</v>
      </c>
      <c r="Y38280">
        <v>2</v>
      </c>
    </row>
    <row r="38281" spans="1:25" x14ac:dyDescent="0.3">
      <c r="A38281">
        <v>38279</v>
      </c>
      <c r="S38281">
        <v>48</v>
      </c>
      <c r="T38281">
        <v>5</v>
      </c>
      <c r="U38281">
        <v>6</v>
      </c>
      <c r="V38281">
        <v>7</v>
      </c>
      <c r="W38281">
        <v>1</v>
      </c>
      <c r="X38281">
        <v>2</v>
      </c>
      <c r="Y38281">
        <v>2</v>
      </c>
    </row>
    <row r="38282" spans="1:25" x14ac:dyDescent="0.3">
      <c r="A38282">
        <v>38280</v>
      </c>
      <c r="S38282">
        <v>48</v>
      </c>
      <c r="T38282">
        <v>7</v>
      </c>
      <c r="U38282">
        <v>1</v>
      </c>
      <c r="V38282">
        <v>7</v>
      </c>
      <c r="W38282">
        <v>1</v>
      </c>
      <c r="X38282">
        <v>2</v>
      </c>
      <c r="Y38282">
        <v>2</v>
      </c>
    </row>
    <row r="38283" spans="1:25" x14ac:dyDescent="0.3">
      <c r="A38283">
        <v>38281</v>
      </c>
      <c r="S38283">
        <v>48</v>
      </c>
      <c r="T38283">
        <v>2</v>
      </c>
      <c r="U38283">
        <v>1</v>
      </c>
      <c r="V38283">
        <v>7</v>
      </c>
      <c r="W38283">
        <v>1</v>
      </c>
      <c r="X38283">
        <v>2</v>
      </c>
      <c r="Y38283">
        <v>2</v>
      </c>
    </row>
    <row r="38284" spans="1:25" x14ac:dyDescent="0.3">
      <c r="A38284">
        <v>38282</v>
      </c>
      <c r="S38284">
        <v>48</v>
      </c>
      <c r="T38284">
        <v>2</v>
      </c>
      <c r="U38284">
        <v>1</v>
      </c>
      <c r="V38284">
        <v>7</v>
      </c>
      <c r="W38284">
        <v>1</v>
      </c>
      <c r="X38284">
        <v>2</v>
      </c>
      <c r="Y38284">
        <v>2</v>
      </c>
    </row>
    <row r="38285" spans="1:25" x14ac:dyDescent="0.3">
      <c r="A38285">
        <v>38283</v>
      </c>
      <c r="S38285">
        <v>48</v>
      </c>
      <c r="T38285">
        <v>6</v>
      </c>
      <c r="U38285">
        <v>1</v>
      </c>
      <c r="V38285">
        <v>7</v>
      </c>
      <c r="W38285">
        <v>1</v>
      </c>
      <c r="X38285">
        <v>2</v>
      </c>
      <c r="Y38285">
        <v>2</v>
      </c>
    </row>
    <row r="38286" spans="1:25" x14ac:dyDescent="0.3">
      <c r="A38286">
        <v>38284</v>
      </c>
      <c r="S38286">
        <v>48</v>
      </c>
      <c r="T38286">
        <v>1</v>
      </c>
      <c r="U38286">
        <v>1</v>
      </c>
      <c r="V38286">
        <v>7</v>
      </c>
      <c r="W38286">
        <v>1</v>
      </c>
      <c r="X38286">
        <v>2</v>
      </c>
      <c r="Y38286">
        <v>2</v>
      </c>
    </row>
    <row r="38287" spans="1:25" x14ac:dyDescent="0.3">
      <c r="A38287">
        <v>38285</v>
      </c>
      <c r="S38287">
        <v>48</v>
      </c>
      <c r="T38287">
        <v>3</v>
      </c>
      <c r="U38287">
        <v>1</v>
      </c>
      <c r="V38287">
        <v>7</v>
      </c>
      <c r="W38287">
        <v>1</v>
      </c>
      <c r="X38287">
        <v>2</v>
      </c>
      <c r="Y38287">
        <v>2</v>
      </c>
    </row>
    <row r="38288" spans="1:25" x14ac:dyDescent="0.3">
      <c r="A38288">
        <v>38286</v>
      </c>
      <c r="S38288">
        <v>48</v>
      </c>
      <c r="T38288">
        <v>4</v>
      </c>
      <c r="U38288">
        <v>1</v>
      </c>
      <c r="V38288">
        <v>7</v>
      </c>
      <c r="W38288">
        <v>1</v>
      </c>
      <c r="X38288">
        <v>2</v>
      </c>
      <c r="Y38288">
        <v>2</v>
      </c>
    </row>
    <row r="38289" spans="1:25" x14ac:dyDescent="0.3">
      <c r="A38289">
        <v>38287</v>
      </c>
      <c r="S38289">
        <v>48</v>
      </c>
      <c r="T38289">
        <v>7</v>
      </c>
      <c r="U38289">
        <v>1</v>
      </c>
      <c r="V38289">
        <v>7</v>
      </c>
      <c r="W38289">
        <v>1</v>
      </c>
      <c r="X38289">
        <v>2</v>
      </c>
      <c r="Y38289">
        <v>2</v>
      </c>
    </row>
    <row r="38290" spans="1:25" x14ac:dyDescent="0.3">
      <c r="A38290">
        <v>38288</v>
      </c>
      <c r="S38290">
        <v>48</v>
      </c>
      <c r="T38290">
        <v>7</v>
      </c>
      <c r="U38290">
        <v>4</v>
      </c>
      <c r="V38290">
        <v>7</v>
      </c>
      <c r="W38290">
        <v>1</v>
      </c>
      <c r="X38290">
        <v>2</v>
      </c>
      <c r="Y38290">
        <v>2</v>
      </c>
    </row>
    <row r="38291" spans="1:25" x14ac:dyDescent="0.3">
      <c r="A38291">
        <v>38289</v>
      </c>
      <c r="S38291">
        <v>48</v>
      </c>
      <c r="T38291">
        <v>3</v>
      </c>
      <c r="U38291">
        <v>4</v>
      </c>
      <c r="V38291">
        <v>7</v>
      </c>
      <c r="W38291">
        <v>1</v>
      </c>
      <c r="X38291">
        <v>2</v>
      </c>
      <c r="Y38291">
        <v>2</v>
      </c>
    </row>
    <row r="38292" spans="1:25" x14ac:dyDescent="0.3">
      <c r="A38292">
        <v>38290</v>
      </c>
      <c r="S38292">
        <v>48</v>
      </c>
      <c r="T38292">
        <v>2</v>
      </c>
      <c r="U38292">
        <v>4</v>
      </c>
      <c r="V38292">
        <v>7</v>
      </c>
      <c r="W38292">
        <v>1</v>
      </c>
      <c r="X38292">
        <v>2</v>
      </c>
      <c r="Y38292">
        <v>2</v>
      </c>
    </row>
    <row r="38293" spans="1:25" x14ac:dyDescent="0.3">
      <c r="A38293">
        <v>38291</v>
      </c>
      <c r="S38293">
        <v>48</v>
      </c>
      <c r="T38293">
        <v>6</v>
      </c>
      <c r="U38293">
        <v>4</v>
      </c>
      <c r="V38293">
        <v>7</v>
      </c>
      <c r="W38293">
        <v>1</v>
      </c>
      <c r="X38293">
        <v>2</v>
      </c>
      <c r="Y38293">
        <v>2</v>
      </c>
    </row>
    <row r="38294" spans="1:25" x14ac:dyDescent="0.3">
      <c r="A38294">
        <v>38292</v>
      </c>
      <c r="S38294">
        <v>48</v>
      </c>
      <c r="T38294">
        <v>5</v>
      </c>
      <c r="U38294">
        <v>4</v>
      </c>
      <c r="V38294">
        <v>7</v>
      </c>
      <c r="W38294">
        <v>1</v>
      </c>
      <c r="X38294">
        <v>2</v>
      </c>
      <c r="Y38294">
        <v>2</v>
      </c>
    </row>
    <row r="38295" spans="1:25" x14ac:dyDescent="0.3">
      <c r="A38295">
        <v>38293</v>
      </c>
      <c r="S38295">
        <v>48</v>
      </c>
      <c r="T38295">
        <v>3</v>
      </c>
      <c r="U38295">
        <v>4</v>
      </c>
      <c r="V38295">
        <v>7</v>
      </c>
      <c r="W38295">
        <v>1</v>
      </c>
      <c r="X38295">
        <v>2</v>
      </c>
      <c r="Y38295">
        <v>2</v>
      </c>
    </row>
    <row r="38296" spans="1:25" x14ac:dyDescent="0.3">
      <c r="A38296">
        <v>38294</v>
      </c>
      <c r="S38296">
        <v>48</v>
      </c>
      <c r="T38296">
        <v>7</v>
      </c>
      <c r="U38296">
        <v>4</v>
      </c>
      <c r="V38296">
        <v>7</v>
      </c>
      <c r="W38296">
        <v>1</v>
      </c>
      <c r="X38296">
        <v>2</v>
      </c>
      <c r="Y38296">
        <v>2</v>
      </c>
    </row>
    <row r="38297" spans="1:25" x14ac:dyDescent="0.3">
      <c r="A38297">
        <v>38295</v>
      </c>
      <c r="S38297">
        <v>48</v>
      </c>
      <c r="T38297">
        <v>1</v>
      </c>
      <c r="U38297">
        <v>4</v>
      </c>
      <c r="V38297">
        <v>7</v>
      </c>
      <c r="W38297">
        <v>1</v>
      </c>
      <c r="X38297">
        <v>2</v>
      </c>
      <c r="Y38297">
        <v>2</v>
      </c>
    </row>
    <row r="38298" spans="1:25" x14ac:dyDescent="0.3">
      <c r="A38298">
        <v>38296</v>
      </c>
      <c r="S38298">
        <v>48</v>
      </c>
      <c r="T38298">
        <v>7</v>
      </c>
      <c r="U38298">
        <v>2</v>
      </c>
      <c r="V38298">
        <v>7</v>
      </c>
      <c r="W38298">
        <v>1</v>
      </c>
      <c r="X38298">
        <v>2</v>
      </c>
      <c r="Y38298">
        <v>2</v>
      </c>
    </row>
    <row r="38299" spans="1:25" x14ac:dyDescent="0.3">
      <c r="A38299">
        <v>38297</v>
      </c>
      <c r="S38299">
        <v>48</v>
      </c>
      <c r="T38299">
        <v>3</v>
      </c>
      <c r="U38299">
        <v>2</v>
      </c>
      <c r="V38299">
        <v>7</v>
      </c>
      <c r="W38299">
        <v>1</v>
      </c>
      <c r="X38299">
        <v>2</v>
      </c>
      <c r="Y38299">
        <v>2</v>
      </c>
    </row>
    <row r="38300" spans="1:25" x14ac:dyDescent="0.3">
      <c r="A38300">
        <v>38298</v>
      </c>
      <c r="S38300">
        <v>48</v>
      </c>
      <c r="T38300">
        <v>2</v>
      </c>
      <c r="U38300">
        <v>2</v>
      </c>
      <c r="V38300">
        <v>7</v>
      </c>
      <c r="W38300">
        <v>1</v>
      </c>
      <c r="X38300">
        <v>2</v>
      </c>
      <c r="Y38300">
        <v>2</v>
      </c>
    </row>
    <row r="38301" spans="1:25" x14ac:dyDescent="0.3">
      <c r="A38301">
        <v>38299</v>
      </c>
      <c r="S38301">
        <v>48</v>
      </c>
      <c r="T38301">
        <v>6</v>
      </c>
      <c r="U38301">
        <v>2</v>
      </c>
      <c r="V38301">
        <v>7</v>
      </c>
      <c r="W38301">
        <v>1</v>
      </c>
      <c r="X38301">
        <v>2</v>
      </c>
      <c r="Y38301">
        <v>2</v>
      </c>
    </row>
    <row r="38302" spans="1:25" x14ac:dyDescent="0.3">
      <c r="A38302">
        <v>38300</v>
      </c>
      <c r="S38302">
        <v>48</v>
      </c>
      <c r="T38302">
        <v>1</v>
      </c>
      <c r="U38302">
        <v>2</v>
      </c>
      <c r="V38302">
        <v>7</v>
      </c>
      <c r="W38302">
        <v>1</v>
      </c>
      <c r="X38302">
        <v>2</v>
      </c>
      <c r="Y38302">
        <v>2</v>
      </c>
    </row>
    <row r="38303" spans="1:25" x14ac:dyDescent="0.3">
      <c r="A38303">
        <v>38301</v>
      </c>
      <c r="S38303">
        <v>48</v>
      </c>
      <c r="T38303">
        <v>3</v>
      </c>
      <c r="U38303">
        <v>2</v>
      </c>
      <c r="V38303">
        <v>7</v>
      </c>
      <c r="W38303">
        <v>1</v>
      </c>
      <c r="X38303">
        <v>2</v>
      </c>
      <c r="Y38303">
        <v>2</v>
      </c>
    </row>
    <row r="38304" spans="1:25" x14ac:dyDescent="0.3">
      <c r="A38304">
        <v>38302</v>
      </c>
      <c r="S38304">
        <v>48</v>
      </c>
      <c r="T38304">
        <v>6</v>
      </c>
      <c r="U38304">
        <v>2</v>
      </c>
      <c r="V38304">
        <v>7</v>
      </c>
      <c r="W38304">
        <v>1</v>
      </c>
      <c r="X38304">
        <v>2</v>
      </c>
      <c r="Y38304">
        <v>2</v>
      </c>
    </row>
    <row r="38305" spans="1:25" x14ac:dyDescent="0.3">
      <c r="A38305">
        <v>38303</v>
      </c>
      <c r="S38305">
        <v>48</v>
      </c>
      <c r="T38305">
        <v>3</v>
      </c>
      <c r="U38305">
        <v>2</v>
      </c>
      <c r="V38305">
        <v>7</v>
      </c>
      <c r="W38305">
        <v>1</v>
      </c>
      <c r="X38305">
        <v>2</v>
      </c>
      <c r="Y38305">
        <v>2</v>
      </c>
    </row>
    <row r="38306" spans="1:25" x14ac:dyDescent="0.3">
      <c r="A38306">
        <v>38304</v>
      </c>
      <c r="S38306">
        <v>48</v>
      </c>
      <c r="T38306">
        <v>6</v>
      </c>
      <c r="U38306">
        <v>5</v>
      </c>
      <c r="V38306">
        <v>7</v>
      </c>
      <c r="W38306">
        <v>1</v>
      </c>
      <c r="X38306">
        <v>2</v>
      </c>
      <c r="Y38306">
        <v>2</v>
      </c>
    </row>
    <row r="38307" spans="1:25" x14ac:dyDescent="0.3">
      <c r="A38307">
        <v>38305</v>
      </c>
      <c r="S38307">
        <v>48</v>
      </c>
      <c r="T38307">
        <v>0</v>
      </c>
      <c r="U38307">
        <v>5</v>
      </c>
      <c r="V38307">
        <v>7</v>
      </c>
      <c r="W38307">
        <v>1</v>
      </c>
      <c r="X38307">
        <v>2</v>
      </c>
      <c r="Y38307">
        <v>2</v>
      </c>
    </row>
    <row r="38308" spans="1:25" x14ac:dyDescent="0.3">
      <c r="A38308">
        <v>38306</v>
      </c>
      <c r="S38308">
        <v>48</v>
      </c>
      <c r="T38308">
        <v>2</v>
      </c>
      <c r="U38308">
        <v>5</v>
      </c>
      <c r="V38308">
        <v>7</v>
      </c>
      <c r="W38308">
        <v>1</v>
      </c>
      <c r="X38308">
        <v>2</v>
      </c>
      <c r="Y38308">
        <v>2</v>
      </c>
    </row>
    <row r="38309" spans="1:25" x14ac:dyDescent="0.3">
      <c r="A38309">
        <v>38307</v>
      </c>
      <c r="S38309">
        <v>48</v>
      </c>
      <c r="T38309">
        <v>6</v>
      </c>
      <c r="U38309">
        <v>5</v>
      </c>
      <c r="V38309">
        <v>7</v>
      </c>
      <c r="W38309">
        <v>1</v>
      </c>
      <c r="X38309">
        <v>2</v>
      </c>
      <c r="Y38309">
        <v>2</v>
      </c>
    </row>
    <row r="38310" spans="1:25" x14ac:dyDescent="0.3">
      <c r="A38310">
        <v>38308</v>
      </c>
      <c r="S38310">
        <v>48</v>
      </c>
      <c r="T38310">
        <v>5</v>
      </c>
      <c r="U38310">
        <v>5</v>
      </c>
      <c r="V38310">
        <v>7</v>
      </c>
      <c r="W38310">
        <v>1</v>
      </c>
      <c r="X38310">
        <v>2</v>
      </c>
      <c r="Y38310">
        <v>2</v>
      </c>
    </row>
    <row r="38311" spans="1:25" x14ac:dyDescent="0.3">
      <c r="A38311">
        <v>38309</v>
      </c>
      <c r="S38311">
        <v>48</v>
      </c>
      <c r="T38311">
        <v>3</v>
      </c>
      <c r="U38311">
        <v>5</v>
      </c>
      <c r="V38311">
        <v>7</v>
      </c>
      <c r="W38311">
        <v>1</v>
      </c>
      <c r="X38311">
        <v>2</v>
      </c>
      <c r="Y38311">
        <v>2</v>
      </c>
    </row>
    <row r="38312" spans="1:25" x14ac:dyDescent="0.3">
      <c r="A38312">
        <v>38310</v>
      </c>
      <c r="S38312">
        <v>48</v>
      </c>
      <c r="T38312">
        <v>1</v>
      </c>
      <c r="U38312">
        <v>5</v>
      </c>
      <c r="V38312">
        <v>7</v>
      </c>
      <c r="W38312">
        <v>1</v>
      </c>
      <c r="X38312">
        <v>2</v>
      </c>
      <c r="Y38312">
        <v>2</v>
      </c>
    </row>
    <row r="38313" spans="1:25" x14ac:dyDescent="0.3">
      <c r="A38313">
        <v>38311</v>
      </c>
      <c r="S38313">
        <v>48</v>
      </c>
      <c r="T38313">
        <v>5</v>
      </c>
      <c r="U38313">
        <v>5</v>
      </c>
      <c r="V38313">
        <v>7</v>
      </c>
      <c r="W38313">
        <v>1</v>
      </c>
      <c r="X38313">
        <v>2</v>
      </c>
      <c r="Y38313">
        <v>2</v>
      </c>
    </row>
    <row r="38314" spans="1:25" x14ac:dyDescent="0.3">
      <c r="A38314">
        <v>38312</v>
      </c>
      <c r="S38314">
        <v>48</v>
      </c>
      <c r="T38314">
        <v>6</v>
      </c>
      <c r="U38314">
        <v>3</v>
      </c>
      <c r="V38314">
        <v>7</v>
      </c>
      <c r="W38314">
        <v>1</v>
      </c>
      <c r="X38314">
        <v>2</v>
      </c>
      <c r="Y38314">
        <v>2</v>
      </c>
    </row>
    <row r="38315" spans="1:25" x14ac:dyDescent="0.3">
      <c r="A38315">
        <v>38313</v>
      </c>
      <c r="S38315">
        <v>48</v>
      </c>
      <c r="T38315">
        <v>0</v>
      </c>
      <c r="U38315">
        <v>3</v>
      </c>
      <c r="V38315">
        <v>7</v>
      </c>
      <c r="W38315">
        <v>1</v>
      </c>
      <c r="X38315">
        <v>2</v>
      </c>
      <c r="Y38315">
        <v>2</v>
      </c>
    </row>
    <row r="38316" spans="1:25" x14ac:dyDescent="0.3">
      <c r="A38316">
        <v>38314</v>
      </c>
      <c r="S38316">
        <v>48</v>
      </c>
      <c r="T38316">
        <v>2</v>
      </c>
      <c r="U38316">
        <v>3</v>
      </c>
      <c r="V38316">
        <v>7</v>
      </c>
      <c r="W38316">
        <v>1</v>
      </c>
      <c r="X38316">
        <v>2</v>
      </c>
      <c r="Y38316">
        <v>2</v>
      </c>
    </row>
    <row r="38317" spans="1:25" x14ac:dyDescent="0.3">
      <c r="A38317">
        <v>38315</v>
      </c>
      <c r="S38317">
        <v>48</v>
      </c>
      <c r="T38317">
        <v>6</v>
      </c>
      <c r="U38317">
        <v>3</v>
      </c>
      <c r="V38317">
        <v>7</v>
      </c>
      <c r="W38317">
        <v>1</v>
      </c>
      <c r="X38317">
        <v>2</v>
      </c>
      <c r="Y38317">
        <v>2</v>
      </c>
    </row>
    <row r="38318" spans="1:25" x14ac:dyDescent="0.3">
      <c r="A38318">
        <v>38316</v>
      </c>
      <c r="S38318">
        <v>48</v>
      </c>
      <c r="T38318">
        <v>1</v>
      </c>
      <c r="U38318">
        <v>3</v>
      </c>
      <c r="V38318">
        <v>7</v>
      </c>
      <c r="W38318">
        <v>1</v>
      </c>
      <c r="X38318">
        <v>2</v>
      </c>
      <c r="Y38318">
        <v>2</v>
      </c>
    </row>
    <row r="38319" spans="1:25" x14ac:dyDescent="0.3">
      <c r="A38319">
        <v>38317</v>
      </c>
      <c r="S38319">
        <v>48</v>
      </c>
      <c r="T38319">
        <v>3</v>
      </c>
      <c r="U38319">
        <v>3</v>
      </c>
      <c r="V38319">
        <v>7</v>
      </c>
      <c r="W38319">
        <v>1</v>
      </c>
      <c r="X38319">
        <v>2</v>
      </c>
      <c r="Y38319">
        <v>2</v>
      </c>
    </row>
    <row r="38320" spans="1:25" x14ac:dyDescent="0.3">
      <c r="A38320">
        <v>38318</v>
      </c>
      <c r="S38320">
        <v>48</v>
      </c>
      <c r="T38320">
        <v>0</v>
      </c>
      <c r="U38320">
        <v>3</v>
      </c>
      <c r="V38320">
        <v>7</v>
      </c>
      <c r="W38320">
        <v>1</v>
      </c>
      <c r="X38320">
        <v>2</v>
      </c>
      <c r="Y38320">
        <v>2</v>
      </c>
    </row>
    <row r="38321" spans="1:25" x14ac:dyDescent="0.3">
      <c r="A38321">
        <v>38319</v>
      </c>
      <c r="S38321">
        <v>48</v>
      </c>
      <c r="T38321">
        <v>7</v>
      </c>
      <c r="U38321">
        <v>3</v>
      </c>
      <c r="V38321">
        <v>7</v>
      </c>
      <c r="W38321">
        <v>1</v>
      </c>
      <c r="X38321">
        <v>2</v>
      </c>
      <c r="Y38321">
        <v>2</v>
      </c>
    </row>
    <row r="38322" spans="1:25" x14ac:dyDescent="0.3">
      <c r="A38322">
        <v>38320</v>
      </c>
      <c r="S38322">
        <v>48</v>
      </c>
      <c r="T38322">
        <v>6</v>
      </c>
      <c r="U38322">
        <v>3</v>
      </c>
      <c r="V38322">
        <v>7</v>
      </c>
      <c r="W38322">
        <v>1</v>
      </c>
      <c r="X38322">
        <v>2</v>
      </c>
      <c r="Y38322">
        <v>2</v>
      </c>
    </row>
    <row r="38323" spans="1:25" x14ac:dyDescent="0.3">
      <c r="A38323">
        <v>38321</v>
      </c>
      <c r="S38323">
        <v>48</v>
      </c>
      <c r="T38323">
        <v>1</v>
      </c>
      <c r="U38323">
        <v>3</v>
      </c>
      <c r="V38323">
        <v>7</v>
      </c>
      <c r="W38323">
        <v>1</v>
      </c>
      <c r="X38323">
        <v>2</v>
      </c>
      <c r="Y38323">
        <v>2</v>
      </c>
    </row>
    <row r="38324" spans="1:25" x14ac:dyDescent="0.3">
      <c r="A38324">
        <v>38322</v>
      </c>
      <c r="S38324">
        <v>48</v>
      </c>
      <c r="T38324">
        <v>2</v>
      </c>
      <c r="U38324">
        <v>3</v>
      </c>
      <c r="V38324">
        <v>7</v>
      </c>
      <c r="W38324">
        <v>1</v>
      </c>
      <c r="X38324">
        <v>2</v>
      </c>
      <c r="Y38324">
        <v>2</v>
      </c>
    </row>
    <row r="38325" spans="1:25" x14ac:dyDescent="0.3">
      <c r="A38325">
        <v>38323</v>
      </c>
      <c r="S38325">
        <v>48</v>
      </c>
      <c r="T38325">
        <v>6</v>
      </c>
      <c r="U38325">
        <v>3</v>
      </c>
      <c r="V38325">
        <v>7</v>
      </c>
      <c r="W38325">
        <v>1</v>
      </c>
      <c r="X38325">
        <v>2</v>
      </c>
      <c r="Y38325">
        <v>2</v>
      </c>
    </row>
    <row r="38326" spans="1:25" x14ac:dyDescent="0.3">
      <c r="A38326">
        <v>38324</v>
      </c>
      <c r="S38326">
        <v>48</v>
      </c>
      <c r="T38326">
        <v>5</v>
      </c>
      <c r="U38326">
        <v>3</v>
      </c>
      <c r="V38326">
        <v>7</v>
      </c>
      <c r="W38326">
        <v>1</v>
      </c>
      <c r="X38326">
        <v>2</v>
      </c>
      <c r="Y38326">
        <v>2</v>
      </c>
    </row>
    <row r="38327" spans="1:25" x14ac:dyDescent="0.3">
      <c r="A38327">
        <v>38325</v>
      </c>
      <c r="S38327">
        <v>48</v>
      </c>
      <c r="T38327">
        <v>3</v>
      </c>
      <c r="U38327">
        <v>3</v>
      </c>
      <c r="V38327">
        <v>7</v>
      </c>
      <c r="W38327">
        <v>1</v>
      </c>
      <c r="X38327">
        <v>2</v>
      </c>
      <c r="Y38327">
        <v>2</v>
      </c>
    </row>
    <row r="38328" spans="1:25" x14ac:dyDescent="0.3">
      <c r="A38328">
        <v>38326</v>
      </c>
      <c r="S38328">
        <v>48</v>
      </c>
      <c r="T38328">
        <v>3</v>
      </c>
      <c r="U38328">
        <v>3</v>
      </c>
      <c r="V38328">
        <v>7</v>
      </c>
      <c r="W38328">
        <v>1</v>
      </c>
      <c r="X38328">
        <v>2</v>
      </c>
      <c r="Y38328">
        <v>2</v>
      </c>
    </row>
    <row r="38329" spans="1:25" x14ac:dyDescent="0.3">
      <c r="A38329">
        <v>38327</v>
      </c>
      <c r="S38329">
        <v>48</v>
      </c>
      <c r="T38329">
        <v>1</v>
      </c>
      <c r="U38329">
        <v>3</v>
      </c>
      <c r="V38329">
        <v>7</v>
      </c>
      <c r="W38329">
        <v>1</v>
      </c>
      <c r="X38329">
        <v>2</v>
      </c>
      <c r="Y38329">
        <v>2</v>
      </c>
    </row>
    <row r="38330" spans="1:25" x14ac:dyDescent="0.3">
      <c r="A38330">
        <v>38328</v>
      </c>
      <c r="S38330">
        <v>48</v>
      </c>
      <c r="T38330">
        <v>6</v>
      </c>
      <c r="U38330">
        <v>1</v>
      </c>
      <c r="V38330">
        <v>7</v>
      </c>
      <c r="W38330">
        <v>1</v>
      </c>
      <c r="X38330">
        <v>2</v>
      </c>
      <c r="Y38330">
        <v>2</v>
      </c>
    </row>
    <row r="38331" spans="1:25" x14ac:dyDescent="0.3">
      <c r="A38331">
        <v>38329</v>
      </c>
      <c r="S38331">
        <v>48</v>
      </c>
      <c r="T38331">
        <v>1</v>
      </c>
      <c r="U38331">
        <v>1</v>
      </c>
      <c r="V38331">
        <v>7</v>
      </c>
      <c r="W38331">
        <v>1</v>
      </c>
      <c r="X38331">
        <v>2</v>
      </c>
      <c r="Y38331">
        <v>2</v>
      </c>
    </row>
    <row r="38332" spans="1:25" x14ac:dyDescent="0.3">
      <c r="A38332">
        <v>38330</v>
      </c>
      <c r="S38332">
        <v>48</v>
      </c>
      <c r="T38332">
        <v>2</v>
      </c>
      <c r="U38332">
        <v>1</v>
      </c>
      <c r="V38332">
        <v>7</v>
      </c>
      <c r="W38332">
        <v>1</v>
      </c>
      <c r="X38332">
        <v>2</v>
      </c>
      <c r="Y38332">
        <v>2</v>
      </c>
    </row>
    <row r="38333" spans="1:25" x14ac:dyDescent="0.3">
      <c r="A38333">
        <v>38331</v>
      </c>
      <c r="S38333">
        <v>48</v>
      </c>
      <c r="T38333">
        <v>6</v>
      </c>
      <c r="U38333">
        <v>1</v>
      </c>
      <c r="V38333">
        <v>7</v>
      </c>
      <c r="W38333">
        <v>1</v>
      </c>
      <c r="X38333">
        <v>2</v>
      </c>
      <c r="Y38333">
        <v>2</v>
      </c>
    </row>
    <row r="38334" spans="1:25" x14ac:dyDescent="0.3">
      <c r="A38334">
        <v>38332</v>
      </c>
      <c r="S38334">
        <v>48</v>
      </c>
      <c r="T38334">
        <v>1</v>
      </c>
      <c r="U38334">
        <v>1</v>
      </c>
      <c r="V38334">
        <v>7</v>
      </c>
      <c r="W38334">
        <v>1</v>
      </c>
      <c r="X38334">
        <v>2</v>
      </c>
      <c r="Y38334">
        <v>2</v>
      </c>
    </row>
    <row r="38335" spans="1:25" x14ac:dyDescent="0.3">
      <c r="A38335">
        <v>38333</v>
      </c>
      <c r="S38335">
        <v>48</v>
      </c>
      <c r="T38335">
        <v>3</v>
      </c>
      <c r="U38335">
        <v>1</v>
      </c>
      <c r="V38335">
        <v>7</v>
      </c>
      <c r="W38335">
        <v>1</v>
      </c>
      <c r="X38335">
        <v>2</v>
      </c>
      <c r="Y38335">
        <v>2</v>
      </c>
    </row>
    <row r="38336" spans="1:25" x14ac:dyDescent="0.3">
      <c r="A38336">
        <v>38334</v>
      </c>
      <c r="S38336">
        <v>48</v>
      </c>
      <c r="T38336">
        <v>2</v>
      </c>
      <c r="U38336">
        <v>1</v>
      </c>
      <c r="V38336">
        <v>7</v>
      </c>
      <c r="W38336">
        <v>1</v>
      </c>
      <c r="X38336">
        <v>2</v>
      </c>
      <c r="Y38336">
        <v>2</v>
      </c>
    </row>
    <row r="38337" spans="1:25" x14ac:dyDescent="0.3">
      <c r="A38337">
        <v>38335</v>
      </c>
      <c r="S38337">
        <v>48</v>
      </c>
      <c r="T38337">
        <v>3</v>
      </c>
      <c r="U38337">
        <v>1</v>
      </c>
      <c r="V38337">
        <v>7</v>
      </c>
      <c r="W38337">
        <v>1</v>
      </c>
      <c r="X38337">
        <v>2</v>
      </c>
      <c r="Y38337">
        <v>2</v>
      </c>
    </row>
    <row r="38338" spans="1:25" x14ac:dyDescent="0.3">
      <c r="A38338">
        <v>38336</v>
      </c>
      <c r="S38338">
        <v>48</v>
      </c>
      <c r="T38338">
        <v>5</v>
      </c>
      <c r="U38338">
        <v>6</v>
      </c>
      <c r="V38338">
        <v>1</v>
      </c>
      <c r="W38338">
        <v>1</v>
      </c>
      <c r="X38338">
        <v>2</v>
      </c>
      <c r="Y38338">
        <v>2</v>
      </c>
    </row>
    <row r="38339" spans="1:25" x14ac:dyDescent="0.3">
      <c r="A38339">
        <v>38337</v>
      </c>
      <c r="S38339">
        <v>48</v>
      </c>
      <c r="T38339">
        <v>6</v>
      </c>
      <c r="U38339">
        <v>6</v>
      </c>
      <c r="V38339">
        <v>1</v>
      </c>
      <c r="W38339">
        <v>1</v>
      </c>
      <c r="X38339">
        <v>2</v>
      </c>
      <c r="Y38339">
        <v>2</v>
      </c>
    </row>
    <row r="38340" spans="1:25" x14ac:dyDescent="0.3">
      <c r="A38340">
        <v>38338</v>
      </c>
      <c r="S38340">
        <v>48</v>
      </c>
      <c r="T38340">
        <v>2</v>
      </c>
      <c r="U38340">
        <v>6</v>
      </c>
      <c r="V38340">
        <v>1</v>
      </c>
      <c r="W38340">
        <v>1</v>
      </c>
      <c r="X38340">
        <v>2</v>
      </c>
      <c r="Y38340">
        <v>2</v>
      </c>
    </row>
    <row r="38341" spans="1:25" x14ac:dyDescent="0.3">
      <c r="A38341">
        <v>38339</v>
      </c>
      <c r="S38341">
        <v>48</v>
      </c>
      <c r="T38341">
        <v>7</v>
      </c>
      <c r="U38341">
        <v>6</v>
      </c>
      <c r="V38341">
        <v>1</v>
      </c>
      <c r="W38341">
        <v>1</v>
      </c>
      <c r="X38341">
        <v>2</v>
      </c>
      <c r="Y38341">
        <v>2</v>
      </c>
    </row>
    <row r="38342" spans="1:25" x14ac:dyDescent="0.3">
      <c r="A38342">
        <v>38340</v>
      </c>
      <c r="S38342">
        <v>48</v>
      </c>
      <c r="T38342">
        <v>5</v>
      </c>
      <c r="U38342">
        <v>6</v>
      </c>
      <c r="V38342">
        <v>1</v>
      </c>
      <c r="W38342">
        <v>1</v>
      </c>
      <c r="X38342">
        <v>2</v>
      </c>
      <c r="Y38342">
        <v>2</v>
      </c>
    </row>
    <row r="38343" spans="1:25" x14ac:dyDescent="0.3">
      <c r="A38343">
        <v>38341</v>
      </c>
      <c r="S38343">
        <v>48</v>
      </c>
      <c r="T38343">
        <v>3</v>
      </c>
      <c r="U38343">
        <v>6</v>
      </c>
      <c r="V38343">
        <v>1</v>
      </c>
      <c r="W38343">
        <v>1</v>
      </c>
      <c r="X38343">
        <v>2</v>
      </c>
      <c r="Y38343">
        <v>2</v>
      </c>
    </row>
    <row r="38344" spans="1:25" x14ac:dyDescent="0.3">
      <c r="A38344">
        <v>38342</v>
      </c>
      <c r="S38344">
        <v>48</v>
      </c>
      <c r="T38344">
        <v>5</v>
      </c>
      <c r="U38344">
        <v>6</v>
      </c>
      <c r="V38344">
        <v>1</v>
      </c>
      <c r="W38344">
        <v>1</v>
      </c>
      <c r="X38344">
        <v>2</v>
      </c>
      <c r="Y38344">
        <v>2</v>
      </c>
    </row>
    <row r="38345" spans="1:25" x14ac:dyDescent="0.3">
      <c r="A38345">
        <v>38343</v>
      </c>
      <c r="S38345">
        <v>48</v>
      </c>
      <c r="T38345">
        <v>5</v>
      </c>
      <c r="U38345">
        <v>6</v>
      </c>
      <c r="V38345">
        <v>1</v>
      </c>
      <c r="W38345">
        <v>1</v>
      </c>
      <c r="X38345">
        <v>2</v>
      </c>
      <c r="Y38345">
        <v>2</v>
      </c>
    </row>
    <row r="38346" spans="1:25" x14ac:dyDescent="0.3">
      <c r="A38346">
        <v>38344</v>
      </c>
      <c r="S38346">
        <v>48</v>
      </c>
      <c r="T38346">
        <v>5</v>
      </c>
      <c r="U38346">
        <v>1</v>
      </c>
      <c r="V38346">
        <v>1</v>
      </c>
      <c r="W38346">
        <v>1</v>
      </c>
      <c r="X38346">
        <v>2</v>
      </c>
      <c r="Y38346">
        <v>2</v>
      </c>
    </row>
    <row r="38347" spans="1:25" x14ac:dyDescent="0.3">
      <c r="A38347">
        <v>38345</v>
      </c>
      <c r="S38347">
        <v>48</v>
      </c>
      <c r="T38347">
        <v>6</v>
      </c>
      <c r="U38347">
        <v>1</v>
      </c>
      <c r="V38347">
        <v>1</v>
      </c>
      <c r="W38347">
        <v>1</v>
      </c>
      <c r="X38347">
        <v>2</v>
      </c>
      <c r="Y38347">
        <v>2</v>
      </c>
    </row>
    <row r="38348" spans="1:25" x14ac:dyDescent="0.3">
      <c r="A38348">
        <v>38346</v>
      </c>
      <c r="S38348">
        <v>48</v>
      </c>
      <c r="T38348">
        <v>2</v>
      </c>
      <c r="U38348">
        <v>1</v>
      </c>
      <c r="V38348">
        <v>1</v>
      </c>
      <c r="W38348">
        <v>1</v>
      </c>
      <c r="X38348">
        <v>2</v>
      </c>
      <c r="Y38348">
        <v>2</v>
      </c>
    </row>
    <row r="38349" spans="1:25" x14ac:dyDescent="0.3">
      <c r="A38349">
        <v>38347</v>
      </c>
      <c r="S38349">
        <v>48</v>
      </c>
      <c r="T38349">
        <v>7</v>
      </c>
      <c r="U38349">
        <v>1</v>
      </c>
      <c r="V38349">
        <v>1</v>
      </c>
      <c r="W38349">
        <v>1</v>
      </c>
      <c r="X38349">
        <v>2</v>
      </c>
      <c r="Y38349">
        <v>2</v>
      </c>
    </row>
    <row r="38350" spans="1:25" x14ac:dyDescent="0.3">
      <c r="A38350">
        <v>38348</v>
      </c>
      <c r="S38350">
        <v>48</v>
      </c>
      <c r="T38350">
        <v>1</v>
      </c>
      <c r="U38350">
        <v>1</v>
      </c>
      <c r="V38350">
        <v>1</v>
      </c>
      <c r="W38350">
        <v>1</v>
      </c>
      <c r="X38350">
        <v>2</v>
      </c>
      <c r="Y38350">
        <v>2</v>
      </c>
    </row>
    <row r="38351" spans="1:25" x14ac:dyDescent="0.3">
      <c r="A38351">
        <v>38349</v>
      </c>
      <c r="S38351">
        <v>48</v>
      </c>
      <c r="T38351">
        <v>3</v>
      </c>
      <c r="U38351">
        <v>1</v>
      </c>
      <c r="V38351">
        <v>1</v>
      </c>
      <c r="W38351">
        <v>1</v>
      </c>
      <c r="X38351">
        <v>2</v>
      </c>
      <c r="Y38351">
        <v>2</v>
      </c>
    </row>
    <row r="38352" spans="1:25" x14ac:dyDescent="0.3">
      <c r="A38352">
        <v>38350</v>
      </c>
      <c r="S38352">
        <v>48</v>
      </c>
      <c r="T38352">
        <v>4</v>
      </c>
      <c r="U38352">
        <v>1</v>
      </c>
      <c r="V38352">
        <v>1</v>
      </c>
      <c r="W38352">
        <v>1</v>
      </c>
      <c r="X38352">
        <v>2</v>
      </c>
      <c r="Y38352">
        <v>2</v>
      </c>
    </row>
    <row r="38353" spans="1:25" x14ac:dyDescent="0.3">
      <c r="A38353">
        <v>38351</v>
      </c>
      <c r="S38353">
        <v>48</v>
      </c>
      <c r="T38353">
        <v>7</v>
      </c>
      <c r="U38353">
        <v>1</v>
      </c>
      <c r="V38353">
        <v>1</v>
      </c>
      <c r="W38353">
        <v>1</v>
      </c>
      <c r="X38353">
        <v>2</v>
      </c>
      <c r="Y38353">
        <v>2</v>
      </c>
    </row>
    <row r="38354" spans="1:25" x14ac:dyDescent="0.3">
      <c r="A38354">
        <v>38352</v>
      </c>
      <c r="S38354">
        <v>48</v>
      </c>
      <c r="T38354">
        <v>5</v>
      </c>
      <c r="U38354">
        <v>4</v>
      </c>
      <c r="V38354">
        <v>1</v>
      </c>
      <c r="W38354">
        <v>1</v>
      </c>
      <c r="X38354">
        <v>2</v>
      </c>
      <c r="Y38354">
        <v>2</v>
      </c>
    </row>
    <row r="38355" spans="1:25" x14ac:dyDescent="0.3">
      <c r="A38355">
        <v>38353</v>
      </c>
      <c r="S38355">
        <v>48</v>
      </c>
      <c r="T38355">
        <v>7</v>
      </c>
      <c r="U38355">
        <v>4</v>
      </c>
      <c r="V38355">
        <v>1</v>
      </c>
      <c r="W38355">
        <v>1</v>
      </c>
      <c r="X38355">
        <v>2</v>
      </c>
      <c r="Y38355">
        <v>2</v>
      </c>
    </row>
    <row r="38356" spans="1:25" x14ac:dyDescent="0.3">
      <c r="A38356">
        <v>38354</v>
      </c>
      <c r="S38356">
        <v>48</v>
      </c>
      <c r="T38356">
        <v>2</v>
      </c>
      <c r="U38356">
        <v>4</v>
      </c>
      <c r="V38356">
        <v>1</v>
      </c>
      <c r="W38356">
        <v>1</v>
      </c>
      <c r="X38356">
        <v>2</v>
      </c>
      <c r="Y38356">
        <v>2</v>
      </c>
    </row>
    <row r="38357" spans="1:25" x14ac:dyDescent="0.3">
      <c r="A38357">
        <v>38355</v>
      </c>
      <c r="S38357">
        <v>48</v>
      </c>
      <c r="T38357">
        <v>7</v>
      </c>
      <c r="U38357">
        <v>4</v>
      </c>
      <c r="V38357">
        <v>1</v>
      </c>
      <c r="W38357">
        <v>1</v>
      </c>
      <c r="X38357">
        <v>2</v>
      </c>
      <c r="Y38357">
        <v>2</v>
      </c>
    </row>
    <row r="38358" spans="1:25" x14ac:dyDescent="0.3">
      <c r="A38358">
        <v>38356</v>
      </c>
      <c r="S38358">
        <v>48</v>
      </c>
      <c r="T38358">
        <v>5</v>
      </c>
      <c r="U38358">
        <v>4</v>
      </c>
      <c r="V38358">
        <v>1</v>
      </c>
      <c r="W38358">
        <v>1</v>
      </c>
      <c r="X38358">
        <v>2</v>
      </c>
      <c r="Y38358">
        <v>2</v>
      </c>
    </row>
    <row r="38359" spans="1:25" x14ac:dyDescent="0.3">
      <c r="A38359">
        <v>38357</v>
      </c>
      <c r="S38359">
        <v>48</v>
      </c>
      <c r="T38359">
        <v>3</v>
      </c>
      <c r="U38359">
        <v>4</v>
      </c>
      <c r="V38359">
        <v>1</v>
      </c>
      <c r="W38359">
        <v>1</v>
      </c>
      <c r="X38359">
        <v>2</v>
      </c>
      <c r="Y38359">
        <v>2</v>
      </c>
    </row>
    <row r="38360" spans="1:25" x14ac:dyDescent="0.3">
      <c r="A38360">
        <v>38358</v>
      </c>
      <c r="S38360">
        <v>48</v>
      </c>
      <c r="T38360">
        <v>7</v>
      </c>
      <c r="U38360">
        <v>4</v>
      </c>
      <c r="V38360">
        <v>1</v>
      </c>
      <c r="W38360">
        <v>1</v>
      </c>
      <c r="X38360">
        <v>2</v>
      </c>
      <c r="Y38360">
        <v>2</v>
      </c>
    </row>
    <row r="38361" spans="1:25" x14ac:dyDescent="0.3">
      <c r="A38361">
        <v>38359</v>
      </c>
      <c r="S38361">
        <v>48</v>
      </c>
      <c r="T38361">
        <v>1</v>
      </c>
      <c r="U38361">
        <v>4</v>
      </c>
      <c r="V38361">
        <v>1</v>
      </c>
      <c r="W38361">
        <v>1</v>
      </c>
      <c r="X38361">
        <v>2</v>
      </c>
      <c r="Y38361">
        <v>2</v>
      </c>
    </row>
    <row r="38362" spans="1:25" x14ac:dyDescent="0.3">
      <c r="A38362">
        <v>38360</v>
      </c>
      <c r="S38362">
        <v>48</v>
      </c>
      <c r="T38362">
        <v>5</v>
      </c>
      <c r="U38362">
        <v>2</v>
      </c>
      <c r="V38362">
        <v>1</v>
      </c>
      <c r="W38362">
        <v>1</v>
      </c>
      <c r="X38362">
        <v>2</v>
      </c>
      <c r="Y38362">
        <v>2</v>
      </c>
    </row>
    <row r="38363" spans="1:25" x14ac:dyDescent="0.3">
      <c r="A38363">
        <v>38361</v>
      </c>
      <c r="S38363">
        <v>48</v>
      </c>
      <c r="T38363">
        <v>7</v>
      </c>
      <c r="U38363">
        <v>2</v>
      </c>
      <c r="V38363">
        <v>1</v>
      </c>
      <c r="W38363">
        <v>1</v>
      </c>
      <c r="X38363">
        <v>2</v>
      </c>
      <c r="Y38363">
        <v>2</v>
      </c>
    </row>
    <row r="38364" spans="1:25" x14ac:dyDescent="0.3">
      <c r="A38364">
        <v>38362</v>
      </c>
      <c r="S38364">
        <v>48</v>
      </c>
      <c r="T38364">
        <v>2</v>
      </c>
      <c r="U38364">
        <v>2</v>
      </c>
      <c r="V38364">
        <v>1</v>
      </c>
      <c r="W38364">
        <v>1</v>
      </c>
      <c r="X38364">
        <v>2</v>
      </c>
      <c r="Y38364">
        <v>2</v>
      </c>
    </row>
    <row r="38365" spans="1:25" x14ac:dyDescent="0.3">
      <c r="A38365">
        <v>38363</v>
      </c>
      <c r="S38365">
        <v>48</v>
      </c>
      <c r="T38365">
        <v>7</v>
      </c>
      <c r="U38365">
        <v>2</v>
      </c>
      <c r="V38365">
        <v>1</v>
      </c>
      <c r="W38365">
        <v>1</v>
      </c>
      <c r="X38365">
        <v>2</v>
      </c>
      <c r="Y38365">
        <v>2</v>
      </c>
    </row>
    <row r="38366" spans="1:25" x14ac:dyDescent="0.3">
      <c r="A38366">
        <v>38364</v>
      </c>
      <c r="S38366">
        <v>48</v>
      </c>
      <c r="T38366">
        <v>1</v>
      </c>
      <c r="U38366">
        <v>2</v>
      </c>
      <c r="V38366">
        <v>1</v>
      </c>
      <c r="W38366">
        <v>1</v>
      </c>
      <c r="X38366">
        <v>2</v>
      </c>
      <c r="Y38366">
        <v>2</v>
      </c>
    </row>
    <row r="38367" spans="1:25" x14ac:dyDescent="0.3">
      <c r="A38367">
        <v>38365</v>
      </c>
      <c r="S38367">
        <v>48</v>
      </c>
      <c r="T38367">
        <v>3</v>
      </c>
      <c r="U38367">
        <v>2</v>
      </c>
      <c r="V38367">
        <v>1</v>
      </c>
      <c r="W38367">
        <v>1</v>
      </c>
      <c r="X38367">
        <v>2</v>
      </c>
      <c r="Y38367">
        <v>2</v>
      </c>
    </row>
    <row r="38368" spans="1:25" x14ac:dyDescent="0.3">
      <c r="A38368">
        <v>38366</v>
      </c>
      <c r="S38368">
        <v>48</v>
      </c>
      <c r="T38368">
        <v>6</v>
      </c>
      <c r="U38368">
        <v>2</v>
      </c>
      <c r="V38368">
        <v>1</v>
      </c>
      <c r="W38368">
        <v>1</v>
      </c>
      <c r="X38368">
        <v>2</v>
      </c>
      <c r="Y38368">
        <v>2</v>
      </c>
    </row>
    <row r="38369" spans="1:25" x14ac:dyDescent="0.3">
      <c r="A38369">
        <v>38367</v>
      </c>
      <c r="S38369">
        <v>48</v>
      </c>
      <c r="T38369">
        <v>3</v>
      </c>
      <c r="U38369">
        <v>2</v>
      </c>
      <c r="V38369">
        <v>1</v>
      </c>
      <c r="W38369">
        <v>1</v>
      </c>
      <c r="X38369">
        <v>2</v>
      </c>
      <c r="Y38369">
        <v>2</v>
      </c>
    </row>
    <row r="38370" spans="1:25" x14ac:dyDescent="0.3">
      <c r="A38370">
        <v>38368</v>
      </c>
      <c r="S38370">
        <v>48</v>
      </c>
      <c r="T38370">
        <v>4</v>
      </c>
      <c r="U38370">
        <v>1</v>
      </c>
      <c r="V38370">
        <v>1</v>
      </c>
      <c r="W38370">
        <v>1</v>
      </c>
      <c r="X38370">
        <v>2</v>
      </c>
      <c r="Y38370">
        <v>2</v>
      </c>
    </row>
    <row r="38371" spans="1:25" x14ac:dyDescent="0.3">
      <c r="A38371">
        <v>38369</v>
      </c>
      <c r="S38371">
        <v>48</v>
      </c>
      <c r="T38371">
        <v>4</v>
      </c>
      <c r="U38371">
        <v>1</v>
      </c>
      <c r="V38371">
        <v>1</v>
      </c>
      <c r="W38371">
        <v>1</v>
      </c>
      <c r="X38371">
        <v>2</v>
      </c>
      <c r="Y38371">
        <v>2</v>
      </c>
    </row>
    <row r="38372" spans="1:25" x14ac:dyDescent="0.3">
      <c r="A38372">
        <v>38370</v>
      </c>
      <c r="S38372">
        <v>48</v>
      </c>
      <c r="T38372">
        <v>2</v>
      </c>
      <c r="U38372">
        <v>1</v>
      </c>
      <c r="V38372">
        <v>1</v>
      </c>
      <c r="W38372">
        <v>1</v>
      </c>
      <c r="X38372">
        <v>2</v>
      </c>
      <c r="Y38372">
        <v>2</v>
      </c>
    </row>
    <row r="38373" spans="1:25" x14ac:dyDescent="0.3">
      <c r="A38373">
        <v>38371</v>
      </c>
      <c r="S38373">
        <v>48</v>
      </c>
      <c r="T38373">
        <v>7</v>
      </c>
      <c r="U38373">
        <v>1</v>
      </c>
      <c r="V38373">
        <v>1</v>
      </c>
      <c r="W38373">
        <v>1</v>
      </c>
      <c r="X38373">
        <v>2</v>
      </c>
      <c r="Y38373">
        <v>2</v>
      </c>
    </row>
    <row r="38374" spans="1:25" x14ac:dyDescent="0.3">
      <c r="A38374">
        <v>38372</v>
      </c>
      <c r="S38374">
        <v>48</v>
      </c>
      <c r="T38374">
        <v>5</v>
      </c>
      <c r="U38374">
        <v>1</v>
      </c>
      <c r="V38374">
        <v>1</v>
      </c>
      <c r="W38374">
        <v>1</v>
      </c>
      <c r="X38374">
        <v>2</v>
      </c>
      <c r="Y38374">
        <v>2</v>
      </c>
    </row>
    <row r="38375" spans="1:25" x14ac:dyDescent="0.3">
      <c r="A38375">
        <v>38373</v>
      </c>
      <c r="S38375">
        <v>48</v>
      </c>
      <c r="T38375">
        <v>3</v>
      </c>
      <c r="U38375">
        <v>1</v>
      </c>
      <c r="V38375">
        <v>1</v>
      </c>
      <c r="W38375">
        <v>1</v>
      </c>
      <c r="X38375">
        <v>2</v>
      </c>
      <c r="Y38375">
        <v>2</v>
      </c>
    </row>
    <row r="38376" spans="1:25" x14ac:dyDescent="0.3">
      <c r="A38376">
        <v>38374</v>
      </c>
      <c r="S38376">
        <v>48</v>
      </c>
      <c r="T38376">
        <v>1</v>
      </c>
      <c r="U38376">
        <v>1</v>
      </c>
      <c r="V38376">
        <v>1</v>
      </c>
      <c r="W38376">
        <v>1</v>
      </c>
      <c r="X38376">
        <v>2</v>
      </c>
      <c r="Y38376">
        <v>2</v>
      </c>
    </row>
    <row r="38377" spans="1:25" x14ac:dyDescent="0.3">
      <c r="A38377">
        <v>38375</v>
      </c>
      <c r="S38377">
        <v>48</v>
      </c>
      <c r="T38377">
        <v>5</v>
      </c>
      <c r="U38377">
        <v>1</v>
      </c>
      <c r="V38377">
        <v>1</v>
      </c>
      <c r="W38377">
        <v>1</v>
      </c>
      <c r="X38377">
        <v>2</v>
      </c>
      <c r="Y38377">
        <v>2</v>
      </c>
    </row>
    <row r="38378" spans="1:25" x14ac:dyDescent="0.3">
      <c r="A38378">
        <v>38376</v>
      </c>
      <c r="S38378">
        <v>48</v>
      </c>
      <c r="T38378">
        <v>4</v>
      </c>
      <c r="U38378">
        <v>3</v>
      </c>
      <c r="V38378">
        <v>1</v>
      </c>
      <c r="W38378">
        <v>1</v>
      </c>
      <c r="X38378">
        <v>2</v>
      </c>
      <c r="Y38378">
        <v>2</v>
      </c>
    </row>
    <row r="38379" spans="1:25" x14ac:dyDescent="0.3">
      <c r="A38379">
        <v>38377</v>
      </c>
      <c r="S38379">
        <v>48</v>
      </c>
      <c r="T38379">
        <v>4</v>
      </c>
      <c r="U38379">
        <v>3</v>
      </c>
      <c r="V38379">
        <v>1</v>
      </c>
      <c r="W38379">
        <v>1</v>
      </c>
      <c r="X38379">
        <v>2</v>
      </c>
      <c r="Y38379">
        <v>2</v>
      </c>
    </row>
    <row r="38380" spans="1:25" x14ac:dyDescent="0.3">
      <c r="A38380">
        <v>38378</v>
      </c>
      <c r="S38380">
        <v>48</v>
      </c>
      <c r="T38380">
        <v>2</v>
      </c>
      <c r="U38380">
        <v>3</v>
      </c>
      <c r="V38380">
        <v>1</v>
      </c>
      <c r="W38380">
        <v>1</v>
      </c>
      <c r="X38380">
        <v>2</v>
      </c>
      <c r="Y38380">
        <v>2</v>
      </c>
    </row>
    <row r="38381" spans="1:25" x14ac:dyDescent="0.3">
      <c r="A38381">
        <v>38379</v>
      </c>
      <c r="S38381">
        <v>48</v>
      </c>
      <c r="T38381">
        <v>7</v>
      </c>
      <c r="U38381">
        <v>3</v>
      </c>
      <c r="V38381">
        <v>1</v>
      </c>
      <c r="W38381">
        <v>1</v>
      </c>
      <c r="X38381">
        <v>2</v>
      </c>
      <c r="Y38381">
        <v>2</v>
      </c>
    </row>
    <row r="38382" spans="1:25" x14ac:dyDescent="0.3">
      <c r="A38382">
        <v>38380</v>
      </c>
      <c r="S38382">
        <v>48</v>
      </c>
      <c r="T38382">
        <v>1</v>
      </c>
      <c r="U38382">
        <v>3</v>
      </c>
      <c r="V38382">
        <v>1</v>
      </c>
      <c r="W38382">
        <v>1</v>
      </c>
      <c r="X38382">
        <v>2</v>
      </c>
      <c r="Y38382">
        <v>2</v>
      </c>
    </row>
    <row r="38383" spans="1:25" x14ac:dyDescent="0.3">
      <c r="A38383">
        <v>38381</v>
      </c>
      <c r="S38383">
        <v>48</v>
      </c>
      <c r="T38383">
        <v>3</v>
      </c>
      <c r="U38383">
        <v>3</v>
      </c>
      <c r="V38383">
        <v>1</v>
      </c>
      <c r="W38383">
        <v>1</v>
      </c>
      <c r="X38383">
        <v>2</v>
      </c>
      <c r="Y38383">
        <v>2</v>
      </c>
    </row>
    <row r="38384" spans="1:25" x14ac:dyDescent="0.3">
      <c r="A38384">
        <v>38382</v>
      </c>
      <c r="S38384">
        <v>48</v>
      </c>
      <c r="T38384">
        <v>0</v>
      </c>
      <c r="U38384">
        <v>3</v>
      </c>
      <c r="V38384">
        <v>1</v>
      </c>
      <c r="W38384">
        <v>1</v>
      </c>
      <c r="X38384">
        <v>2</v>
      </c>
      <c r="Y38384">
        <v>2</v>
      </c>
    </row>
    <row r="38385" spans="1:25" x14ac:dyDescent="0.3">
      <c r="A38385">
        <v>38383</v>
      </c>
      <c r="S38385">
        <v>48</v>
      </c>
      <c r="T38385">
        <v>7</v>
      </c>
      <c r="U38385">
        <v>3</v>
      </c>
      <c r="V38385">
        <v>1</v>
      </c>
      <c r="W38385">
        <v>1</v>
      </c>
      <c r="X38385">
        <v>2</v>
      </c>
      <c r="Y38385">
        <v>2</v>
      </c>
    </row>
    <row r="38386" spans="1:25" x14ac:dyDescent="0.3">
      <c r="A38386">
        <v>38384</v>
      </c>
      <c r="S38386">
        <v>48</v>
      </c>
      <c r="T38386">
        <v>4</v>
      </c>
      <c r="U38386">
        <v>2</v>
      </c>
      <c r="V38386">
        <v>1</v>
      </c>
      <c r="W38386">
        <v>1</v>
      </c>
      <c r="X38386">
        <v>2</v>
      </c>
      <c r="Y38386">
        <v>2</v>
      </c>
    </row>
    <row r="38387" spans="1:25" x14ac:dyDescent="0.3">
      <c r="A38387">
        <v>38385</v>
      </c>
      <c r="S38387">
        <v>48</v>
      </c>
      <c r="T38387">
        <v>5</v>
      </c>
      <c r="U38387">
        <v>2</v>
      </c>
      <c r="V38387">
        <v>1</v>
      </c>
      <c r="W38387">
        <v>1</v>
      </c>
      <c r="X38387">
        <v>2</v>
      </c>
      <c r="Y38387">
        <v>2</v>
      </c>
    </row>
    <row r="38388" spans="1:25" x14ac:dyDescent="0.3">
      <c r="A38388">
        <v>38386</v>
      </c>
      <c r="S38388">
        <v>48</v>
      </c>
      <c r="T38388">
        <v>2</v>
      </c>
      <c r="U38388">
        <v>2</v>
      </c>
      <c r="V38388">
        <v>1</v>
      </c>
      <c r="W38388">
        <v>1</v>
      </c>
      <c r="X38388">
        <v>2</v>
      </c>
      <c r="Y38388">
        <v>2</v>
      </c>
    </row>
    <row r="38389" spans="1:25" x14ac:dyDescent="0.3">
      <c r="A38389">
        <v>38387</v>
      </c>
      <c r="S38389">
        <v>48</v>
      </c>
      <c r="T38389">
        <v>7</v>
      </c>
      <c r="U38389">
        <v>2</v>
      </c>
      <c r="V38389">
        <v>1</v>
      </c>
      <c r="W38389">
        <v>1</v>
      </c>
      <c r="X38389">
        <v>2</v>
      </c>
      <c r="Y38389">
        <v>2</v>
      </c>
    </row>
    <row r="38390" spans="1:25" x14ac:dyDescent="0.3">
      <c r="A38390">
        <v>38388</v>
      </c>
      <c r="S38390">
        <v>48</v>
      </c>
      <c r="T38390">
        <v>5</v>
      </c>
      <c r="U38390">
        <v>2</v>
      </c>
      <c r="V38390">
        <v>1</v>
      </c>
      <c r="W38390">
        <v>1</v>
      </c>
      <c r="X38390">
        <v>2</v>
      </c>
      <c r="Y38390">
        <v>2</v>
      </c>
    </row>
    <row r="38391" spans="1:25" x14ac:dyDescent="0.3">
      <c r="A38391">
        <v>38389</v>
      </c>
      <c r="S38391">
        <v>48</v>
      </c>
      <c r="T38391">
        <v>3</v>
      </c>
      <c r="U38391">
        <v>2</v>
      </c>
      <c r="V38391">
        <v>1</v>
      </c>
      <c r="W38391">
        <v>1</v>
      </c>
      <c r="X38391">
        <v>2</v>
      </c>
      <c r="Y38391">
        <v>2</v>
      </c>
    </row>
    <row r="38392" spans="1:25" x14ac:dyDescent="0.3">
      <c r="A38392">
        <v>38390</v>
      </c>
      <c r="S38392">
        <v>48</v>
      </c>
      <c r="T38392">
        <v>3</v>
      </c>
      <c r="U38392">
        <v>2</v>
      </c>
      <c r="V38392">
        <v>1</v>
      </c>
      <c r="W38392">
        <v>1</v>
      </c>
      <c r="X38392">
        <v>2</v>
      </c>
      <c r="Y38392">
        <v>2</v>
      </c>
    </row>
    <row r="38393" spans="1:25" x14ac:dyDescent="0.3">
      <c r="A38393">
        <v>38391</v>
      </c>
      <c r="S38393">
        <v>48</v>
      </c>
      <c r="T38393">
        <v>1</v>
      </c>
      <c r="U38393">
        <v>2</v>
      </c>
      <c r="V38393">
        <v>1</v>
      </c>
      <c r="W38393">
        <v>1</v>
      </c>
      <c r="X38393">
        <v>2</v>
      </c>
      <c r="Y38393">
        <v>2</v>
      </c>
    </row>
    <row r="38394" spans="1:25" x14ac:dyDescent="0.3">
      <c r="A38394">
        <v>38392</v>
      </c>
      <c r="S38394">
        <v>48</v>
      </c>
      <c r="T38394">
        <v>4</v>
      </c>
      <c r="U38394">
        <v>3</v>
      </c>
      <c r="V38394">
        <v>1</v>
      </c>
      <c r="W38394">
        <v>1</v>
      </c>
      <c r="X38394">
        <v>2</v>
      </c>
      <c r="Y38394">
        <v>2</v>
      </c>
    </row>
    <row r="38395" spans="1:25" x14ac:dyDescent="0.3">
      <c r="A38395">
        <v>38393</v>
      </c>
      <c r="S38395">
        <v>48</v>
      </c>
      <c r="T38395">
        <v>5</v>
      </c>
      <c r="U38395">
        <v>3</v>
      </c>
      <c r="V38395">
        <v>1</v>
      </c>
      <c r="W38395">
        <v>1</v>
      </c>
      <c r="X38395">
        <v>2</v>
      </c>
      <c r="Y38395">
        <v>2</v>
      </c>
    </row>
    <row r="38396" spans="1:25" x14ac:dyDescent="0.3">
      <c r="A38396">
        <v>38394</v>
      </c>
      <c r="S38396">
        <v>48</v>
      </c>
      <c r="T38396">
        <v>2</v>
      </c>
      <c r="U38396">
        <v>3</v>
      </c>
      <c r="V38396">
        <v>1</v>
      </c>
      <c r="W38396">
        <v>1</v>
      </c>
      <c r="X38396">
        <v>2</v>
      </c>
      <c r="Y38396">
        <v>2</v>
      </c>
    </row>
    <row r="38397" spans="1:25" x14ac:dyDescent="0.3">
      <c r="A38397">
        <v>38395</v>
      </c>
      <c r="S38397">
        <v>48</v>
      </c>
      <c r="T38397">
        <v>7</v>
      </c>
      <c r="U38397">
        <v>3</v>
      </c>
      <c r="V38397">
        <v>1</v>
      </c>
      <c r="W38397">
        <v>1</v>
      </c>
      <c r="X38397">
        <v>2</v>
      </c>
      <c r="Y38397">
        <v>2</v>
      </c>
    </row>
    <row r="38398" spans="1:25" x14ac:dyDescent="0.3">
      <c r="A38398">
        <v>38396</v>
      </c>
      <c r="S38398">
        <v>48</v>
      </c>
      <c r="T38398">
        <v>1</v>
      </c>
      <c r="U38398">
        <v>3</v>
      </c>
      <c r="V38398">
        <v>1</v>
      </c>
      <c r="W38398">
        <v>1</v>
      </c>
      <c r="X38398">
        <v>2</v>
      </c>
      <c r="Y38398">
        <v>2</v>
      </c>
    </row>
    <row r="38399" spans="1:25" x14ac:dyDescent="0.3">
      <c r="A38399">
        <v>38397</v>
      </c>
      <c r="S38399">
        <v>48</v>
      </c>
      <c r="T38399">
        <v>3</v>
      </c>
      <c r="U38399">
        <v>3</v>
      </c>
      <c r="V38399">
        <v>1</v>
      </c>
      <c r="W38399">
        <v>1</v>
      </c>
      <c r="X38399">
        <v>2</v>
      </c>
      <c r="Y38399">
        <v>2</v>
      </c>
    </row>
    <row r="38400" spans="1:25" x14ac:dyDescent="0.3">
      <c r="A38400">
        <v>38398</v>
      </c>
      <c r="S38400">
        <v>48</v>
      </c>
      <c r="T38400">
        <v>2</v>
      </c>
      <c r="U38400">
        <v>3</v>
      </c>
      <c r="V38400">
        <v>1</v>
      </c>
      <c r="W38400">
        <v>1</v>
      </c>
      <c r="X38400">
        <v>2</v>
      </c>
      <c r="Y38400">
        <v>2</v>
      </c>
    </row>
    <row r="38401" spans="1:25" x14ac:dyDescent="0.3">
      <c r="A38401">
        <v>38399</v>
      </c>
      <c r="S38401">
        <v>48</v>
      </c>
      <c r="T38401">
        <v>3</v>
      </c>
      <c r="U38401">
        <v>3</v>
      </c>
      <c r="V38401">
        <v>1</v>
      </c>
      <c r="W38401">
        <v>1</v>
      </c>
      <c r="X38401">
        <v>2</v>
      </c>
      <c r="Y38401">
        <v>2</v>
      </c>
    </row>
    <row r="38402" spans="1:25" x14ac:dyDescent="0.3">
      <c r="A38402">
        <v>38400</v>
      </c>
      <c r="S38402">
        <v>48</v>
      </c>
      <c r="T38402">
        <v>3</v>
      </c>
      <c r="U38402">
        <v>5</v>
      </c>
      <c r="V38402">
        <v>1</v>
      </c>
      <c r="W38402">
        <v>1</v>
      </c>
      <c r="X38402">
        <v>2</v>
      </c>
      <c r="Y38402">
        <v>2</v>
      </c>
    </row>
    <row r="38403" spans="1:25" x14ac:dyDescent="0.3">
      <c r="A38403">
        <v>38401</v>
      </c>
      <c r="S38403">
        <v>48</v>
      </c>
      <c r="T38403">
        <v>2</v>
      </c>
      <c r="U38403">
        <v>5</v>
      </c>
      <c r="V38403">
        <v>1</v>
      </c>
      <c r="W38403">
        <v>1</v>
      </c>
      <c r="X38403">
        <v>2</v>
      </c>
      <c r="Y38403">
        <v>2</v>
      </c>
    </row>
    <row r="38404" spans="1:25" x14ac:dyDescent="0.3">
      <c r="A38404">
        <v>38402</v>
      </c>
      <c r="S38404">
        <v>48</v>
      </c>
      <c r="T38404">
        <v>5</v>
      </c>
      <c r="U38404">
        <v>5</v>
      </c>
      <c r="V38404">
        <v>1</v>
      </c>
      <c r="W38404">
        <v>1</v>
      </c>
      <c r="X38404">
        <v>2</v>
      </c>
      <c r="Y38404">
        <v>2</v>
      </c>
    </row>
    <row r="38405" spans="1:25" x14ac:dyDescent="0.3">
      <c r="A38405">
        <v>38403</v>
      </c>
      <c r="S38405">
        <v>48</v>
      </c>
      <c r="T38405">
        <v>0</v>
      </c>
      <c r="U38405">
        <v>5</v>
      </c>
      <c r="V38405">
        <v>1</v>
      </c>
      <c r="W38405">
        <v>1</v>
      </c>
      <c r="X38405">
        <v>2</v>
      </c>
      <c r="Y38405">
        <v>2</v>
      </c>
    </row>
    <row r="38406" spans="1:25" x14ac:dyDescent="0.3">
      <c r="A38406">
        <v>38404</v>
      </c>
      <c r="S38406">
        <v>48</v>
      </c>
      <c r="T38406">
        <v>5</v>
      </c>
      <c r="U38406">
        <v>5</v>
      </c>
      <c r="V38406">
        <v>1</v>
      </c>
      <c r="W38406">
        <v>1</v>
      </c>
      <c r="X38406">
        <v>2</v>
      </c>
      <c r="Y38406">
        <v>2</v>
      </c>
    </row>
    <row r="38407" spans="1:25" x14ac:dyDescent="0.3">
      <c r="A38407">
        <v>38405</v>
      </c>
      <c r="S38407">
        <v>48</v>
      </c>
      <c r="T38407">
        <v>3</v>
      </c>
      <c r="U38407">
        <v>5</v>
      </c>
      <c r="V38407">
        <v>1</v>
      </c>
      <c r="W38407">
        <v>1</v>
      </c>
      <c r="X38407">
        <v>2</v>
      </c>
      <c r="Y38407">
        <v>2</v>
      </c>
    </row>
    <row r="38408" spans="1:25" x14ac:dyDescent="0.3">
      <c r="A38408">
        <v>38406</v>
      </c>
      <c r="S38408">
        <v>48</v>
      </c>
      <c r="T38408">
        <v>5</v>
      </c>
      <c r="U38408">
        <v>5</v>
      </c>
      <c r="V38408">
        <v>1</v>
      </c>
      <c r="W38408">
        <v>1</v>
      </c>
      <c r="X38408">
        <v>2</v>
      </c>
      <c r="Y38408">
        <v>2</v>
      </c>
    </row>
    <row r="38409" spans="1:25" x14ac:dyDescent="0.3">
      <c r="A38409">
        <v>38407</v>
      </c>
      <c r="S38409">
        <v>48</v>
      </c>
      <c r="T38409">
        <v>5</v>
      </c>
      <c r="U38409">
        <v>5</v>
      </c>
      <c r="V38409">
        <v>1</v>
      </c>
      <c r="W38409">
        <v>1</v>
      </c>
      <c r="X38409">
        <v>2</v>
      </c>
      <c r="Y38409">
        <v>2</v>
      </c>
    </row>
    <row r="38410" spans="1:25" x14ac:dyDescent="0.3">
      <c r="A38410">
        <v>38408</v>
      </c>
      <c r="S38410">
        <v>48</v>
      </c>
      <c r="T38410">
        <v>3</v>
      </c>
      <c r="U38410">
        <v>6</v>
      </c>
      <c r="V38410">
        <v>1</v>
      </c>
      <c r="W38410">
        <v>1</v>
      </c>
      <c r="X38410">
        <v>2</v>
      </c>
      <c r="Y38410">
        <v>2</v>
      </c>
    </row>
    <row r="38411" spans="1:25" x14ac:dyDescent="0.3">
      <c r="A38411">
        <v>38409</v>
      </c>
      <c r="S38411">
        <v>48</v>
      </c>
      <c r="T38411">
        <v>2</v>
      </c>
      <c r="U38411">
        <v>6</v>
      </c>
      <c r="V38411">
        <v>1</v>
      </c>
      <c r="W38411">
        <v>1</v>
      </c>
      <c r="X38411">
        <v>2</v>
      </c>
      <c r="Y38411">
        <v>2</v>
      </c>
    </row>
    <row r="38412" spans="1:25" x14ac:dyDescent="0.3">
      <c r="A38412">
        <v>38410</v>
      </c>
      <c r="S38412">
        <v>48</v>
      </c>
      <c r="T38412">
        <v>5</v>
      </c>
      <c r="U38412">
        <v>6</v>
      </c>
      <c r="V38412">
        <v>1</v>
      </c>
      <c r="W38412">
        <v>1</v>
      </c>
      <c r="X38412">
        <v>2</v>
      </c>
      <c r="Y38412">
        <v>2</v>
      </c>
    </row>
    <row r="38413" spans="1:25" x14ac:dyDescent="0.3">
      <c r="A38413">
        <v>38411</v>
      </c>
      <c r="S38413">
        <v>48</v>
      </c>
      <c r="T38413">
        <v>0</v>
      </c>
      <c r="U38413">
        <v>6</v>
      </c>
      <c r="V38413">
        <v>1</v>
      </c>
      <c r="W38413">
        <v>1</v>
      </c>
      <c r="X38413">
        <v>2</v>
      </c>
      <c r="Y38413">
        <v>2</v>
      </c>
    </row>
    <row r="38414" spans="1:25" x14ac:dyDescent="0.3">
      <c r="A38414">
        <v>38412</v>
      </c>
      <c r="S38414">
        <v>48</v>
      </c>
      <c r="T38414">
        <v>1</v>
      </c>
      <c r="U38414">
        <v>6</v>
      </c>
      <c r="V38414">
        <v>1</v>
      </c>
      <c r="W38414">
        <v>1</v>
      </c>
      <c r="X38414">
        <v>2</v>
      </c>
      <c r="Y38414">
        <v>2</v>
      </c>
    </row>
    <row r="38415" spans="1:25" x14ac:dyDescent="0.3">
      <c r="A38415">
        <v>38413</v>
      </c>
      <c r="S38415">
        <v>48</v>
      </c>
      <c r="T38415">
        <v>3</v>
      </c>
      <c r="U38415">
        <v>6</v>
      </c>
      <c r="V38415">
        <v>1</v>
      </c>
      <c r="W38415">
        <v>1</v>
      </c>
      <c r="X38415">
        <v>2</v>
      </c>
      <c r="Y38415">
        <v>2</v>
      </c>
    </row>
    <row r="38416" spans="1:25" x14ac:dyDescent="0.3">
      <c r="A38416">
        <v>38414</v>
      </c>
      <c r="S38416">
        <v>48</v>
      </c>
      <c r="T38416">
        <v>4</v>
      </c>
      <c r="U38416">
        <v>6</v>
      </c>
      <c r="V38416">
        <v>1</v>
      </c>
      <c r="W38416">
        <v>1</v>
      </c>
      <c r="X38416">
        <v>2</v>
      </c>
      <c r="Y38416">
        <v>2</v>
      </c>
    </row>
    <row r="38417" spans="1:25" x14ac:dyDescent="0.3">
      <c r="A38417">
        <v>38415</v>
      </c>
      <c r="S38417">
        <v>48</v>
      </c>
      <c r="T38417">
        <v>7</v>
      </c>
      <c r="U38417">
        <v>6</v>
      </c>
      <c r="V38417">
        <v>1</v>
      </c>
      <c r="W38417">
        <v>1</v>
      </c>
      <c r="X38417">
        <v>2</v>
      </c>
      <c r="Y38417">
        <v>2</v>
      </c>
    </row>
    <row r="38418" spans="1:25" x14ac:dyDescent="0.3">
      <c r="A38418">
        <v>38416</v>
      </c>
      <c r="S38418">
        <v>48</v>
      </c>
      <c r="T38418">
        <v>3</v>
      </c>
      <c r="U38418">
        <v>4</v>
      </c>
      <c r="V38418">
        <v>1</v>
      </c>
      <c r="W38418">
        <v>1</v>
      </c>
      <c r="X38418">
        <v>2</v>
      </c>
      <c r="Y38418">
        <v>2</v>
      </c>
    </row>
    <row r="38419" spans="1:25" x14ac:dyDescent="0.3">
      <c r="A38419">
        <v>38417</v>
      </c>
      <c r="S38419">
        <v>48</v>
      </c>
      <c r="T38419">
        <v>3</v>
      </c>
      <c r="U38419">
        <v>4</v>
      </c>
      <c r="V38419">
        <v>1</v>
      </c>
      <c r="W38419">
        <v>1</v>
      </c>
      <c r="X38419">
        <v>2</v>
      </c>
      <c r="Y38419">
        <v>2</v>
      </c>
    </row>
    <row r="38420" spans="1:25" x14ac:dyDescent="0.3">
      <c r="A38420">
        <v>38418</v>
      </c>
      <c r="S38420">
        <v>48</v>
      </c>
      <c r="T38420">
        <v>5</v>
      </c>
      <c r="U38420">
        <v>4</v>
      </c>
      <c r="V38420">
        <v>1</v>
      </c>
      <c r="W38420">
        <v>1</v>
      </c>
      <c r="X38420">
        <v>2</v>
      </c>
      <c r="Y38420">
        <v>2</v>
      </c>
    </row>
    <row r="38421" spans="1:25" x14ac:dyDescent="0.3">
      <c r="A38421">
        <v>38419</v>
      </c>
      <c r="S38421">
        <v>48</v>
      </c>
      <c r="T38421">
        <v>0</v>
      </c>
      <c r="U38421">
        <v>4</v>
      </c>
      <c r="V38421">
        <v>1</v>
      </c>
      <c r="W38421">
        <v>1</v>
      </c>
      <c r="X38421">
        <v>2</v>
      </c>
      <c r="Y38421">
        <v>2</v>
      </c>
    </row>
    <row r="38422" spans="1:25" x14ac:dyDescent="0.3">
      <c r="A38422">
        <v>38420</v>
      </c>
      <c r="S38422">
        <v>48</v>
      </c>
      <c r="T38422">
        <v>5</v>
      </c>
      <c r="U38422">
        <v>4</v>
      </c>
      <c r="V38422">
        <v>1</v>
      </c>
      <c r="W38422">
        <v>1</v>
      </c>
      <c r="X38422">
        <v>2</v>
      </c>
      <c r="Y38422">
        <v>2</v>
      </c>
    </row>
    <row r="38423" spans="1:25" x14ac:dyDescent="0.3">
      <c r="A38423">
        <v>38421</v>
      </c>
      <c r="S38423">
        <v>48</v>
      </c>
      <c r="T38423">
        <v>3</v>
      </c>
      <c r="U38423">
        <v>4</v>
      </c>
      <c r="V38423">
        <v>1</v>
      </c>
      <c r="W38423">
        <v>1</v>
      </c>
      <c r="X38423">
        <v>2</v>
      </c>
      <c r="Y38423">
        <v>2</v>
      </c>
    </row>
    <row r="38424" spans="1:25" x14ac:dyDescent="0.3">
      <c r="A38424">
        <v>38422</v>
      </c>
      <c r="S38424">
        <v>48</v>
      </c>
      <c r="T38424">
        <v>7</v>
      </c>
      <c r="U38424">
        <v>4</v>
      </c>
      <c r="V38424">
        <v>1</v>
      </c>
      <c r="W38424">
        <v>1</v>
      </c>
      <c r="X38424">
        <v>2</v>
      </c>
      <c r="Y38424">
        <v>2</v>
      </c>
    </row>
    <row r="38425" spans="1:25" x14ac:dyDescent="0.3">
      <c r="A38425">
        <v>38423</v>
      </c>
      <c r="S38425">
        <v>48</v>
      </c>
      <c r="T38425">
        <v>1</v>
      </c>
      <c r="U38425">
        <v>4</v>
      </c>
      <c r="V38425">
        <v>1</v>
      </c>
      <c r="W38425">
        <v>1</v>
      </c>
      <c r="X38425">
        <v>2</v>
      </c>
      <c r="Y38425">
        <v>2</v>
      </c>
    </row>
    <row r="38426" spans="1:25" x14ac:dyDescent="0.3">
      <c r="A38426">
        <v>38424</v>
      </c>
      <c r="S38426">
        <v>48</v>
      </c>
      <c r="T38426">
        <v>3</v>
      </c>
      <c r="U38426">
        <v>3</v>
      </c>
      <c r="V38426">
        <v>1</v>
      </c>
      <c r="W38426">
        <v>1</v>
      </c>
      <c r="X38426">
        <v>2</v>
      </c>
      <c r="Y38426">
        <v>2</v>
      </c>
    </row>
    <row r="38427" spans="1:25" x14ac:dyDescent="0.3">
      <c r="A38427">
        <v>38425</v>
      </c>
      <c r="S38427">
        <v>48</v>
      </c>
      <c r="T38427">
        <v>3</v>
      </c>
      <c r="U38427">
        <v>3</v>
      </c>
      <c r="V38427">
        <v>1</v>
      </c>
      <c r="W38427">
        <v>1</v>
      </c>
      <c r="X38427">
        <v>2</v>
      </c>
      <c r="Y38427">
        <v>2</v>
      </c>
    </row>
    <row r="38428" spans="1:25" x14ac:dyDescent="0.3">
      <c r="A38428">
        <v>38426</v>
      </c>
      <c r="S38428">
        <v>48</v>
      </c>
      <c r="T38428">
        <v>5</v>
      </c>
      <c r="U38428">
        <v>3</v>
      </c>
      <c r="V38428">
        <v>1</v>
      </c>
      <c r="W38428">
        <v>1</v>
      </c>
      <c r="X38428">
        <v>2</v>
      </c>
      <c r="Y38428">
        <v>2</v>
      </c>
    </row>
    <row r="38429" spans="1:25" x14ac:dyDescent="0.3">
      <c r="A38429">
        <v>38427</v>
      </c>
      <c r="S38429">
        <v>48</v>
      </c>
      <c r="T38429">
        <v>0</v>
      </c>
      <c r="U38429">
        <v>3</v>
      </c>
      <c r="V38429">
        <v>1</v>
      </c>
      <c r="W38429">
        <v>1</v>
      </c>
      <c r="X38429">
        <v>2</v>
      </c>
      <c r="Y38429">
        <v>2</v>
      </c>
    </row>
    <row r="38430" spans="1:25" x14ac:dyDescent="0.3">
      <c r="A38430">
        <v>38428</v>
      </c>
      <c r="S38430">
        <v>48</v>
      </c>
      <c r="T38430">
        <v>1</v>
      </c>
      <c r="U38430">
        <v>3</v>
      </c>
      <c r="V38430">
        <v>1</v>
      </c>
      <c r="W38430">
        <v>1</v>
      </c>
      <c r="X38430">
        <v>2</v>
      </c>
      <c r="Y38430">
        <v>2</v>
      </c>
    </row>
    <row r="38431" spans="1:25" x14ac:dyDescent="0.3">
      <c r="A38431">
        <v>38429</v>
      </c>
      <c r="S38431">
        <v>48</v>
      </c>
      <c r="T38431">
        <v>3</v>
      </c>
      <c r="U38431">
        <v>3</v>
      </c>
      <c r="V38431">
        <v>1</v>
      </c>
      <c r="W38431">
        <v>1</v>
      </c>
      <c r="X38431">
        <v>2</v>
      </c>
      <c r="Y38431">
        <v>2</v>
      </c>
    </row>
    <row r="38432" spans="1:25" x14ac:dyDescent="0.3">
      <c r="A38432">
        <v>38430</v>
      </c>
      <c r="S38432">
        <v>48</v>
      </c>
      <c r="T38432">
        <v>6</v>
      </c>
      <c r="U38432">
        <v>3</v>
      </c>
      <c r="V38432">
        <v>1</v>
      </c>
      <c r="W38432">
        <v>1</v>
      </c>
      <c r="X38432">
        <v>2</v>
      </c>
      <c r="Y38432">
        <v>2</v>
      </c>
    </row>
    <row r="38433" spans="1:25" x14ac:dyDescent="0.3">
      <c r="A38433">
        <v>38431</v>
      </c>
      <c r="S38433">
        <v>48</v>
      </c>
      <c r="T38433">
        <v>3</v>
      </c>
      <c r="U38433">
        <v>3</v>
      </c>
      <c r="V38433">
        <v>1</v>
      </c>
      <c r="W38433">
        <v>1</v>
      </c>
      <c r="X38433">
        <v>2</v>
      </c>
      <c r="Y38433">
        <v>2</v>
      </c>
    </row>
    <row r="38434" spans="1:25" x14ac:dyDescent="0.3">
      <c r="A38434">
        <v>38432</v>
      </c>
      <c r="S38434">
        <v>48</v>
      </c>
      <c r="T38434">
        <v>2</v>
      </c>
      <c r="U38434">
        <v>5</v>
      </c>
      <c r="V38434">
        <v>1</v>
      </c>
      <c r="W38434">
        <v>1</v>
      </c>
      <c r="X38434">
        <v>2</v>
      </c>
      <c r="Y38434">
        <v>2</v>
      </c>
    </row>
    <row r="38435" spans="1:25" x14ac:dyDescent="0.3">
      <c r="A38435">
        <v>38433</v>
      </c>
      <c r="S38435">
        <v>48</v>
      </c>
      <c r="T38435">
        <v>0</v>
      </c>
      <c r="U38435">
        <v>5</v>
      </c>
      <c r="V38435">
        <v>1</v>
      </c>
      <c r="W38435">
        <v>1</v>
      </c>
      <c r="X38435">
        <v>2</v>
      </c>
      <c r="Y38435">
        <v>2</v>
      </c>
    </row>
    <row r="38436" spans="1:25" x14ac:dyDescent="0.3">
      <c r="A38436">
        <v>38434</v>
      </c>
      <c r="S38436">
        <v>48</v>
      </c>
      <c r="T38436">
        <v>5</v>
      </c>
      <c r="U38436">
        <v>5</v>
      </c>
      <c r="V38436">
        <v>1</v>
      </c>
      <c r="W38436">
        <v>1</v>
      </c>
      <c r="X38436">
        <v>2</v>
      </c>
      <c r="Y38436">
        <v>2</v>
      </c>
    </row>
    <row r="38437" spans="1:25" x14ac:dyDescent="0.3">
      <c r="A38437">
        <v>38435</v>
      </c>
      <c r="S38437">
        <v>48</v>
      </c>
      <c r="T38437">
        <v>0</v>
      </c>
      <c r="U38437">
        <v>5</v>
      </c>
      <c r="V38437">
        <v>1</v>
      </c>
      <c r="W38437">
        <v>1</v>
      </c>
      <c r="X38437">
        <v>2</v>
      </c>
      <c r="Y38437">
        <v>2</v>
      </c>
    </row>
    <row r="38438" spans="1:25" x14ac:dyDescent="0.3">
      <c r="A38438">
        <v>38436</v>
      </c>
      <c r="S38438">
        <v>48</v>
      </c>
      <c r="T38438">
        <v>5</v>
      </c>
      <c r="U38438">
        <v>5</v>
      </c>
      <c r="V38438">
        <v>1</v>
      </c>
      <c r="W38438">
        <v>1</v>
      </c>
      <c r="X38438">
        <v>2</v>
      </c>
      <c r="Y38438">
        <v>2</v>
      </c>
    </row>
    <row r="38439" spans="1:25" x14ac:dyDescent="0.3">
      <c r="A38439">
        <v>38437</v>
      </c>
      <c r="S38439">
        <v>48</v>
      </c>
      <c r="T38439">
        <v>3</v>
      </c>
      <c r="U38439">
        <v>5</v>
      </c>
      <c r="V38439">
        <v>1</v>
      </c>
      <c r="W38439">
        <v>1</v>
      </c>
      <c r="X38439">
        <v>2</v>
      </c>
      <c r="Y38439">
        <v>2</v>
      </c>
    </row>
    <row r="38440" spans="1:25" x14ac:dyDescent="0.3">
      <c r="A38440">
        <v>38438</v>
      </c>
      <c r="S38440">
        <v>48</v>
      </c>
      <c r="T38440">
        <v>1</v>
      </c>
      <c r="U38440">
        <v>5</v>
      </c>
      <c r="V38440">
        <v>1</v>
      </c>
      <c r="W38440">
        <v>1</v>
      </c>
      <c r="X38440">
        <v>2</v>
      </c>
      <c r="Y38440">
        <v>2</v>
      </c>
    </row>
    <row r="38441" spans="1:25" x14ac:dyDescent="0.3">
      <c r="A38441">
        <v>38439</v>
      </c>
      <c r="S38441">
        <v>48</v>
      </c>
      <c r="T38441">
        <v>5</v>
      </c>
      <c r="U38441">
        <v>5</v>
      </c>
      <c r="V38441">
        <v>1</v>
      </c>
      <c r="W38441">
        <v>1</v>
      </c>
      <c r="X38441">
        <v>2</v>
      </c>
      <c r="Y38441">
        <v>2</v>
      </c>
    </row>
    <row r="38442" spans="1:25" x14ac:dyDescent="0.3">
      <c r="A38442">
        <v>38440</v>
      </c>
      <c r="S38442">
        <v>48</v>
      </c>
      <c r="T38442">
        <v>2</v>
      </c>
      <c r="U38442">
        <v>3</v>
      </c>
      <c r="V38442">
        <v>1</v>
      </c>
      <c r="W38442">
        <v>1</v>
      </c>
      <c r="X38442">
        <v>2</v>
      </c>
      <c r="Y38442">
        <v>2</v>
      </c>
    </row>
    <row r="38443" spans="1:25" x14ac:dyDescent="0.3">
      <c r="A38443">
        <v>38441</v>
      </c>
      <c r="S38443">
        <v>48</v>
      </c>
      <c r="T38443">
        <v>0</v>
      </c>
      <c r="U38443">
        <v>3</v>
      </c>
      <c r="V38443">
        <v>1</v>
      </c>
      <c r="W38443">
        <v>1</v>
      </c>
      <c r="X38443">
        <v>2</v>
      </c>
      <c r="Y38443">
        <v>2</v>
      </c>
    </row>
    <row r="38444" spans="1:25" x14ac:dyDescent="0.3">
      <c r="A38444">
        <v>38442</v>
      </c>
      <c r="S38444">
        <v>48</v>
      </c>
      <c r="T38444">
        <v>5</v>
      </c>
      <c r="U38444">
        <v>3</v>
      </c>
      <c r="V38444">
        <v>1</v>
      </c>
      <c r="W38444">
        <v>1</v>
      </c>
      <c r="X38444">
        <v>2</v>
      </c>
      <c r="Y38444">
        <v>2</v>
      </c>
    </row>
    <row r="38445" spans="1:25" x14ac:dyDescent="0.3">
      <c r="A38445">
        <v>38443</v>
      </c>
      <c r="S38445">
        <v>48</v>
      </c>
      <c r="T38445">
        <v>0</v>
      </c>
      <c r="U38445">
        <v>3</v>
      </c>
      <c r="V38445">
        <v>1</v>
      </c>
      <c r="W38445">
        <v>1</v>
      </c>
      <c r="X38445">
        <v>2</v>
      </c>
      <c r="Y38445">
        <v>2</v>
      </c>
    </row>
    <row r="38446" spans="1:25" x14ac:dyDescent="0.3">
      <c r="A38446">
        <v>38444</v>
      </c>
      <c r="S38446">
        <v>48</v>
      </c>
      <c r="T38446">
        <v>1</v>
      </c>
      <c r="U38446">
        <v>3</v>
      </c>
      <c r="V38446">
        <v>1</v>
      </c>
      <c r="W38446">
        <v>1</v>
      </c>
      <c r="X38446">
        <v>2</v>
      </c>
      <c r="Y38446">
        <v>2</v>
      </c>
    </row>
    <row r="38447" spans="1:25" x14ac:dyDescent="0.3">
      <c r="A38447">
        <v>38445</v>
      </c>
      <c r="S38447">
        <v>48</v>
      </c>
      <c r="T38447">
        <v>3</v>
      </c>
      <c r="U38447">
        <v>3</v>
      </c>
      <c r="V38447">
        <v>1</v>
      </c>
      <c r="W38447">
        <v>1</v>
      </c>
      <c r="X38447">
        <v>2</v>
      </c>
      <c r="Y38447">
        <v>2</v>
      </c>
    </row>
    <row r="38448" spans="1:25" x14ac:dyDescent="0.3">
      <c r="A38448">
        <v>38446</v>
      </c>
      <c r="S38448">
        <v>48</v>
      </c>
      <c r="T38448">
        <v>0</v>
      </c>
      <c r="U38448">
        <v>3</v>
      </c>
      <c r="V38448">
        <v>1</v>
      </c>
      <c r="W38448">
        <v>1</v>
      </c>
      <c r="X38448">
        <v>2</v>
      </c>
      <c r="Y38448">
        <v>2</v>
      </c>
    </row>
    <row r="38449" spans="1:25" x14ac:dyDescent="0.3">
      <c r="A38449">
        <v>38447</v>
      </c>
      <c r="S38449">
        <v>48</v>
      </c>
      <c r="T38449">
        <v>7</v>
      </c>
      <c r="U38449">
        <v>3</v>
      </c>
      <c r="V38449">
        <v>1</v>
      </c>
      <c r="W38449">
        <v>1</v>
      </c>
      <c r="X38449">
        <v>2</v>
      </c>
      <c r="Y38449">
        <v>2</v>
      </c>
    </row>
    <row r="38450" spans="1:25" x14ac:dyDescent="0.3">
      <c r="A38450">
        <v>38448</v>
      </c>
      <c r="S38450">
        <v>48</v>
      </c>
      <c r="T38450">
        <v>2</v>
      </c>
      <c r="U38450">
        <v>5</v>
      </c>
      <c r="V38450">
        <v>1</v>
      </c>
      <c r="W38450">
        <v>1</v>
      </c>
      <c r="X38450">
        <v>2</v>
      </c>
      <c r="Y38450">
        <v>2</v>
      </c>
    </row>
    <row r="38451" spans="1:25" x14ac:dyDescent="0.3">
      <c r="A38451">
        <v>38449</v>
      </c>
      <c r="S38451">
        <v>48</v>
      </c>
      <c r="T38451">
        <v>1</v>
      </c>
      <c r="U38451">
        <v>5</v>
      </c>
      <c r="V38451">
        <v>1</v>
      </c>
      <c r="W38451">
        <v>1</v>
      </c>
      <c r="X38451">
        <v>2</v>
      </c>
      <c r="Y38451">
        <v>2</v>
      </c>
    </row>
    <row r="38452" spans="1:25" x14ac:dyDescent="0.3">
      <c r="A38452">
        <v>38450</v>
      </c>
      <c r="S38452">
        <v>48</v>
      </c>
      <c r="T38452">
        <v>5</v>
      </c>
      <c r="U38452">
        <v>5</v>
      </c>
      <c r="V38452">
        <v>1</v>
      </c>
      <c r="W38452">
        <v>1</v>
      </c>
      <c r="X38452">
        <v>2</v>
      </c>
      <c r="Y38452">
        <v>2</v>
      </c>
    </row>
    <row r="38453" spans="1:25" x14ac:dyDescent="0.3">
      <c r="A38453">
        <v>38451</v>
      </c>
      <c r="S38453">
        <v>48</v>
      </c>
      <c r="T38453">
        <v>0</v>
      </c>
      <c r="U38453">
        <v>5</v>
      </c>
      <c r="V38453">
        <v>1</v>
      </c>
      <c r="W38453">
        <v>1</v>
      </c>
      <c r="X38453">
        <v>2</v>
      </c>
      <c r="Y38453">
        <v>2</v>
      </c>
    </row>
    <row r="38454" spans="1:25" x14ac:dyDescent="0.3">
      <c r="A38454">
        <v>38452</v>
      </c>
      <c r="S38454">
        <v>48</v>
      </c>
      <c r="T38454">
        <v>5</v>
      </c>
      <c r="U38454">
        <v>5</v>
      </c>
      <c r="V38454">
        <v>1</v>
      </c>
      <c r="W38454">
        <v>1</v>
      </c>
      <c r="X38454">
        <v>2</v>
      </c>
      <c r="Y38454">
        <v>2</v>
      </c>
    </row>
    <row r="38455" spans="1:25" x14ac:dyDescent="0.3">
      <c r="A38455">
        <v>38453</v>
      </c>
      <c r="S38455">
        <v>48</v>
      </c>
      <c r="T38455">
        <v>3</v>
      </c>
      <c r="U38455">
        <v>5</v>
      </c>
      <c r="V38455">
        <v>1</v>
      </c>
      <c r="W38455">
        <v>1</v>
      </c>
      <c r="X38455">
        <v>2</v>
      </c>
      <c r="Y38455">
        <v>2</v>
      </c>
    </row>
    <row r="38456" spans="1:25" x14ac:dyDescent="0.3">
      <c r="A38456">
        <v>38454</v>
      </c>
      <c r="S38456">
        <v>48</v>
      </c>
      <c r="T38456">
        <v>3</v>
      </c>
      <c r="U38456">
        <v>5</v>
      </c>
      <c r="V38456">
        <v>1</v>
      </c>
      <c r="W38456">
        <v>1</v>
      </c>
      <c r="X38456">
        <v>2</v>
      </c>
      <c r="Y38456">
        <v>2</v>
      </c>
    </row>
    <row r="38457" spans="1:25" x14ac:dyDescent="0.3">
      <c r="A38457">
        <v>38455</v>
      </c>
      <c r="S38457">
        <v>48</v>
      </c>
      <c r="T38457">
        <v>1</v>
      </c>
      <c r="U38457">
        <v>5</v>
      </c>
      <c r="V38457">
        <v>1</v>
      </c>
      <c r="W38457">
        <v>1</v>
      </c>
      <c r="X38457">
        <v>2</v>
      </c>
      <c r="Y38457">
        <v>2</v>
      </c>
    </row>
    <row r="38458" spans="1:25" x14ac:dyDescent="0.3">
      <c r="A38458">
        <v>38456</v>
      </c>
      <c r="S38458">
        <v>48</v>
      </c>
      <c r="T38458">
        <v>2</v>
      </c>
      <c r="U38458">
        <v>5</v>
      </c>
      <c r="V38458">
        <v>1</v>
      </c>
      <c r="W38458">
        <v>1</v>
      </c>
      <c r="X38458">
        <v>2</v>
      </c>
      <c r="Y38458">
        <v>2</v>
      </c>
    </row>
    <row r="38459" spans="1:25" x14ac:dyDescent="0.3">
      <c r="A38459">
        <v>38457</v>
      </c>
      <c r="S38459">
        <v>48</v>
      </c>
      <c r="T38459">
        <v>1</v>
      </c>
      <c r="U38459">
        <v>5</v>
      </c>
      <c r="V38459">
        <v>1</v>
      </c>
      <c r="W38459">
        <v>1</v>
      </c>
      <c r="X38459">
        <v>2</v>
      </c>
      <c r="Y38459">
        <v>2</v>
      </c>
    </row>
    <row r="38460" spans="1:25" x14ac:dyDescent="0.3">
      <c r="A38460">
        <v>38458</v>
      </c>
      <c r="S38460">
        <v>48</v>
      </c>
      <c r="T38460">
        <v>5</v>
      </c>
      <c r="U38460">
        <v>5</v>
      </c>
      <c r="V38460">
        <v>1</v>
      </c>
      <c r="W38460">
        <v>1</v>
      </c>
      <c r="X38460">
        <v>2</v>
      </c>
      <c r="Y38460">
        <v>2</v>
      </c>
    </row>
    <row r="38461" spans="1:25" x14ac:dyDescent="0.3">
      <c r="A38461">
        <v>38459</v>
      </c>
      <c r="S38461">
        <v>48</v>
      </c>
      <c r="T38461">
        <v>0</v>
      </c>
      <c r="U38461">
        <v>5</v>
      </c>
      <c r="V38461">
        <v>1</v>
      </c>
      <c r="W38461">
        <v>1</v>
      </c>
      <c r="X38461">
        <v>2</v>
      </c>
      <c r="Y38461">
        <v>2</v>
      </c>
    </row>
    <row r="38462" spans="1:25" x14ac:dyDescent="0.3">
      <c r="A38462">
        <v>38460</v>
      </c>
      <c r="S38462">
        <v>48</v>
      </c>
      <c r="T38462">
        <v>1</v>
      </c>
      <c r="U38462">
        <v>5</v>
      </c>
      <c r="V38462">
        <v>1</v>
      </c>
      <c r="W38462">
        <v>1</v>
      </c>
      <c r="X38462">
        <v>2</v>
      </c>
      <c r="Y38462">
        <v>2</v>
      </c>
    </row>
    <row r="38463" spans="1:25" x14ac:dyDescent="0.3">
      <c r="A38463">
        <v>38461</v>
      </c>
      <c r="S38463">
        <v>48</v>
      </c>
      <c r="T38463">
        <v>3</v>
      </c>
      <c r="U38463">
        <v>5</v>
      </c>
      <c r="V38463">
        <v>1</v>
      </c>
      <c r="W38463">
        <v>1</v>
      </c>
      <c r="X38463">
        <v>2</v>
      </c>
      <c r="Y38463">
        <v>2</v>
      </c>
    </row>
    <row r="38464" spans="1:25" x14ac:dyDescent="0.3">
      <c r="A38464">
        <v>38462</v>
      </c>
      <c r="S38464">
        <v>48</v>
      </c>
      <c r="T38464">
        <v>2</v>
      </c>
      <c r="U38464">
        <v>5</v>
      </c>
      <c r="V38464">
        <v>1</v>
      </c>
      <c r="W38464">
        <v>1</v>
      </c>
      <c r="X38464">
        <v>2</v>
      </c>
      <c r="Y38464">
        <v>2</v>
      </c>
    </row>
    <row r="38465" spans="1:25" x14ac:dyDescent="0.3">
      <c r="A38465">
        <v>38463</v>
      </c>
      <c r="S38465">
        <v>48</v>
      </c>
      <c r="T38465">
        <v>3</v>
      </c>
      <c r="U38465">
        <v>5</v>
      </c>
      <c r="V38465">
        <v>1</v>
      </c>
      <c r="W38465">
        <v>1</v>
      </c>
      <c r="X38465">
        <v>2</v>
      </c>
      <c r="Y38465">
        <v>2</v>
      </c>
    </row>
    <row r="38466" spans="1:25" x14ac:dyDescent="0.3">
      <c r="A38466">
        <v>38464</v>
      </c>
      <c r="S38466">
        <v>48</v>
      </c>
      <c r="T38466">
        <v>1</v>
      </c>
      <c r="U38466">
        <v>5</v>
      </c>
      <c r="V38466">
        <v>7</v>
      </c>
      <c r="W38466">
        <v>1</v>
      </c>
      <c r="X38466">
        <v>2</v>
      </c>
      <c r="Y38466">
        <v>2</v>
      </c>
    </row>
    <row r="38467" spans="1:25" x14ac:dyDescent="0.3">
      <c r="A38467">
        <v>38465</v>
      </c>
      <c r="S38467">
        <v>48</v>
      </c>
      <c r="T38467">
        <v>6</v>
      </c>
      <c r="U38467">
        <v>5</v>
      </c>
      <c r="V38467">
        <v>7</v>
      </c>
      <c r="W38467">
        <v>1</v>
      </c>
      <c r="X38467">
        <v>2</v>
      </c>
      <c r="Y38467">
        <v>2</v>
      </c>
    </row>
    <row r="38468" spans="1:25" x14ac:dyDescent="0.3">
      <c r="A38468">
        <v>38466</v>
      </c>
      <c r="S38468">
        <v>48</v>
      </c>
      <c r="T38468">
        <v>5</v>
      </c>
      <c r="U38468">
        <v>5</v>
      </c>
      <c r="V38468">
        <v>7</v>
      </c>
      <c r="W38468">
        <v>1</v>
      </c>
      <c r="X38468">
        <v>2</v>
      </c>
      <c r="Y38468">
        <v>2</v>
      </c>
    </row>
    <row r="38469" spans="1:25" x14ac:dyDescent="0.3">
      <c r="A38469">
        <v>38467</v>
      </c>
      <c r="S38469">
        <v>48</v>
      </c>
      <c r="T38469">
        <v>1</v>
      </c>
      <c r="U38469">
        <v>5</v>
      </c>
      <c r="V38469">
        <v>7</v>
      </c>
      <c r="W38469">
        <v>1</v>
      </c>
      <c r="X38469">
        <v>2</v>
      </c>
      <c r="Y38469">
        <v>2</v>
      </c>
    </row>
    <row r="38470" spans="1:25" x14ac:dyDescent="0.3">
      <c r="A38470">
        <v>38468</v>
      </c>
      <c r="S38470">
        <v>48</v>
      </c>
      <c r="T38470">
        <v>5</v>
      </c>
      <c r="U38470">
        <v>5</v>
      </c>
      <c r="V38470">
        <v>7</v>
      </c>
      <c r="W38470">
        <v>1</v>
      </c>
      <c r="X38470">
        <v>2</v>
      </c>
      <c r="Y38470">
        <v>2</v>
      </c>
    </row>
    <row r="38471" spans="1:25" x14ac:dyDescent="0.3">
      <c r="A38471">
        <v>38469</v>
      </c>
      <c r="S38471">
        <v>48</v>
      </c>
      <c r="T38471">
        <v>3</v>
      </c>
      <c r="U38471">
        <v>5</v>
      </c>
      <c r="V38471">
        <v>7</v>
      </c>
      <c r="W38471">
        <v>1</v>
      </c>
      <c r="X38471">
        <v>2</v>
      </c>
      <c r="Y38471">
        <v>2</v>
      </c>
    </row>
    <row r="38472" spans="1:25" x14ac:dyDescent="0.3">
      <c r="A38472">
        <v>38470</v>
      </c>
      <c r="S38472">
        <v>48</v>
      </c>
      <c r="T38472">
        <v>5</v>
      </c>
      <c r="U38472">
        <v>5</v>
      </c>
      <c r="V38472">
        <v>7</v>
      </c>
      <c r="W38472">
        <v>1</v>
      </c>
      <c r="X38472">
        <v>2</v>
      </c>
      <c r="Y38472">
        <v>2</v>
      </c>
    </row>
    <row r="38473" spans="1:25" x14ac:dyDescent="0.3">
      <c r="A38473">
        <v>38471</v>
      </c>
      <c r="S38473">
        <v>48</v>
      </c>
      <c r="T38473">
        <v>5</v>
      </c>
      <c r="U38473">
        <v>5</v>
      </c>
      <c r="V38473">
        <v>7</v>
      </c>
      <c r="W38473">
        <v>1</v>
      </c>
      <c r="X38473">
        <v>2</v>
      </c>
      <c r="Y38473">
        <v>2</v>
      </c>
    </row>
    <row r="38474" spans="1:25" x14ac:dyDescent="0.3">
      <c r="A38474">
        <v>38472</v>
      </c>
      <c r="S38474">
        <v>48</v>
      </c>
      <c r="T38474">
        <v>1</v>
      </c>
      <c r="U38474">
        <v>6</v>
      </c>
      <c r="V38474">
        <v>7</v>
      </c>
      <c r="W38474">
        <v>1</v>
      </c>
      <c r="X38474">
        <v>2</v>
      </c>
      <c r="Y38474">
        <v>2</v>
      </c>
    </row>
    <row r="38475" spans="1:25" x14ac:dyDescent="0.3">
      <c r="A38475">
        <v>38473</v>
      </c>
      <c r="S38475">
        <v>48</v>
      </c>
      <c r="T38475">
        <v>6</v>
      </c>
      <c r="U38475">
        <v>6</v>
      </c>
      <c r="V38475">
        <v>7</v>
      </c>
      <c r="W38475">
        <v>1</v>
      </c>
      <c r="X38475">
        <v>2</v>
      </c>
      <c r="Y38475">
        <v>2</v>
      </c>
    </row>
    <row r="38476" spans="1:25" x14ac:dyDescent="0.3">
      <c r="A38476">
        <v>38474</v>
      </c>
      <c r="S38476">
        <v>48</v>
      </c>
      <c r="T38476">
        <v>5</v>
      </c>
      <c r="U38476">
        <v>6</v>
      </c>
      <c r="V38476">
        <v>7</v>
      </c>
      <c r="W38476">
        <v>1</v>
      </c>
      <c r="X38476">
        <v>2</v>
      </c>
      <c r="Y38476">
        <v>2</v>
      </c>
    </row>
    <row r="38477" spans="1:25" x14ac:dyDescent="0.3">
      <c r="A38477">
        <v>38475</v>
      </c>
      <c r="S38477">
        <v>48</v>
      </c>
      <c r="T38477">
        <v>1</v>
      </c>
      <c r="U38477">
        <v>6</v>
      </c>
      <c r="V38477">
        <v>7</v>
      </c>
      <c r="W38477">
        <v>1</v>
      </c>
      <c r="X38477">
        <v>2</v>
      </c>
      <c r="Y38477">
        <v>2</v>
      </c>
    </row>
    <row r="38478" spans="1:25" x14ac:dyDescent="0.3">
      <c r="A38478">
        <v>38476</v>
      </c>
      <c r="S38478">
        <v>48</v>
      </c>
      <c r="T38478">
        <v>1</v>
      </c>
      <c r="U38478">
        <v>6</v>
      </c>
      <c r="V38478">
        <v>7</v>
      </c>
      <c r="W38478">
        <v>1</v>
      </c>
      <c r="X38478">
        <v>2</v>
      </c>
      <c r="Y38478">
        <v>2</v>
      </c>
    </row>
    <row r="38479" spans="1:25" x14ac:dyDescent="0.3">
      <c r="A38479">
        <v>38477</v>
      </c>
      <c r="S38479">
        <v>48</v>
      </c>
      <c r="T38479">
        <v>3</v>
      </c>
      <c r="U38479">
        <v>6</v>
      </c>
      <c r="V38479">
        <v>7</v>
      </c>
      <c r="W38479">
        <v>1</v>
      </c>
      <c r="X38479">
        <v>2</v>
      </c>
      <c r="Y38479">
        <v>2</v>
      </c>
    </row>
    <row r="38480" spans="1:25" x14ac:dyDescent="0.3">
      <c r="A38480">
        <v>38478</v>
      </c>
      <c r="S38480">
        <v>48</v>
      </c>
      <c r="T38480">
        <v>4</v>
      </c>
      <c r="U38480">
        <v>6</v>
      </c>
      <c r="V38480">
        <v>7</v>
      </c>
      <c r="W38480">
        <v>1</v>
      </c>
      <c r="X38480">
        <v>2</v>
      </c>
      <c r="Y38480">
        <v>2</v>
      </c>
    </row>
    <row r="38481" spans="1:25" x14ac:dyDescent="0.3">
      <c r="A38481">
        <v>38479</v>
      </c>
      <c r="S38481">
        <v>48</v>
      </c>
      <c r="T38481">
        <v>7</v>
      </c>
      <c r="U38481">
        <v>6</v>
      </c>
      <c r="V38481">
        <v>7</v>
      </c>
      <c r="W38481">
        <v>1</v>
      </c>
      <c r="X38481">
        <v>2</v>
      </c>
      <c r="Y38481">
        <v>2</v>
      </c>
    </row>
    <row r="38482" spans="1:25" x14ac:dyDescent="0.3">
      <c r="A38482">
        <v>38480</v>
      </c>
      <c r="S38482">
        <v>48</v>
      </c>
      <c r="T38482">
        <v>1</v>
      </c>
      <c r="U38482">
        <v>4</v>
      </c>
      <c r="V38482">
        <v>7</v>
      </c>
      <c r="W38482">
        <v>1</v>
      </c>
      <c r="X38482">
        <v>2</v>
      </c>
      <c r="Y38482">
        <v>2</v>
      </c>
    </row>
    <row r="38483" spans="1:25" x14ac:dyDescent="0.3">
      <c r="A38483">
        <v>38481</v>
      </c>
      <c r="S38483">
        <v>48</v>
      </c>
      <c r="T38483">
        <v>7</v>
      </c>
      <c r="U38483">
        <v>4</v>
      </c>
      <c r="V38483">
        <v>7</v>
      </c>
      <c r="W38483">
        <v>1</v>
      </c>
      <c r="X38483">
        <v>2</v>
      </c>
      <c r="Y38483">
        <v>2</v>
      </c>
    </row>
    <row r="38484" spans="1:25" x14ac:dyDescent="0.3">
      <c r="A38484">
        <v>38482</v>
      </c>
      <c r="S38484">
        <v>48</v>
      </c>
      <c r="T38484">
        <v>5</v>
      </c>
      <c r="U38484">
        <v>4</v>
      </c>
      <c r="V38484">
        <v>7</v>
      </c>
      <c r="W38484">
        <v>1</v>
      </c>
      <c r="X38484">
        <v>2</v>
      </c>
      <c r="Y38484">
        <v>2</v>
      </c>
    </row>
    <row r="38485" spans="1:25" x14ac:dyDescent="0.3">
      <c r="A38485">
        <v>38483</v>
      </c>
      <c r="S38485">
        <v>48</v>
      </c>
      <c r="T38485">
        <v>1</v>
      </c>
      <c r="U38485">
        <v>4</v>
      </c>
      <c r="V38485">
        <v>7</v>
      </c>
      <c r="W38485">
        <v>1</v>
      </c>
      <c r="X38485">
        <v>2</v>
      </c>
      <c r="Y38485">
        <v>2</v>
      </c>
    </row>
    <row r="38486" spans="1:25" x14ac:dyDescent="0.3">
      <c r="A38486">
        <v>38484</v>
      </c>
      <c r="S38486">
        <v>48</v>
      </c>
      <c r="T38486">
        <v>5</v>
      </c>
      <c r="U38486">
        <v>4</v>
      </c>
      <c r="V38486">
        <v>7</v>
      </c>
      <c r="W38486">
        <v>1</v>
      </c>
      <c r="X38486">
        <v>2</v>
      </c>
      <c r="Y38486">
        <v>2</v>
      </c>
    </row>
    <row r="38487" spans="1:25" x14ac:dyDescent="0.3">
      <c r="A38487">
        <v>38485</v>
      </c>
      <c r="S38487">
        <v>48</v>
      </c>
      <c r="T38487">
        <v>3</v>
      </c>
      <c r="U38487">
        <v>4</v>
      </c>
      <c r="V38487">
        <v>7</v>
      </c>
      <c r="W38487">
        <v>1</v>
      </c>
      <c r="X38487">
        <v>2</v>
      </c>
      <c r="Y38487">
        <v>2</v>
      </c>
    </row>
    <row r="38488" spans="1:25" x14ac:dyDescent="0.3">
      <c r="A38488">
        <v>38486</v>
      </c>
      <c r="S38488">
        <v>48</v>
      </c>
      <c r="T38488">
        <v>7</v>
      </c>
      <c r="U38488">
        <v>4</v>
      </c>
      <c r="V38488">
        <v>7</v>
      </c>
      <c r="W38488">
        <v>1</v>
      </c>
      <c r="X38488">
        <v>2</v>
      </c>
      <c r="Y38488">
        <v>2</v>
      </c>
    </row>
    <row r="38489" spans="1:25" x14ac:dyDescent="0.3">
      <c r="A38489">
        <v>38487</v>
      </c>
      <c r="S38489">
        <v>48</v>
      </c>
      <c r="T38489">
        <v>1</v>
      </c>
      <c r="U38489">
        <v>4</v>
      </c>
      <c r="V38489">
        <v>7</v>
      </c>
      <c r="W38489">
        <v>1</v>
      </c>
      <c r="X38489">
        <v>2</v>
      </c>
      <c r="Y38489">
        <v>2</v>
      </c>
    </row>
    <row r="38490" spans="1:25" x14ac:dyDescent="0.3">
      <c r="A38490">
        <v>38488</v>
      </c>
      <c r="S38490">
        <v>48</v>
      </c>
      <c r="T38490">
        <v>1</v>
      </c>
      <c r="U38490">
        <v>3</v>
      </c>
      <c r="V38490">
        <v>7</v>
      </c>
      <c r="W38490">
        <v>1</v>
      </c>
      <c r="X38490">
        <v>2</v>
      </c>
      <c r="Y38490">
        <v>2</v>
      </c>
    </row>
    <row r="38491" spans="1:25" x14ac:dyDescent="0.3">
      <c r="A38491">
        <v>38489</v>
      </c>
      <c r="S38491">
        <v>48</v>
      </c>
      <c r="T38491">
        <v>7</v>
      </c>
      <c r="U38491">
        <v>3</v>
      </c>
      <c r="V38491">
        <v>7</v>
      </c>
      <c r="W38491">
        <v>1</v>
      </c>
      <c r="X38491">
        <v>2</v>
      </c>
      <c r="Y38491">
        <v>2</v>
      </c>
    </row>
    <row r="38492" spans="1:25" x14ac:dyDescent="0.3">
      <c r="A38492">
        <v>38490</v>
      </c>
      <c r="S38492">
        <v>48</v>
      </c>
      <c r="T38492">
        <v>5</v>
      </c>
      <c r="U38492">
        <v>3</v>
      </c>
      <c r="V38492">
        <v>7</v>
      </c>
      <c r="W38492">
        <v>1</v>
      </c>
      <c r="X38492">
        <v>2</v>
      </c>
      <c r="Y38492">
        <v>2</v>
      </c>
    </row>
    <row r="38493" spans="1:25" x14ac:dyDescent="0.3">
      <c r="A38493">
        <v>38491</v>
      </c>
      <c r="S38493">
        <v>48</v>
      </c>
      <c r="T38493">
        <v>1</v>
      </c>
      <c r="U38493">
        <v>3</v>
      </c>
      <c r="V38493">
        <v>7</v>
      </c>
      <c r="W38493">
        <v>1</v>
      </c>
      <c r="X38493">
        <v>2</v>
      </c>
      <c r="Y38493">
        <v>2</v>
      </c>
    </row>
    <row r="38494" spans="1:25" x14ac:dyDescent="0.3">
      <c r="A38494">
        <v>38492</v>
      </c>
      <c r="S38494">
        <v>48</v>
      </c>
      <c r="T38494">
        <v>1</v>
      </c>
      <c r="U38494">
        <v>3</v>
      </c>
      <c r="V38494">
        <v>7</v>
      </c>
      <c r="W38494">
        <v>1</v>
      </c>
      <c r="X38494">
        <v>2</v>
      </c>
      <c r="Y38494">
        <v>2</v>
      </c>
    </row>
    <row r="38495" spans="1:25" x14ac:dyDescent="0.3">
      <c r="A38495">
        <v>38493</v>
      </c>
      <c r="S38495">
        <v>48</v>
      </c>
      <c r="T38495">
        <v>3</v>
      </c>
      <c r="U38495">
        <v>3</v>
      </c>
      <c r="V38495">
        <v>7</v>
      </c>
      <c r="W38495">
        <v>1</v>
      </c>
      <c r="X38495">
        <v>2</v>
      </c>
      <c r="Y38495">
        <v>2</v>
      </c>
    </row>
    <row r="38496" spans="1:25" x14ac:dyDescent="0.3">
      <c r="A38496">
        <v>38494</v>
      </c>
      <c r="S38496">
        <v>48</v>
      </c>
      <c r="T38496">
        <v>6</v>
      </c>
      <c r="U38496">
        <v>3</v>
      </c>
      <c r="V38496">
        <v>7</v>
      </c>
      <c r="W38496">
        <v>1</v>
      </c>
      <c r="X38496">
        <v>2</v>
      </c>
      <c r="Y38496">
        <v>2</v>
      </c>
    </row>
    <row r="38497" spans="1:25" x14ac:dyDescent="0.3">
      <c r="A38497">
        <v>38495</v>
      </c>
      <c r="S38497">
        <v>48</v>
      </c>
      <c r="T38497">
        <v>3</v>
      </c>
      <c r="U38497">
        <v>3</v>
      </c>
      <c r="V38497">
        <v>7</v>
      </c>
      <c r="W38497">
        <v>1</v>
      </c>
      <c r="X38497">
        <v>2</v>
      </c>
      <c r="Y38497">
        <v>2</v>
      </c>
    </row>
    <row r="38498" spans="1:25" x14ac:dyDescent="0.3">
      <c r="A38498">
        <v>38496</v>
      </c>
      <c r="S38498">
        <v>48</v>
      </c>
      <c r="T38498">
        <v>0</v>
      </c>
      <c r="U38498">
        <v>1</v>
      </c>
      <c r="V38498">
        <v>7</v>
      </c>
      <c r="W38498">
        <v>1</v>
      </c>
      <c r="X38498">
        <v>2</v>
      </c>
      <c r="Y38498">
        <v>2</v>
      </c>
    </row>
    <row r="38499" spans="1:25" x14ac:dyDescent="0.3">
      <c r="A38499">
        <v>38497</v>
      </c>
      <c r="S38499">
        <v>48</v>
      </c>
      <c r="T38499">
        <v>4</v>
      </c>
      <c r="U38499">
        <v>1</v>
      </c>
      <c r="V38499">
        <v>7</v>
      </c>
      <c r="W38499">
        <v>1</v>
      </c>
      <c r="X38499">
        <v>2</v>
      </c>
      <c r="Y38499">
        <v>2</v>
      </c>
    </row>
    <row r="38500" spans="1:25" x14ac:dyDescent="0.3">
      <c r="A38500">
        <v>38498</v>
      </c>
      <c r="S38500">
        <v>48</v>
      </c>
      <c r="T38500">
        <v>5</v>
      </c>
      <c r="U38500">
        <v>1</v>
      </c>
      <c r="V38500">
        <v>7</v>
      </c>
      <c r="W38500">
        <v>1</v>
      </c>
      <c r="X38500">
        <v>2</v>
      </c>
      <c r="Y38500">
        <v>2</v>
      </c>
    </row>
    <row r="38501" spans="1:25" x14ac:dyDescent="0.3">
      <c r="A38501">
        <v>38499</v>
      </c>
      <c r="S38501">
        <v>48</v>
      </c>
      <c r="T38501">
        <v>1</v>
      </c>
      <c r="U38501">
        <v>1</v>
      </c>
      <c r="V38501">
        <v>7</v>
      </c>
      <c r="W38501">
        <v>1</v>
      </c>
      <c r="X38501">
        <v>2</v>
      </c>
      <c r="Y38501">
        <v>2</v>
      </c>
    </row>
    <row r="38502" spans="1:25" x14ac:dyDescent="0.3">
      <c r="A38502">
        <v>38500</v>
      </c>
      <c r="S38502">
        <v>48</v>
      </c>
      <c r="T38502">
        <v>5</v>
      </c>
      <c r="U38502">
        <v>1</v>
      </c>
      <c r="V38502">
        <v>7</v>
      </c>
      <c r="W38502">
        <v>1</v>
      </c>
      <c r="X38502">
        <v>2</v>
      </c>
      <c r="Y38502">
        <v>2</v>
      </c>
    </row>
    <row r="38503" spans="1:25" x14ac:dyDescent="0.3">
      <c r="A38503">
        <v>38501</v>
      </c>
      <c r="S38503">
        <v>48</v>
      </c>
      <c r="T38503">
        <v>3</v>
      </c>
      <c r="U38503">
        <v>1</v>
      </c>
      <c r="V38503">
        <v>7</v>
      </c>
      <c r="W38503">
        <v>1</v>
      </c>
      <c r="X38503">
        <v>2</v>
      </c>
      <c r="Y38503">
        <v>2</v>
      </c>
    </row>
    <row r="38504" spans="1:25" x14ac:dyDescent="0.3">
      <c r="A38504">
        <v>38502</v>
      </c>
      <c r="S38504">
        <v>48</v>
      </c>
      <c r="T38504">
        <v>1</v>
      </c>
      <c r="U38504">
        <v>1</v>
      </c>
      <c r="V38504">
        <v>7</v>
      </c>
      <c r="W38504">
        <v>1</v>
      </c>
      <c r="X38504">
        <v>2</v>
      </c>
      <c r="Y38504">
        <v>2</v>
      </c>
    </row>
    <row r="38505" spans="1:25" x14ac:dyDescent="0.3">
      <c r="A38505">
        <v>38503</v>
      </c>
      <c r="S38505">
        <v>48</v>
      </c>
      <c r="T38505">
        <v>5</v>
      </c>
      <c r="U38505">
        <v>1</v>
      </c>
      <c r="V38505">
        <v>7</v>
      </c>
      <c r="W38505">
        <v>1</v>
      </c>
      <c r="X38505">
        <v>2</v>
      </c>
      <c r="Y38505">
        <v>2</v>
      </c>
    </row>
    <row r="38506" spans="1:25" x14ac:dyDescent="0.3">
      <c r="A38506">
        <v>38504</v>
      </c>
      <c r="S38506">
        <v>48</v>
      </c>
      <c r="T38506">
        <v>0</v>
      </c>
      <c r="U38506">
        <v>3</v>
      </c>
      <c r="V38506">
        <v>7</v>
      </c>
      <c r="W38506">
        <v>1</v>
      </c>
      <c r="X38506">
        <v>2</v>
      </c>
      <c r="Y38506">
        <v>2</v>
      </c>
    </row>
    <row r="38507" spans="1:25" x14ac:dyDescent="0.3">
      <c r="A38507">
        <v>38505</v>
      </c>
      <c r="S38507">
        <v>48</v>
      </c>
      <c r="T38507">
        <v>4</v>
      </c>
      <c r="U38507">
        <v>3</v>
      </c>
      <c r="V38507">
        <v>7</v>
      </c>
      <c r="W38507">
        <v>1</v>
      </c>
      <c r="X38507">
        <v>2</v>
      </c>
      <c r="Y38507">
        <v>2</v>
      </c>
    </row>
    <row r="38508" spans="1:25" x14ac:dyDescent="0.3">
      <c r="A38508">
        <v>38506</v>
      </c>
      <c r="S38508">
        <v>48</v>
      </c>
      <c r="T38508">
        <v>5</v>
      </c>
      <c r="U38508">
        <v>3</v>
      </c>
      <c r="V38508">
        <v>7</v>
      </c>
      <c r="W38508">
        <v>1</v>
      </c>
      <c r="X38508">
        <v>2</v>
      </c>
      <c r="Y38508">
        <v>2</v>
      </c>
    </row>
    <row r="38509" spans="1:25" x14ac:dyDescent="0.3">
      <c r="A38509">
        <v>38507</v>
      </c>
      <c r="S38509">
        <v>48</v>
      </c>
      <c r="T38509">
        <v>1</v>
      </c>
      <c r="U38509">
        <v>3</v>
      </c>
      <c r="V38509">
        <v>7</v>
      </c>
      <c r="W38509">
        <v>1</v>
      </c>
      <c r="X38509">
        <v>2</v>
      </c>
      <c r="Y38509">
        <v>2</v>
      </c>
    </row>
    <row r="38510" spans="1:25" x14ac:dyDescent="0.3">
      <c r="A38510">
        <v>38508</v>
      </c>
      <c r="S38510">
        <v>48</v>
      </c>
      <c r="T38510">
        <v>1</v>
      </c>
      <c r="U38510">
        <v>3</v>
      </c>
      <c r="V38510">
        <v>7</v>
      </c>
      <c r="W38510">
        <v>1</v>
      </c>
      <c r="X38510">
        <v>2</v>
      </c>
      <c r="Y38510">
        <v>2</v>
      </c>
    </row>
    <row r="38511" spans="1:25" x14ac:dyDescent="0.3">
      <c r="A38511">
        <v>38509</v>
      </c>
      <c r="S38511">
        <v>48</v>
      </c>
      <c r="T38511">
        <v>3</v>
      </c>
      <c r="U38511">
        <v>3</v>
      </c>
      <c r="V38511">
        <v>7</v>
      </c>
      <c r="W38511">
        <v>1</v>
      </c>
      <c r="X38511">
        <v>2</v>
      </c>
      <c r="Y38511">
        <v>2</v>
      </c>
    </row>
    <row r="38512" spans="1:25" x14ac:dyDescent="0.3">
      <c r="A38512">
        <v>38510</v>
      </c>
      <c r="S38512">
        <v>48</v>
      </c>
      <c r="T38512">
        <v>0</v>
      </c>
      <c r="U38512">
        <v>3</v>
      </c>
      <c r="V38512">
        <v>7</v>
      </c>
      <c r="W38512">
        <v>1</v>
      </c>
      <c r="X38512">
        <v>2</v>
      </c>
      <c r="Y38512">
        <v>2</v>
      </c>
    </row>
    <row r="38513" spans="1:25" x14ac:dyDescent="0.3">
      <c r="A38513">
        <v>38511</v>
      </c>
      <c r="S38513">
        <v>48</v>
      </c>
      <c r="T38513">
        <v>7</v>
      </c>
      <c r="U38513">
        <v>3</v>
      </c>
      <c r="V38513">
        <v>7</v>
      </c>
      <c r="W38513">
        <v>1</v>
      </c>
      <c r="X38513">
        <v>2</v>
      </c>
      <c r="Y38513">
        <v>2</v>
      </c>
    </row>
    <row r="38514" spans="1:25" x14ac:dyDescent="0.3">
      <c r="A38514">
        <v>38512</v>
      </c>
      <c r="S38514">
        <v>48</v>
      </c>
      <c r="T38514">
        <v>0</v>
      </c>
      <c r="U38514">
        <v>4</v>
      </c>
      <c r="V38514">
        <v>7</v>
      </c>
      <c r="W38514">
        <v>1</v>
      </c>
      <c r="X38514">
        <v>2</v>
      </c>
      <c r="Y38514">
        <v>2</v>
      </c>
    </row>
    <row r="38515" spans="1:25" x14ac:dyDescent="0.3">
      <c r="A38515">
        <v>38513</v>
      </c>
      <c r="S38515">
        <v>48</v>
      </c>
      <c r="T38515">
        <v>5</v>
      </c>
      <c r="U38515">
        <v>4</v>
      </c>
      <c r="V38515">
        <v>7</v>
      </c>
      <c r="W38515">
        <v>1</v>
      </c>
      <c r="X38515">
        <v>2</v>
      </c>
      <c r="Y38515">
        <v>2</v>
      </c>
    </row>
    <row r="38516" spans="1:25" x14ac:dyDescent="0.3">
      <c r="A38516">
        <v>38514</v>
      </c>
      <c r="S38516">
        <v>48</v>
      </c>
      <c r="T38516">
        <v>5</v>
      </c>
      <c r="U38516">
        <v>4</v>
      </c>
      <c r="V38516">
        <v>7</v>
      </c>
      <c r="W38516">
        <v>1</v>
      </c>
      <c r="X38516">
        <v>2</v>
      </c>
      <c r="Y38516">
        <v>2</v>
      </c>
    </row>
    <row r="38517" spans="1:25" x14ac:dyDescent="0.3">
      <c r="A38517">
        <v>38515</v>
      </c>
      <c r="S38517">
        <v>48</v>
      </c>
      <c r="T38517">
        <v>1</v>
      </c>
      <c r="U38517">
        <v>4</v>
      </c>
      <c r="V38517">
        <v>7</v>
      </c>
      <c r="W38517">
        <v>1</v>
      </c>
      <c r="X38517">
        <v>2</v>
      </c>
      <c r="Y38517">
        <v>2</v>
      </c>
    </row>
    <row r="38518" spans="1:25" x14ac:dyDescent="0.3">
      <c r="A38518">
        <v>38516</v>
      </c>
      <c r="S38518">
        <v>48</v>
      </c>
      <c r="T38518">
        <v>5</v>
      </c>
      <c r="U38518">
        <v>4</v>
      </c>
      <c r="V38518">
        <v>7</v>
      </c>
      <c r="W38518">
        <v>1</v>
      </c>
      <c r="X38518">
        <v>2</v>
      </c>
      <c r="Y38518">
        <v>2</v>
      </c>
    </row>
    <row r="38519" spans="1:25" x14ac:dyDescent="0.3">
      <c r="A38519">
        <v>38517</v>
      </c>
      <c r="S38519">
        <v>48</v>
      </c>
      <c r="T38519">
        <v>3</v>
      </c>
      <c r="U38519">
        <v>4</v>
      </c>
      <c r="V38519">
        <v>7</v>
      </c>
      <c r="W38519">
        <v>1</v>
      </c>
      <c r="X38519">
        <v>2</v>
      </c>
      <c r="Y38519">
        <v>2</v>
      </c>
    </row>
    <row r="38520" spans="1:25" x14ac:dyDescent="0.3">
      <c r="A38520">
        <v>38518</v>
      </c>
      <c r="S38520">
        <v>48</v>
      </c>
      <c r="T38520">
        <v>3</v>
      </c>
      <c r="U38520">
        <v>4</v>
      </c>
      <c r="V38520">
        <v>7</v>
      </c>
      <c r="W38520">
        <v>1</v>
      </c>
      <c r="X38520">
        <v>2</v>
      </c>
      <c r="Y38520">
        <v>2</v>
      </c>
    </row>
    <row r="38521" spans="1:25" x14ac:dyDescent="0.3">
      <c r="A38521">
        <v>38519</v>
      </c>
      <c r="S38521">
        <v>48</v>
      </c>
      <c r="T38521">
        <v>1</v>
      </c>
      <c r="U38521">
        <v>4</v>
      </c>
      <c r="V38521">
        <v>7</v>
      </c>
      <c r="W38521">
        <v>1</v>
      </c>
      <c r="X38521">
        <v>2</v>
      </c>
      <c r="Y38521">
        <v>2</v>
      </c>
    </row>
    <row r="38522" spans="1:25" x14ac:dyDescent="0.3">
      <c r="A38522">
        <v>38520</v>
      </c>
      <c r="S38522">
        <v>48</v>
      </c>
      <c r="T38522">
        <v>0</v>
      </c>
      <c r="U38522">
        <v>7</v>
      </c>
      <c r="V38522">
        <v>7</v>
      </c>
      <c r="W38522">
        <v>1</v>
      </c>
      <c r="X38522">
        <v>2</v>
      </c>
      <c r="Y38522">
        <v>2</v>
      </c>
    </row>
    <row r="38523" spans="1:25" x14ac:dyDescent="0.3">
      <c r="A38523">
        <v>38521</v>
      </c>
      <c r="S38523">
        <v>48</v>
      </c>
      <c r="T38523">
        <v>5</v>
      </c>
      <c r="U38523">
        <v>7</v>
      </c>
      <c r="V38523">
        <v>7</v>
      </c>
      <c r="W38523">
        <v>1</v>
      </c>
      <c r="X38523">
        <v>2</v>
      </c>
      <c r="Y38523">
        <v>2</v>
      </c>
    </row>
    <row r="38524" spans="1:25" x14ac:dyDescent="0.3">
      <c r="A38524">
        <v>38522</v>
      </c>
      <c r="S38524">
        <v>48</v>
      </c>
      <c r="T38524">
        <v>5</v>
      </c>
      <c r="U38524">
        <v>7</v>
      </c>
      <c r="V38524">
        <v>7</v>
      </c>
      <c r="W38524">
        <v>1</v>
      </c>
      <c r="X38524">
        <v>2</v>
      </c>
      <c r="Y38524">
        <v>2</v>
      </c>
    </row>
    <row r="38525" spans="1:25" x14ac:dyDescent="0.3">
      <c r="A38525">
        <v>38523</v>
      </c>
      <c r="S38525">
        <v>48</v>
      </c>
      <c r="T38525">
        <v>1</v>
      </c>
      <c r="U38525">
        <v>7</v>
      </c>
      <c r="V38525">
        <v>7</v>
      </c>
      <c r="W38525">
        <v>1</v>
      </c>
      <c r="X38525">
        <v>2</v>
      </c>
      <c r="Y38525">
        <v>2</v>
      </c>
    </row>
    <row r="38526" spans="1:25" x14ac:dyDescent="0.3">
      <c r="A38526">
        <v>38524</v>
      </c>
      <c r="S38526">
        <v>48</v>
      </c>
      <c r="T38526">
        <v>1</v>
      </c>
      <c r="U38526">
        <v>7</v>
      </c>
      <c r="V38526">
        <v>7</v>
      </c>
      <c r="W38526">
        <v>1</v>
      </c>
      <c r="X38526">
        <v>2</v>
      </c>
      <c r="Y38526">
        <v>2</v>
      </c>
    </row>
    <row r="38527" spans="1:25" x14ac:dyDescent="0.3">
      <c r="A38527">
        <v>38525</v>
      </c>
      <c r="S38527">
        <v>48</v>
      </c>
      <c r="T38527">
        <v>3</v>
      </c>
      <c r="U38527">
        <v>7</v>
      </c>
      <c r="V38527">
        <v>7</v>
      </c>
      <c r="W38527">
        <v>1</v>
      </c>
      <c r="X38527">
        <v>2</v>
      </c>
      <c r="Y38527">
        <v>2</v>
      </c>
    </row>
    <row r="38528" spans="1:25" x14ac:dyDescent="0.3">
      <c r="A38528">
        <v>38526</v>
      </c>
      <c r="S38528">
        <v>48</v>
      </c>
      <c r="T38528">
        <v>2</v>
      </c>
      <c r="U38528">
        <v>7</v>
      </c>
      <c r="V38528">
        <v>7</v>
      </c>
      <c r="W38528">
        <v>1</v>
      </c>
      <c r="X38528">
        <v>2</v>
      </c>
      <c r="Y38528">
        <v>2</v>
      </c>
    </row>
    <row r="38529" spans="1:25" x14ac:dyDescent="0.3">
      <c r="A38529">
        <v>38527</v>
      </c>
      <c r="S38529">
        <v>48</v>
      </c>
      <c r="T38529">
        <v>3</v>
      </c>
      <c r="U38529">
        <v>7</v>
      </c>
      <c r="V38529">
        <v>7</v>
      </c>
      <c r="W38529">
        <v>1</v>
      </c>
      <c r="X38529">
        <v>2</v>
      </c>
      <c r="Y38529">
        <v>2</v>
      </c>
    </row>
    <row r="38530" spans="1:25" x14ac:dyDescent="0.3">
      <c r="A38530">
        <v>38528</v>
      </c>
      <c r="S38530">
        <v>48</v>
      </c>
      <c r="T38530">
        <v>7</v>
      </c>
      <c r="U38530">
        <v>5</v>
      </c>
      <c r="V38530">
        <v>5</v>
      </c>
      <c r="W38530">
        <v>1</v>
      </c>
      <c r="X38530">
        <v>2</v>
      </c>
      <c r="Y38530">
        <v>2</v>
      </c>
    </row>
    <row r="38531" spans="1:25" x14ac:dyDescent="0.3">
      <c r="A38531">
        <v>38529</v>
      </c>
      <c r="S38531">
        <v>48</v>
      </c>
      <c r="T38531">
        <v>2</v>
      </c>
      <c r="U38531">
        <v>5</v>
      </c>
      <c r="V38531">
        <v>5</v>
      </c>
      <c r="W38531">
        <v>1</v>
      </c>
      <c r="X38531">
        <v>2</v>
      </c>
      <c r="Y38531">
        <v>2</v>
      </c>
    </row>
    <row r="38532" spans="1:25" x14ac:dyDescent="0.3">
      <c r="A38532">
        <v>38530</v>
      </c>
      <c r="S38532">
        <v>48</v>
      </c>
      <c r="T38532">
        <v>4</v>
      </c>
      <c r="U38532">
        <v>5</v>
      </c>
      <c r="V38532">
        <v>5</v>
      </c>
      <c r="W38532">
        <v>1</v>
      </c>
      <c r="X38532">
        <v>2</v>
      </c>
      <c r="Y38532">
        <v>2</v>
      </c>
    </row>
    <row r="38533" spans="1:25" x14ac:dyDescent="0.3">
      <c r="A38533">
        <v>38531</v>
      </c>
      <c r="S38533">
        <v>48</v>
      </c>
      <c r="T38533">
        <v>2</v>
      </c>
      <c r="U38533">
        <v>5</v>
      </c>
      <c r="V38533">
        <v>5</v>
      </c>
      <c r="W38533">
        <v>1</v>
      </c>
      <c r="X38533">
        <v>2</v>
      </c>
      <c r="Y38533">
        <v>2</v>
      </c>
    </row>
    <row r="38534" spans="1:25" x14ac:dyDescent="0.3">
      <c r="A38534">
        <v>38532</v>
      </c>
      <c r="S38534">
        <v>48</v>
      </c>
      <c r="T38534">
        <v>5</v>
      </c>
      <c r="U38534">
        <v>5</v>
      </c>
      <c r="V38534">
        <v>5</v>
      </c>
      <c r="W38534">
        <v>1</v>
      </c>
      <c r="X38534">
        <v>2</v>
      </c>
      <c r="Y38534">
        <v>2</v>
      </c>
    </row>
    <row r="38535" spans="1:25" x14ac:dyDescent="0.3">
      <c r="A38535">
        <v>38533</v>
      </c>
      <c r="S38535">
        <v>48</v>
      </c>
      <c r="T38535">
        <v>3</v>
      </c>
      <c r="U38535">
        <v>5</v>
      </c>
      <c r="V38535">
        <v>5</v>
      </c>
      <c r="W38535">
        <v>1</v>
      </c>
      <c r="X38535">
        <v>2</v>
      </c>
      <c r="Y38535">
        <v>2</v>
      </c>
    </row>
    <row r="38536" spans="1:25" x14ac:dyDescent="0.3">
      <c r="A38536">
        <v>38534</v>
      </c>
      <c r="S38536">
        <v>48</v>
      </c>
      <c r="T38536">
        <v>5</v>
      </c>
      <c r="U38536">
        <v>5</v>
      </c>
      <c r="V38536">
        <v>5</v>
      </c>
      <c r="W38536">
        <v>1</v>
      </c>
      <c r="X38536">
        <v>2</v>
      </c>
      <c r="Y38536">
        <v>2</v>
      </c>
    </row>
    <row r="38537" spans="1:25" x14ac:dyDescent="0.3">
      <c r="A38537">
        <v>38535</v>
      </c>
      <c r="S38537">
        <v>48</v>
      </c>
      <c r="T38537">
        <v>5</v>
      </c>
      <c r="U38537">
        <v>5</v>
      </c>
      <c r="V38537">
        <v>5</v>
      </c>
      <c r="W38537">
        <v>1</v>
      </c>
      <c r="X38537">
        <v>2</v>
      </c>
      <c r="Y38537">
        <v>2</v>
      </c>
    </row>
    <row r="38538" spans="1:25" x14ac:dyDescent="0.3">
      <c r="A38538">
        <v>38536</v>
      </c>
      <c r="S38538">
        <v>48</v>
      </c>
      <c r="T38538">
        <v>7</v>
      </c>
      <c r="U38538">
        <v>7</v>
      </c>
      <c r="V38538">
        <v>5</v>
      </c>
      <c r="W38538">
        <v>1</v>
      </c>
      <c r="X38538">
        <v>2</v>
      </c>
      <c r="Y38538">
        <v>2</v>
      </c>
    </row>
    <row r="38539" spans="1:25" x14ac:dyDescent="0.3">
      <c r="A38539">
        <v>38537</v>
      </c>
      <c r="S38539">
        <v>48</v>
      </c>
      <c r="T38539">
        <v>2</v>
      </c>
      <c r="U38539">
        <v>7</v>
      </c>
      <c r="V38539">
        <v>5</v>
      </c>
      <c r="W38539">
        <v>1</v>
      </c>
      <c r="X38539">
        <v>2</v>
      </c>
      <c r="Y38539">
        <v>2</v>
      </c>
    </row>
    <row r="38540" spans="1:25" x14ac:dyDescent="0.3">
      <c r="A38540">
        <v>38538</v>
      </c>
      <c r="S38540">
        <v>48</v>
      </c>
      <c r="T38540">
        <v>4</v>
      </c>
      <c r="U38540">
        <v>7</v>
      </c>
      <c r="V38540">
        <v>5</v>
      </c>
      <c r="W38540">
        <v>1</v>
      </c>
      <c r="X38540">
        <v>2</v>
      </c>
      <c r="Y38540">
        <v>2</v>
      </c>
    </row>
    <row r="38541" spans="1:25" x14ac:dyDescent="0.3">
      <c r="A38541">
        <v>38539</v>
      </c>
      <c r="S38541">
        <v>48</v>
      </c>
      <c r="T38541">
        <v>2</v>
      </c>
      <c r="U38541">
        <v>7</v>
      </c>
      <c r="V38541">
        <v>5</v>
      </c>
      <c r="W38541">
        <v>1</v>
      </c>
      <c r="X38541">
        <v>2</v>
      </c>
      <c r="Y38541">
        <v>2</v>
      </c>
    </row>
    <row r="38542" spans="1:25" x14ac:dyDescent="0.3">
      <c r="A38542">
        <v>38540</v>
      </c>
      <c r="S38542">
        <v>48</v>
      </c>
      <c r="T38542">
        <v>1</v>
      </c>
      <c r="U38542">
        <v>7</v>
      </c>
      <c r="V38542">
        <v>5</v>
      </c>
      <c r="W38542">
        <v>1</v>
      </c>
      <c r="X38542">
        <v>2</v>
      </c>
      <c r="Y38542">
        <v>2</v>
      </c>
    </row>
    <row r="38543" spans="1:25" x14ac:dyDescent="0.3">
      <c r="A38543">
        <v>38541</v>
      </c>
      <c r="S38543">
        <v>48</v>
      </c>
      <c r="T38543">
        <v>3</v>
      </c>
      <c r="U38543">
        <v>7</v>
      </c>
      <c r="V38543">
        <v>5</v>
      </c>
      <c r="W38543">
        <v>1</v>
      </c>
      <c r="X38543">
        <v>2</v>
      </c>
      <c r="Y38543">
        <v>2</v>
      </c>
    </row>
    <row r="38544" spans="1:25" x14ac:dyDescent="0.3">
      <c r="A38544">
        <v>38542</v>
      </c>
      <c r="S38544">
        <v>48</v>
      </c>
      <c r="T38544">
        <v>4</v>
      </c>
      <c r="U38544">
        <v>7</v>
      </c>
      <c r="V38544">
        <v>5</v>
      </c>
      <c r="W38544">
        <v>1</v>
      </c>
      <c r="X38544">
        <v>2</v>
      </c>
      <c r="Y38544">
        <v>2</v>
      </c>
    </row>
    <row r="38545" spans="1:25" x14ac:dyDescent="0.3">
      <c r="A38545">
        <v>38543</v>
      </c>
      <c r="S38545">
        <v>48</v>
      </c>
      <c r="T38545">
        <v>7</v>
      </c>
      <c r="U38545">
        <v>7</v>
      </c>
      <c r="V38545">
        <v>5</v>
      </c>
      <c r="W38545">
        <v>1</v>
      </c>
      <c r="X38545">
        <v>2</v>
      </c>
      <c r="Y38545">
        <v>2</v>
      </c>
    </row>
    <row r="38546" spans="1:25" x14ac:dyDescent="0.3">
      <c r="A38546">
        <v>38544</v>
      </c>
      <c r="S38546">
        <v>48</v>
      </c>
      <c r="T38546">
        <v>7</v>
      </c>
      <c r="U38546">
        <v>4</v>
      </c>
      <c r="V38546">
        <v>5</v>
      </c>
      <c r="W38546">
        <v>1</v>
      </c>
      <c r="X38546">
        <v>2</v>
      </c>
      <c r="Y38546">
        <v>2</v>
      </c>
    </row>
    <row r="38547" spans="1:25" x14ac:dyDescent="0.3">
      <c r="A38547">
        <v>38545</v>
      </c>
      <c r="S38547">
        <v>48</v>
      </c>
      <c r="T38547">
        <v>3</v>
      </c>
      <c r="U38547">
        <v>4</v>
      </c>
      <c r="V38547">
        <v>5</v>
      </c>
      <c r="W38547">
        <v>1</v>
      </c>
      <c r="X38547">
        <v>2</v>
      </c>
      <c r="Y38547">
        <v>2</v>
      </c>
    </row>
    <row r="38548" spans="1:25" x14ac:dyDescent="0.3">
      <c r="A38548">
        <v>38546</v>
      </c>
      <c r="S38548">
        <v>48</v>
      </c>
      <c r="T38548">
        <v>4</v>
      </c>
      <c r="U38548">
        <v>4</v>
      </c>
      <c r="V38548">
        <v>5</v>
      </c>
      <c r="W38548">
        <v>1</v>
      </c>
      <c r="X38548">
        <v>2</v>
      </c>
      <c r="Y38548">
        <v>2</v>
      </c>
    </row>
    <row r="38549" spans="1:25" x14ac:dyDescent="0.3">
      <c r="A38549">
        <v>38547</v>
      </c>
      <c r="S38549">
        <v>48</v>
      </c>
      <c r="T38549">
        <v>2</v>
      </c>
      <c r="U38549">
        <v>4</v>
      </c>
      <c r="V38549">
        <v>5</v>
      </c>
      <c r="W38549">
        <v>1</v>
      </c>
      <c r="X38549">
        <v>2</v>
      </c>
      <c r="Y38549">
        <v>2</v>
      </c>
    </row>
    <row r="38550" spans="1:25" x14ac:dyDescent="0.3">
      <c r="A38550">
        <v>38548</v>
      </c>
      <c r="S38550">
        <v>48</v>
      </c>
      <c r="T38550">
        <v>5</v>
      </c>
      <c r="U38550">
        <v>4</v>
      </c>
      <c r="V38550">
        <v>5</v>
      </c>
      <c r="W38550">
        <v>1</v>
      </c>
      <c r="X38550">
        <v>2</v>
      </c>
      <c r="Y38550">
        <v>2</v>
      </c>
    </row>
    <row r="38551" spans="1:25" x14ac:dyDescent="0.3">
      <c r="A38551">
        <v>38549</v>
      </c>
      <c r="S38551">
        <v>48</v>
      </c>
      <c r="T38551">
        <v>3</v>
      </c>
      <c r="U38551">
        <v>4</v>
      </c>
      <c r="V38551">
        <v>5</v>
      </c>
      <c r="W38551">
        <v>1</v>
      </c>
      <c r="X38551">
        <v>2</v>
      </c>
      <c r="Y38551">
        <v>2</v>
      </c>
    </row>
    <row r="38552" spans="1:25" x14ac:dyDescent="0.3">
      <c r="A38552">
        <v>38550</v>
      </c>
      <c r="S38552">
        <v>48</v>
      </c>
      <c r="T38552">
        <v>7</v>
      </c>
      <c r="U38552">
        <v>4</v>
      </c>
      <c r="V38552">
        <v>5</v>
      </c>
      <c r="W38552">
        <v>1</v>
      </c>
      <c r="X38552">
        <v>2</v>
      </c>
      <c r="Y38552">
        <v>2</v>
      </c>
    </row>
    <row r="38553" spans="1:25" x14ac:dyDescent="0.3">
      <c r="A38553">
        <v>38551</v>
      </c>
      <c r="S38553">
        <v>48</v>
      </c>
      <c r="T38553">
        <v>1</v>
      </c>
      <c r="U38553">
        <v>4</v>
      </c>
      <c r="V38553">
        <v>5</v>
      </c>
      <c r="W38553">
        <v>1</v>
      </c>
      <c r="X38553">
        <v>2</v>
      </c>
      <c r="Y38553">
        <v>2</v>
      </c>
    </row>
    <row r="38554" spans="1:25" x14ac:dyDescent="0.3">
      <c r="A38554">
        <v>38552</v>
      </c>
      <c r="S38554">
        <v>48</v>
      </c>
      <c r="T38554">
        <v>7</v>
      </c>
      <c r="U38554">
        <v>3</v>
      </c>
      <c r="V38554">
        <v>5</v>
      </c>
      <c r="W38554">
        <v>1</v>
      </c>
      <c r="X38554">
        <v>2</v>
      </c>
      <c r="Y38554">
        <v>2</v>
      </c>
    </row>
    <row r="38555" spans="1:25" x14ac:dyDescent="0.3">
      <c r="A38555">
        <v>38553</v>
      </c>
      <c r="S38555">
        <v>48</v>
      </c>
      <c r="T38555">
        <v>3</v>
      </c>
      <c r="U38555">
        <v>3</v>
      </c>
      <c r="V38555">
        <v>5</v>
      </c>
      <c r="W38555">
        <v>1</v>
      </c>
      <c r="X38555">
        <v>2</v>
      </c>
      <c r="Y38555">
        <v>2</v>
      </c>
    </row>
    <row r="38556" spans="1:25" x14ac:dyDescent="0.3">
      <c r="A38556">
        <v>38554</v>
      </c>
      <c r="S38556">
        <v>48</v>
      </c>
      <c r="T38556">
        <v>4</v>
      </c>
      <c r="U38556">
        <v>3</v>
      </c>
      <c r="V38556">
        <v>5</v>
      </c>
      <c r="W38556">
        <v>1</v>
      </c>
      <c r="X38556">
        <v>2</v>
      </c>
      <c r="Y38556">
        <v>2</v>
      </c>
    </row>
    <row r="38557" spans="1:25" x14ac:dyDescent="0.3">
      <c r="A38557">
        <v>38555</v>
      </c>
      <c r="S38557">
        <v>48</v>
      </c>
      <c r="T38557">
        <v>2</v>
      </c>
      <c r="U38557">
        <v>3</v>
      </c>
      <c r="V38557">
        <v>5</v>
      </c>
      <c r="W38557">
        <v>1</v>
      </c>
      <c r="X38557">
        <v>2</v>
      </c>
      <c r="Y38557">
        <v>2</v>
      </c>
    </row>
    <row r="38558" spans="1:25" x14ac:dyDescent="0.3">
      <c r="A38558">
        <v>38556</v>
      </c>
      <c r="S38558">
        <v>48</v>
      </c>
      <c r="T38558">
        <v>1</v>
      </c>
      <c r="U38558">
        <v>3</v>
      </c>
      <c r="V38558">
        <v>5</v>
      </c>
      <c r="W38558">
        <v>1</v>
      </c>
      <c r="X38558">
        <v>2</v>
      </c>
      <c r="Y38558">
        <v>2</v>
      </c>
    </row>
    <row r="38559" spans="1:25" x14ac:dyDescent="0.3">
      <c r="A38559">
        <v>38557</v>
      </c>
      <c r="S38559">
        <v>48</v>
      </c>
      <c r="T38559">
        <v>3</v>
      </c>
      <c r="U38559">
        <v>3</v>
      </c>
      <c r="V38559">
        <v>5</v>
      </c>
      <c r="W38559">
        <v>1</v>
      </c>
      <c r="X38559">
        <v>2</v>
      </c>
      <c r="Y38559">
        <v>2</v>
      </c>
    </row>
    <row r="38560" spans="1:25" x14ac:dyDescent="0.3">
      <c r="A38560">
        <v>38558</v>
      </c>
      <c r="S38560">
        <v>48</v>
      </c>
      <c r="T38560">
        <v>6</v>
      </c>
      <c r="U38560">
        <v>3</v>
      </c>
      <c r="V38560">
        <v>5</v>
      </c>
      <c r="W38560">
        <v>1</v>
      </c>
      <c r="X38560">
        <v>2</v>
      </c>
      <c r="Y38560">
        <v>2</v>
      </c>
    </row>
    <row r="38561" spans="1:25" x14ac:dyDescent="0.3">
      <c r="A38561">
        <v>38559</v>
      </c>
      <c r="S38561">
        <v>48</v>
      </c>
      <c r="T38561">
        <v>3</v>
      </c>
      <c r="U38561">
        <v>3</v>
      </c>
      <c r="V38561">
        <v>5</v>
      </c>
      <c r="W38561">
        <v>1</v>
      </c>
      <c r="X38561">
        <v>2</v>
      </c>
      <c r="Y38561">
        <v>2</v>
      </c>
    </row>
    <row r="38562" spans="1:25" x14ac:dyDescent="0.3">
      <c r="A38562">
        <v>38560</v>
      </c>
      <c r="S38562">
        <v>48</v>
      </c>
      <c r="T38562">
        <v>6</v>
      </c>
      <c r="U38562">
        <v>5</v>
      </c>
      <c r="V38562">
        <v>5</v>
      </c>
      <c r="W38562">
        <v>1</v>
      </c>
      <c r="X38562">
        <v>2</v>
      </c>
      <c r="Y38562">
        <v>2</v>
      </c>
    </row>
    <row r="38563" spans="1:25" x14ac:dyDescent="0.3">
      <c r="A38563">
        <v>38561</v>
      </c>
      <c r="S38563">
        <v>48</v>
      </c>
      <c r="T38563">
        <v>0</v>
      </c>
      <c r="U38563">
        <v>5</v>
      </c>
      <c r="V38563">
        <v>5</v>
      </c>
      <c r="W38563">
        <v>1</v>
      </c>
      <c r="X38563">
        <v>2</v>
      </c>
      <c r="Y38563">
        <v>2</v>
      </c>
    </row>
    <row r="38564" spans="1:25" x14ac:dyDescent="0.3">
      <c r="A38564">
        <v>38562</v>
      </c>
      <c r="S38564">
        <v>48</v>
      </c>
      <c r="T38564">
        <v>4</v>
      </c>
      <c r="U38564">
        <v>5</v>
      </c>
      <c r="V38564">
        <v>5</v>
      </c>
      <c r="W38564">
        <v>1</v>
      </c>
      <c r="X38564">
        <v>2</v>
      </c>
      <c r="Y38564">
        <v>2</v>
      </c>
    </row>
    <row r="38565" spans="1:25" x14ac:dyDescent="0.3">
      <c r="A38565">
        <v>38563</v>
      </c>
      <c r="S38565">
        <v>48</v>
      </c>
      <c r="T38565">
        <v>2</v>
      </c>
      <c r="U38565">
        <v>5</v>
      </c>
      <c r="V38565">
        <v>5</v>
      </c>
      <c r="W38565">
        <v>1</v>
      </c>
      <c r="X38565">
        <v>2</v>
      </c>
      <c r="Y38565">
        <v>2</v>
      </c>
    </row>
    <row r="38566" spans="1:25" x14ac:dyDescent="0.3">
      <c r="A38566">
        <v>38564</v>
      </c>
      <c r="S38566">
        <v>48</v>
      </c>
      <c r="T38566">
        <v>5</v>
      </c>
      <c r="U38566">
        <v>5</v>
      </c>
      <c r="V38566">
        <v>5</v>
      </c>
      <c r="W38566">
        <v>1</v>
      </c>
      <c r="X38566">
        <v>2</v>
      </c>
      <c r="Y38566">
        <v>2</v>
      </c>
    </row>
    <row r="38567" spans="1:25" x14ac:dyDescent="0.3">
      <c r="A38567">
        <v>38565</v>
      </c>
      <c r="S38567">
        <v>48</v>
      </c>
      <c r="T38567">
        <v>3</v>
      </c>
      <c r="U38567">
        <v>5</v>
      </c>
      <c r="V38567">
        <v>5</v>
      </c>
      <c r="W38567">
        <v>1</v>
      </c>
      <c r="X38567">
        <v>2</v>
      </c>
      <c r="Y38567">
        <v>2</v>
      </c>
    </row>
    <row r="38568" spans="1:25" x14ac:dyDescent="0.3">
      <c r="A38568">
        <v>38566</v>
      </c>
      <c r="S38568">
        <v>48</v>
      </c>
      <c r="T38568">
        <v>1</v>
      </c>
      <c r="U38568">
        <v>5</v>
      </c>
      <c r="V38568">
        <v>5</v>
      </c>
      <c r="W38568">
        <v>1</v>
      </c>
      <c r="X38568">
        <v>2</v>
      </c>
      <c r="Y38568">
        <v>2</v>
      </c>
    </row>
    <row r="38569" spans="1:25" x14ac:dyDescent="0.3">
      <c r="A38569">
        <v>38567</v>
      </c>
      <c r="S38569">
        <v>48</v>
      </c>
      <c r="T38569">
        <v>5</v>
      </c>
      <c r="U38569">
        <v>5</v>
      </c>
      <c r="V38569">
        <v>5</v>
      </c>
      <c r="W38569">
        <v>1</v>
      </c>
      <c r="X38569">
        <v>2</v>
      </c>
      <c r="Y38569">
        <v>2</v>
      </c>
    </row>
    <row r="38570" spans="1:25" x14ac:dyDescent="0.3">
      <c r="A38570">
        <v>38568</v>
      </c>
      <c r="S38570">
        <v>48</v>
      </c>
      <c r="T38570">
        <v>6</v>
      </c>
      <c r="U38570">
        <v>3</v>
      </c>
      <c r="V38570">
        <v>5</v>
      </c>
      <c r="W38570">
        <v>1</v>
      </c>
      <c r="X38570">
        <v>2</v>
      </c>
      <c r="Y38570">
        <v>2</v>
      </c>
    </row>
    <row r="38571" spans="1:25" x14ac:dyDescent="0.3">
      <c r="A38571">
        <v>38569</v>
      </c>
      <c r="S38571">
        <v>48</v>
      </c>
      <c r="T38571">
        <v>0</v>
      </c>
      <c r="U38571">
        <v>3</v>
      </c>
      <c r="V38571">
        <v>5</v>
      </c>
      <c r="W38571">
        <v>1</v>
      </c>
      <c r="X38571">
        <v>2</v>
      </c>
      <c r="Y38571">
        <v>2</v>
      </c>
    </row>
    <row r="38572" spans="1:25" x14ac:dyDescent="0.3">
      <c r="A38572">
        <v>38570</v>
      </c>
      <c r="S38572">
        <v>48</v>
      </c>
      <c r="T38572">
        <v>4</v>
      </c>
      <c r="U38572">
        <v>3</v>
      </c>
      <c r="V38572">
        <v>5</v>
      </c>
      <c r="W38572">
        <v>1</v>
      </c>
      <c r="X38572">
        <v>2</v>
      </c>
      <c r="Y38572">
        <v>2</v>
      </c>
    </row>
    <row r="38573" spans="1:25" x14ac:dyDescent="0.3">
      <c r="A38573">
        <v>38571</v>
      </c>
      <c r="S38573">
        <v>48</v>
      </c>
      <c r="T38573">
        <v>2</v>
      </c>
      <c r="U38573">
        <v>3</v>
      </c>
      <c r="V38573">
        <v>5</v>
      </c>
      <c r="W38573">
        <v>1</v>
      </c>
      <c r="X38573">
        <v>2</v>
      </c>
      <c r="Y38573">
        <v>2</v>
      </c>
    </row>
    <row r="38574" spans="1:25" x14ac:dyDescent="0.3">
      <c r="A38574">
        <v>38572</v>
      </c>
      <c r="S38574">
        <v>48</v>
      </c>
      <c r="T38574">
        <v>1</v>
      </c>
      <c r="U38574">
        <v>3</v>
      </c>
      <c r="V38574">
        <v>5</v>
      </c>
      <c r="W38574">
        <v>1</v>
      </c>
      <c r="X38574">
        <v>2</v>
      </c>
      <c r="Y38574">
        <v>2</v>
      </c>
    </row>
    <row r="38575" spans="1:25" x14ac:dyDescent="0.3">
      <c r="A38575">
        <v>38573</v>
      </c>
      <c r="S38575">
        <v>48</v>
      </c>
      <c r="T38575">
        <v>3</v>
      </c>
      <c r="U38575">
        <v>3</v>
      </c>
      <c r="V38575">
        <v>5</v>
      </c>
      <c r="W38575">
        <v>1</v>
      </c>
      <c r="X38575">
        <v>2</v>
      </c>
      <c r="Y38575">
        <v>2</v>
      </c>
    </row>
    <row r="38576" spans="1:25" x14ac:dyDescent="0.3">
      <c r="A38576">
        <v>38574</v>
      </c>
      <c r="S38576">
        <v>48</v>
      </c>
      <c r="T38576">
        <v>0</v>
      </c>
      <c r="U38576">
        <v>3</v>
      </c>
      <c r="V38576">
        <v>5</v>
      </c>
      <c r="W38576">
        <v>1</v>
      </c>
      <c r="X38576">
        <v>2</v>
      </c>
      <c r="Y38576">
        <v>2</v>
      </c>
    </row>
    <row r="38577" spans="1:25" x14ac:dyDescent="0.3">
      <c r="A38577">
        <v>38575</v>
      </c>
      <c r="S38577">
        <v>48</v>
      </c>
      <c r="T38577">
        <v>7</v>
      </c>
      <c r="U38577">
        <v>3</v>
      </c>
      <c r="V38577">
        <v>5</v>
      </c>
      <c r="W38577">
        <v>1</v>
      </c>
      <c r="X38577">
        <v>2</v>
      </c>
      <c r="Y38577">
        <v>2</v>
      </c>
    </row>
    <row r="38578" spans="1:25" x14ac:dyDescent="0.3">
      <c r="A38578">
        <v>38576</v>
      </c>
      <c r="S38578">
        <v>48</v>
      </c>
      <c r="T38578">
        <v>6</v>
      </c>
      <c r="U38578">
        <v>7</v>
      </c>
      <c r="V38578">
        <v>5</v>
      </c>
      <c r="W38578">
        <v>1</v>
      </c>
      <c r="X38578">
        <v>2</v>
      </c>
      <c r="Y38578">
        <v>2</v>
      </c>
    </row>
    <row r="38579" spans="1:25" x14ac:dyDescent="0.3">
      <c r="A38579">
        <v>38577</v>
      </c>
      <c r="S38579">
        <v>48</v>
      </c>
      <c r="T38579">
        <v>1</v>
      </c>
      <c r="U38579">
        <v>7</v>
      </c>
      <c r="V38579">
        <v>5</v>
      </c>
      <c r="W38579">
        <v>1</v>
      </c>
      <c r="X38579">
        <v>2</v>
      </c>
      <c r="Y38579">
        <v>2</v>
      </c>
    </row>
    <row r="38580" spans="1:25" x14ac:dyDescent="0.3">
      <c r="A38580">
        <v>38578</v>
      </c>
      <c r="S38580">
        <v>48</v>
      </c>
      <c r="T38580">
        <v>4</v>
      </c>
      <c r="U38580">
        <v>7</v>
      </c>
      <c r="V38580">
        <v>5</v>
      </c>
      <c r="W38580">
        <v>1</v>
      </c>
      <c r="X38580">
        <v>2</v>
      </c>
      <c r="Y38580">
        <v>2</v>
      </c>
    </row>
    <row r="38581" spans="1:25" x14ac:dyDescent="0.3">
      <c r="A38581">
        <v>38579</v>
      </c>
      <c r="S38581">
        <v>48</v>
      </c>
      <c r="T38581">
        <v>2</v>
      </c>
      <c r="U38581">
        <v>7</v>
      </c>
      <c r="V38581">
        <v>5</v>
      </c>
      <c r="W38581">
        <v>1</v>
      </c>
      <c r="X38581">
        <v>2</v>
      </c>
      <c r="Y38581">
        <v>2</v>
      </c>
    </row>
    <row r="38582" spans="1:25" x14ac:dyDescent="0.3">
      <c r="A38582">
        <v>38580</v>
      </c>
      <c r="S38582">
        <v>48</v>
      </c>
      <c r="T38582">
        <v>5</v>
      </c>
      <c r="U38582">
        <v>7</v>
      </c>
      <c r="V38582">
        <v>5</v>
      </c>
      <c r="W38582">
        <v>1</v>
      </c>
      <c r="X38582">
        <v>2</v>
      </c>
      <c r="Y38582">
        <v>2</v>
      </c>
    </row>
    <row r="38583" spans="1:25" x14ac:dyDescent="0.3">
      <c r="A38583">
        <v>38581</v>
      </c>
      <c r="S38583">
        <v>48</v>
      </c>
      <c r="T38583">
        <v>3</v>
      </c>
      <c r="U38583">
        <v>7</v>
      </c>
      <c r="V38583">
        <v>5</v>
      </c>
      <c r="W38583">
        <v>1</v>
      </c>
      <c r="X38583">
        <v>2</v>
      </c>
      <c r="Y38583">
        <v>2</v>
      </c>
    </row>
    <row r="38584" spans="1:25" x14ac:dyDescent="0.3">
      <c r="A38584">
        <v>38582</v>
      </c>
      <c r="S38584">
        <v>48</v>
      </c>
      <c r="T38584">
        <v>3</v>
      </c>
      <c r="U38584">
        <v>7</v>
      </c>
      <c r="V38584">
        <v>5</v>
      </c>
      <c r="W38584">
        <v>1</v>
      </c>
      <c r="X38584">
        <v>2</v>
      </c>
      <c r="Y38584">
        <v>2</v>
      </c>
    </row>
    <row r="38585" spans="1:25" x14ac:dyDescent="0.3">
      <c r="A38585">
        <v>38583</v>
      </c>
      <c r="S38585">
        <v>48</v>
      </c>
      <c r="T38585">
        <v>1</v>
      </c>
      <c r="U38585">
        <v>7</v>
      </c>
      <c r="V38585">
        <v>5</v>
      </c>
      <c r="W38585">
        <v>1</v>
      </c>
      <c r="X38585">
        <v>2</v>
      </c>
      <c r="Y38585">
        <v>2</v>
      </c>
    </row>
    <row r="38586" spans="1:25" x14ac:dyDescent="0.3">
      <c r="A38586">
        <v>38584</v>
      </c>
      <c r="S38586">
        <v>48</v>
      </c>
      <c r="T38586">
        <v>6</v>
      </c>
      <c r="U38586">
        <v>1</v>
      </c>
      <c r="V38586">
        <v>5</v>
      </c>
      <c r="W38586">
        <v>1</v>
      </c>
      <c r="X38586">
        <v>2</v>
      </c>
      <c r="Y38586">
        <v>2</v>
      </c>
    </row>
    <row r="38587" spans="1:25" x14ac:dyDescent="0.3">
      <c r="A38587">
        <v>38585</v>
      </c>
      <c r="S38587">
        <v>48</v>
      </c>
      <c r="T38587">
        <v>1</v>
      </c>
      <c r="U38587">
        <v>1</v>
      </c>
      <c r="V38587">
        <v>5</v>
      </c>
      <c r="W38587">
        <v>1</v>
      </c>
      <c r="X38587">
        <v>2</v>
      </c>
      <c r="Y38587">
        <v>2</v>
      </c>
    </row>
    <row r="38588" spans="1:25" x14ac:dyDescent="0.3">
      <c r="A38588">
        <v>38586</v>
      </c>
      <c r="S38588">
        <v>48</v>
      </c>
      <c r="T38588">
        <v>4</v>
      </c>
      <c r="U38588">
        <v>1</v>
      </c>
      <c r="V38588">
        <v>5</v>
      </c>
      <c r="W38588">
        <v>1</v>
      </c>
      <c r="X38588">
        <v>2</v>
      </c>
      <c r="Y38588">
        <v>2</v>
      </c>
    </row>
    <row r="38589" spans="1:25" x14ac:dyDescent="0.3">
      <c r="A38589">
        <v>38587</v>
      </c>
      <c r="S38589">
        <v>48</v>
      </c>
      <c r="T38589">
        <v>2</v>
      </c>
      <c r="U38589">
        <v>1</v>
      </c>
      <c r="V38589">
        <v>5</v>
      </c>
      <c r="W38589">
        <v>1</v>
      </c>
      <c r="X38589">
        <v>2</v>
      </c>
      <c r="Y38589">
        <v>2</v>
      </c>
    </row>
    <row r="38590" spans="1:25" x14ac:dyDescent="0.3">
      <c r="A38590">
        <v>38588</v>
      </c>
      <c r="S38590">
        <v>48</v>
      </c>
      <c r="T38590">
        <v>1</v>
      </c>
      <c r="U38590">
        <v>1</v>
      </c>
      <c r="V38590">
        <v>5</v>
      </c>
      <c r="W38590">
        <v>1</v>
      </c>
      <c r="X38590">
        <v>2</v>
      </c>
      <c r="Y38590">
        <v>2</v>
      </c>
    </row>
    <row r="38591" spans="1:25" x14ac:dyDescent="0.3">
      <c r="A38591">
        <v>38589</v>
      </c>
      <c r="S38591">
        <v>48</v>
      </c>
      <c r="T38591">
        <v>3</v>
      </c>
      <c r="U38591">
        <v>1</v>
      </c>
      <c r="V38591">
        <v>5</v>
      </c>
      <c r="W38591">
        <v>1</v>
      </c>
      <c r="X38591">
        <v>2</v>
      </c>
      <c r="Y38591">
        <v>2</v>
      </c>
    </row>
    <row r="38592" spans="1:25" x14ac:dyDescent="0.3">
      <c r="A38592">
        <v>38590</v>
      </c>
      <c r="S38592">
        <v>48</v>
      </c>
      <c r="T38592">
        <v>2</v>
      </c>
      <c r="U38592">
        <v>1</v>
      </c>
      <c r="V38592">
        <v>5</v>
      </c>
      <c r="W38592">
        <v>1</v>
      </c>
      <c r="X38592">
        <v>2</v>
      </c>
      <c r="Y38592">
        <v>2</v>
      </c>
    </row>
    <row r="38593" spans="1:25" x14ac:dyDescent="0.3">
      <c r="A38593">
        <v>38591</v>
      </c>
      <c r="S38593">
        <v>48</v>
      </c>
      <c r="T38593">
        <v>3</v>
      </c>
      <c r="U38593">
        <v>1</v>
      </c>
      <c r="V38593">
        <v>5</v>
      </c>
      <c r="W38593">
        <v>1</v>
      </c>
      <c r="X38593">
        <v>2</v>
      </c>
      <c r="Y38593">
        <v>2</v>
      </c>
    </row>
    <row r="38594" spans="1:25" x14ac:dyDescent="0.3">
      <c r="A38594">
        <v>38592</v>
      </c>
      <c r="S38594">
        <v>48</v>
      </c>
      <c r="T38594">
        <v>5</v>
      </c>
      <c r="U38594">
        <v>5</v>
      </c>
      <c r="V38594">
        <v>1</v>
      </c>
      <c r="W38594">
        <v>1</v>
      </c>
      <c r="X38594">
        <v>2</v>
      </c>
      <c r="Y38594">
        <v>2</v>
      </c>
    </row>
    <row r="38595" spans="1:25" x14ac:dyDescent="0.3">
      <c r="A38595">
        <v>38593</v>
      </c>
      <c r="S38595">
        <v>48</v>
      </c>
      <c r="T38595">
        <v>6</v>
      </c>
      <c r="U38595">
        <v>5</v>
      </c>
      <c r="V38595">
        <v>1</v>
      </c>
      <c r="W38595">
        <v>1</v>
      </c>
      <c r="X38595">
        <v>2</v>
      </c>
      <c r="Y38595">
        <v>2</v>
      </c>
    </row>
    <row r="38596" spans="1:25" x14ac:dyDescent="0.3">
      <c r="A38596">
        <v>38594</v>
      </c>
      <c r="S38596">
        <v>48</v>
      </c>
      <c r="T38596">
        <v>4</v>
      </c>
      <c r="U38596">
        <v>5</v>
      </c>
      <c r="V38596">
        <v>1</v>
      </c>
      <c r="W38596">
        <v>1</v>
      </c>
      <c r="X38596">
        <v>2</v>
      </c>
      <c r="Y38596">
        <v>2</v>
      </c>
    </row>
    <row r="38597" spans="1:25" x14ac:dyDescent="0.3">
      <c r="A38597">
        <v>38595</v>
      </c>
      <c r="S38597">
        <v>48</v>
      </c>
      <c r="T38597">
        <v>3</v>
      </c>
      <c r="U38597">
        <v>5</v>
      </c>
      <c r="V38597">
        <v>1</v>
      </c>
      <c r="W38597">
        <v>1</v>
      </c>
      <c r="X38597">
        <v>2</v>
      </c>
      <c r="Y38597">
        <v>2</v>
      </c>
    </row>
    <row r="38598" spans="1:25" x14ac:dyDescent="0.3">
      <c r="A38598">
        <v>38596</v>
      </c>
      <c r="S38598">
        <v>48</v>
      </c>
      <c r="T38598">
        <v>5</v>
      </c>
      <c r="U38598">
        <v>5</v>
      </c>
      <c r="V38598">
        <v>1</v>
      </c>
      <c r="W38598">
        <v>1</v>
      </c>
      <c r="X38598">
        <v>2</v>
      </c>
      <c r="Y38598">
        <v>2</v>
      </c>
    </row>
    <row r="38599" spans="1:25" x14ac:dyDescent="0.3">
      <c r="A38599">
        <v>38597</v>
      </c>
      <c r="S38599">
        <v>48</v>
      </c>
      <c r="T38599">
        <v>3</v>
      </c>
      <c r="U38599">
        <v>5</v>
      </c>
      <c r="V38599">
        <v>1</v>
      </c>
      <c r="W38599">
        <v>1</v>
      </c>
      <c r="X38599">
        <v>2</v>
      </c>
      <c r="Y38599">
        <v>2</v>
      </c>
    </row>
    <row r="38600" spans="1:25" x14ac:dyDescent="0.3">
      <c r="A38600">
        <v>38598</v>
      </c>
      <c r="S38600">
        <v>48</v>
      </c>
      <c r="T38600">
        <v>5</v>
      </c>
      <c r="U38600">
        <v>5</v>
      </c>
      <c r="V38600">
        <v>1</v>
      </c>
      <c r="W38600">
        <v>1</v>
      </c>
      <c r="X38600">
        <v>2</v>
      </c>
      <c r="Y38600">
        <v>2</v>
      </c>
    </row>
    <row r="38601" spans="1:25" x14ac:dyDescent="0.3">
      <c r="A38601">
        <v>38599</v>
      </c>
      <c r="S38601">
        <v>48</v>
      </c>
      <c r="T38601">
        <v>5</v>
      </c>
      <c r="U38601">
        <v>5</v>
      </c>
      <c r="V38601">
        <v>1</v>
      </c>
      <c r="W38601">
        <v>1</v>
      </c>
      <c r="X38601">
        <v>2</v>
      </c>
      <c r="Y38601">
        <v>2</v>
      </c>
    </row>
    <row r="38602" spans="1:25" x14ac:dyDescent="0.3">
      <c r="A38602">
        <v>38600</v>
      </c>
      <c r="S38602">
        <v>48</v>
      </c>
      <c r="T38602">
        <v>5</v>
      </c>
      <c r="U38602">
        <v>7</v>
      </c>
      <c r="V38602">
        <v>1</v>
      </c>
      <c r="W38602">
        <v>1</v>
      </c>
      <c r="X38602">
        <v>2</v>
      </c>
      <c r="Y38602">
        <v>2</v>
      </c>
    </row>
    <row r="38603" spans="1:25" x14ac:dyDescent="0.3">
      <c r="A38603">
        <v>38601</v>
      </c>
      <c r="S38603">
        <v>48</v>
      </c>
      <c r="T38603">
        <v>6</v>
      </c>
      <c r="U38603">
        <v>7</v>
      </c>
      <c r="V38603">
        <v>1</v>
      </c>
      <c r="W38603">
        <v>1</v>
      </c>
      <c r="X38603">
        <v>2</v>
      </c>
      <c r="Y38603">
        <v>2</v>
      </c>
    </row>
    <row r="38604" spans="1:25" x14ac:dyDescent="0.3">
      <c r="A38604">
        <v>38602</v>
      </c>
      <c r="S38604">
        <v>48</v>
      </c>
      <c r="T38604">
        <v>4</v>
      </c>
      <c r="U38604">
        <v>7</v>
      </c>
      <c r="V38604">
        <v>1</v>
      </c>
      <c r="W38604">
        <v>1</v>
      </c>
      <c r="X38604">
        <v>2</v>
      </c>
      <c r="Y38604">
        <v>2</v>
      </c>
    </row>
    <row r="38605" spans="1:25" x14ac:dyDescent="0.3">
      <c r="A38605">
        <v>38603</v>
      </c>
      <c r="S38605">
        <v>48</v>
      </c>
      <c r="T38605">
        <v>3</v>
      </c>
      <c r="U38605">
        <v>7</v>
      </c>
      <c r="V38605">
        <v>1</v>
      </c>
      <c r="W38605">
        <v>1</v>
      </c>
      <c r="X38605">
        <v>2</v>
      </c>
      <c r="Y38605">
        <v>2</v>
      </c>
    </row>
    <row r="38606" spans="1:25" x14ac:dyDescent="0.3">
      <c r="A38606">
        <v>38604</v>
      </c>
      <c r="S38606">
        <v>48</v>
      </c>
      <c r="T38606">
        <v>1</v>
      </c>
      <c r="U38606">
        <v>7</v>
      </c>
      <c r="V38606">
        <v>1</v>
      </c>
      <c r="W38606">
        <v>1</v>
      </c>
      <c r="X38606">
        <v>2</v>
      </c>
      <c r="Y38606">
        <v>2</v>
      </c>
    </row>
    <row r="38607" spans="1:25" x14ac:dyDescent="0.3">
      <c r="A38607">
        <v>38605</v>
      </c>
      <c r="S38607">
        <v>48</v>
      </c>
      <c r="T38607">
        <v>3</v>
      </c>
      <c r="U38607">
        <v>7</v>
      </c>
      <c r="V38607">
        <v>1</v>
      </c>
      <c r="W38607">
        <v>1</v>
      </c>
      <c r="X38607">
        <v>2</v>
      </c>
      <c r="Y38607">
        <v>2</v>
      </c>
    </row>
    <row r="38608" spans="1:25" x14ac:dyDescent="0.3">
      <c r="A38608">
        <v>38606</v>
      </c>
      <c r="S38608">
        <v>48</v>
      </c>
      <c r="T38608">
        <v>4</v>
      </c>
      <c r="U38608">
        <v>7</v>
      </c>
      <c r="V38608">
        <v>1</v>
      </c>
      <c r="W38608">
        <v>1</v>
      </c>
      <c r="X38608">
        <v>2</v>
      </c>
      <c r="Y38608">
        <v>2</v>
      </c>
    </row>
    <row r="38609" spans="1:25" x14ac:dyDescent="0.3">
      <c r="A38609">
        <v>38607</v>
      </c>
      <c r="S38609">
        <v>48</v>
      </c>
      <c r="T38609">
        <v>7</v>
      </c>
      <c r="U38609">
        <v>7</v>
      </c>
      <c r="V38609">
        <v>1</v>
      </c>
      <c r="W38609">
        <v>1</v>
      </c>
      <c r="X38609">
        <v>2</v>
      </c>
      <c r="Y38609">
        <v>2</v>
      </c>
    </row>
    <row r="38610" spans="1:25" x14ac:dyDescent="0.3">
      <c r="A38610">
        <v>38608</v>
      </c>
      <c r="S38610">
        <v>48</v>
      </c>
      <c r="T38610">
        <v>5</v>
      </c>
      <c r="U38610">
        <v>4</v>
      </c>
      <c r="V38610">
        <v>1</v>
      </c>
      <c r="W38610">
        <v>1</v>
      </c>
      <c r="X38610">
        <v>2</v>
      </c>
      <c r="Y38610">
        <v>2</v>
      </c>
    </row>
    <row r="38611" spans="1:25" x14ac:dyDescent="0.3">
      <c r="A38611">
        <v>38609</v>
      </c>
      <c r="S38611">
        <v>48</v>
      </c>
      <c r="T38611">
        <v>7</v>
      </c>
      <c r="U38611">
        <v>4</v>
      </c>
      <c r="V38611">
        <v>1</v>
      </c>
      <c r="W38611">
        <v>1</v>
      </c>
      <c r="X38611">
        <v>2</v>
      </c>
      <c r="Y38611">
        <v>2</v>
      </c>
    </row>
    <row r="38612" spans="1:25" x14ac:dyDescent="0.3">
      <c r="A38612">
        <v>38610</v>
      </c>
      <c r="S38612">
        <v>48</v>
      </c>
      <c r="T38612">
        <v>4</v>
      </c>
      <c r="U38612">
        <v>4</v>
      </c>
      <c r="V38612">
        <v>1</v>
      </c>
      <c r="W38612">
        <v>1</v>
      </c>
      <c r="X38612">
        <v>2</v>
      </c>
      <c r="Y38612">
        <v>2</v>
      </c>
    </row>
    <row r="38613" spans="1:25" x14ac:dyDescent="0.3">
      <c r="A38613">
        <v>38611</v>
      </c>
      <c r="S38613">
        <v>48</v>
      </c>
      <c r="T38613">
        <v>3</v>
      </c>
      <c r="U38613">
        <v>4</v>
      </c>
      <c r="V38613">
        <v>1</v>
      </c>
      <c r="W38613">
        <v>1</v>
      </c>
      <c r="X38613">
        <v>2</v>
      </c>
      <c r="Y38613">
        <v>2</v>
      </c>
    </row>
    <row r="38614" spans="1:25" x14ac:dyDescent="0.3">
      <c r="A38614">
        <v>38612</v>
      </c>
      <c r="S38614">
        <v>48</v>
      </c>
      <c r="T38614">
        <v>5</v>
      </c>
      <c r="U38614">
        <v>4</v>
      </c>
      <c r="V38614">
        <v>1</v>
      </c>
      <c r="W38614">
        <v>1</v>
      </c>
      <c r="X38614">
        <v>2</v>
      </c>
      <c r="Y38614">
        <v>2</v>
      </c>
    </row>
    <row r="38615" spans="1:25" x14ac:dyDescent="0.3">
      <c r="A38615">
        <v>38613</v>
      </c>
      <c r="S38615">
        <v>48</v>
      </c>
      <c r="T38615">
        <v>3</v>
      </c>
      <c r="U38615">
        <v>4</v>
      </c>
      <c r="V38615">
        <v>1</v>
      </c>
      <c r="W38615">
        <v>1</v>
      </c>
      <c r="X38615">
        <v>2</v>
      </c>
      <c r="Y38615">
        <v>2</v>
      </c>
    </row>
    <row r="38616" spans="1:25" x14ac:dyDescent="0.3">
      <c r="A38616">
        <v>38614</v>
      </c>
      <c r="S38616">
        <v>48</v>
      </c>
      <c r="T38616">
        <v>7</v>
      </c>
      <c r="U38616">
        <v>4</v>
      </c>
      <c r="V38616">
        <v>1</v>
      </c>
      <c r="W38616">
        <v>1</v>
      </c>
      <c r="X38616">
        <v>2</v>
      </c>
      <c r="Y38616">
        <v>2</v>
      </c>
    </row>
    <row r="38617" spans="1:25" x14ac:dyDescent="0.3">
      <c r="A38617">
        <v>38615</v>
      </c>
      <c r="S38617">
        <v>48</v>
      </c>
      <c r="T38617">
        <v>1</v>
      </c>
      <c r="U38617">
        <v>4</v>
      </c>
      <c r="V38617">
        <v>1</v>
      </c>
      <c r="W38617">
        <v>1</v>
      </c>
      <c r="X38617">
        <v>2</v>
      </c>
      <c r="Y38617">
        <v>2</v>
      </c>
    </row>
    <row r="38618" spans="1:25" x14ac:dyDescent="0.3">
      <c r="A38618">
        <v>38616</v>
      </c>
      <c r="S38618">
        <v>48</v>
      </c>
      <c r="T38618">
        <v>5</v>
      </c>
      <c r="U38618">
        <v>3</v>
      </c>
      <c r="V38618">
        <v>1</v>
      </c>
      <c r="W38618">
        <v>1</v>
      </c>
      <c r="X38618">
        <v>2</v>
      </c>
      <c r="Y38618">
        <v>2</v>
      </c>
    </row>
    <row r="38619" spans="1:25" x14ac:dyDescent="0.3">
      <c r="A38619">
        <v>38617</v>
      </c>
      <c r="S38619">
        <v>48</v>
      </c>
      <c r="T38619">
        <v>7</v>
      </c>
      <c r="U38619">
        <v>3</v>
      </c>
      <c r="V38619">
        <v>1</v>
      </c>
      <c r="W38619">
        <v>1</v>
      </c>
      <c r="X38619">
        <v>2</v>
      </c>
      <c r="Y38619">
        <v>2</v>
      </c>
    </row>
    <row r="38620" spans="1:25" x14ac:dyDescent="0.3">
      <c r="A38620">
        <v>38618</v>
      </c>
      <c r="S38620">
        <v>48</v>
      </c>
      <c r="T38620">
        <v>4</v>
      </c>
      <c r="U38620">
        <v>3</v>
      </c>
      <c r="V38620">
        <v>1</v>
      </c>
      <c r="W38620">
        <v>1</v>
      </c>
      <c r="X38620">
        <v>2</v>
      </c>
      <c r="Y38620">
        <v>2</v>
      </c>
    </row>
    <row r="38621" spans="1:25" x14ac:dyDescent="0.3">
      <c r="A38621">
        <v>38619</v>
      </c>
      <c r="S38621">
        <v>48</v>
      </c>
      <c r="T38621">
        <v>3</v>
      </c>
      <c r="U38621">
        <v>3</v>
      </c>
      <c r="V38621">
        <v>1</v>
      </c>
      <c r="W38621">
        <v>1</v>
      </c>
      <c r="X38621">
        <v>2</v>
      </c>
      <c r="Y38621">
        <v>2</v>
      </c>
    </row>
    <row r="38622" spans="1:25" x14ac:dyDescent="0.3">
      <c r="A38622">
        <v>38620</v>
      </c>
      <c r="S38622">
        <v>48</v>
      </c>
      <c r="T38622">
        <v>1</v>
      </c>
      <c r="U38622">
        <v>3</v>
      </c>
      <c r="V38622">
        <v>1</v>
      </c>
      <c r="W38622">
        <v>1</v>
      </c>
      <c r="X38622">
        <v>2</v>
      </c>
      <c r="Y38622">
        <v>2</v>
      </c>
    </row>
    <row r="38623" spans="1:25" x14ac:dyDescent="0.3">
      <c r="A38623">
        <v>38621</v>
      </c>
      <c r="S38623">
        <v>48</v>
      </c>
      <c r="T38623">
        <v>3</v>
      </c>
      <c r="U38623">
        <v>3</v>
      </c>
      <c r="V38623">
        <v>1</v>
      </c>
      <c r="W38623">
        <v>1</v>
      </c>
      <c r="X38623">
        <v>2</v>
      </c>
      <c r="Y38623">
        <v>2</v>
      </c>
    </row>
    <row r="38624" spans="1:25" x14ac:dyDescent="0.3">
      <c r="A38624">
        <v>38622</v>
      </c>
      <c r="S38624">
        <v>48</v>
      </c>
      <c r="T38624">
        <v>6</v>
      </c>
      <c r="U38624">
        <v>3</v>
      </c>
      <c r="V38624">
        <v>1</v>
      </c>
      <c r="W38624">
        <v>1</v>
      </c>
      <c r="X38624">
        <v>2</v>
      </c>
      <c r="Y38624">
        <v>2</v>
      </c>
    </row>
    <row r="38625" spans="1:25" x14ac:dyDescent="0.3">
      <c r="A38625">
        <v>38623</v>
      </c>
      <c r="S38625">
        <v>48</v>
      </c>
      <c r="T38625">
        <v>3</v>
      </c>
      <c r="U38625">
        <v>3</v>
      </c>
      <c r="V38625">
        <v>1</v>
      </c>
      <c r="W38625">
        <v>1</v>
      </c>
      <c r="X38625">
        <v>2</v>
      </c>
      <c r="Y38625">
        <v>2</v>
      </c>
    </row>
    <row r="38626" spans="1:25" x14ac:dyDescent="0.3">
      <c r="A38626">
        <v>38624</v>
      </c>
      <c r="S38626">
        <v>48</v>
      </c>
      <c r="T38626">
        <v>4</v>
      </c>
      <c r="U38626">
        <v>1</v>
      </c>
      <c r="V38626">
        <v>1</v>
      </c>
      <c r="W38626">
        <v>1</v>
      </c>
      <c r="X38626">
        <v>2</v>
      </c>
      <c r="Y38626">
        <v>2</v>
      </c>
    </row>
    <row r="38627" spans="1:25" x14ac:dyDescent="0.3">
      <c r="A38627">
        <v>38625</v>
      </c>
      <c r="S38627">
        <v>48</v>
      </c>
      <c r="T38627">
        <v>4</v>
      </c>
      <c r="U38627">
        <v>1</v>
      </c>
      <c r="V38627">
        <v>1</v>
      </c>
      <c r="W38627">
        <v>1</v>
      </c>
      <c r="X38627">
        <v>2</v>
      </c>
      <c r="Y38627">
        <v>2</v>
      </c>
    </row>
    <row r="38628" spans="1:25" x14ac:dyDescent="0.3">
      <c r="A38628">
        <v>38626</v>
      </c>
      <c r="S38628">
        <v>48</v>
      </c>
      <c r="T38628">
        <v>4</v>
      </c>
      <c r="U38628">
        <v>1</v>
      </c>
      <c r="V38628">
        <v>1</v>
      </c>
      <c r="W38628">
        <v>1</v>
      </c>
      <c r="X38628">
        <v>2</v>
      </c>
      <c r="Y38628">
        <v>2</v>
      </c>
    </row>
    <row r="38629" spans="1:25" x14ac:dyDescent="0.3">
      <c r="A38629">
        <v>38627</v>
      </c>
      <c r="S38629">
        <v>48</v>
      </c>
      <c r="T38629">
        <v>3</v>
      </c>
      <c r="U38629">
        <v>1</v>
      </c>
      <c r="V38629">
        <v>1</v>
      </c>
      <c r="W38629">
        <v>1</v>
      </c>
      <c r="X38629">
        <v>2</v>
      </c>
      <c r="Y38629">
        <v>2</v>
      </c>
    </row>
    <row r="38630" spans="1:25" x14ac:dyDescent="0.3">
      <c r="A38630">
        <v>38628</v>
      </c>
      <c r="S38630">
        <v>48</v>
      </c>
      <c r="T38630">
        <v>5</v>
      </c>
      <c r="U38630">
        <v>1</v>
      </c>
      <c r="V38630">
        <v>1</v>
      </c>
      <c r="W38630">
        <v>1</v>
      </c>
      <c r="X38630">
        <v>2</v>
      </c>
      <c r="Y38630">
        <v>2</v>
      </c>
    </row>
    <row r="38631" spans="1:25" x14ac:dyDescent="0.3">
      <c r="A38631">
        <v>38629</v>
      </c>
      <c r="S38631">
        <v>48</v>
      </c>
      <c r="T38631">
        <v>3</v>
      </c>
      <c r="U38631">
        <v>1</v>
      </c>
      <c r="V38631">
        <v>1</v>
      </c>
      <c r="W38631">
        <v>1</v>
      </c>
      <c r="X38631">
        <v>2</v>
      </c>
      <c r="Y38631">
        <v>2</v>
      </c>
    </row>
    <row r="38632" spans="1:25" x14ac:dyDescent="0.3">
      <c r="A38632">
        <v>38630</v>
      </c>
      <c r="S38632">
        <v>48</v>
      </c>
      <c r="T38632">
        <v>1</v>
      </c>
      <c r="U38632">
        <v>1</v>
      </c>
      <c r="V38632">
        <v>1</v>
      </c>
      <c r="W38632">
        <v>1</v>
      </c>
      <c r="X38632">
        <v>2</v>
      </c>
      <c r="Y38632">
        <v>2</v>
      </c>
    </row>
    <row r="38633" spans="1:25" x14ac:dyDescent="0.3">
      <c r="A38633">
        <v>38631</v>
      </c>
      <c r="S38633">
        <v>48</v>
      </c>
      <c r="T38633">
        <v>5</v>
      </c>
      <c r="U38633">
        <v>1</v>
      </c>
      <c r="V38633">
        <v>1</v>
      </c>
      <c r="W38633">
        <v>1</v>
      </c>
      <c r="X38633">
        <v>2</v>
      </c>
      <c r="Y38633">
        <v>2</v>
      </c>
    </row>
    <row r="38634" spans="1:25" x14ac:dyDescent="0.3">
      <c r="A38634">
        <v>38632</v>
      </c>
      <c r="S38634">
        <v>48</v>
      </c>
      <c r="T38634">
        <v>4</v>
      </c>
      <c r="U38634">
        <v>3</v>
      </c>
      <c r="V38634">
        <v>1</v>
      </c>
      <c r="W38634">
        <v>1</v>
      </c>
      <c r="X38634">
        <v>2</v>
      </c>
      <c r="Y38634">
        <v>2</v>
      </c>
    </row>
    <row r="38635" spans="1:25" x14ac:dyDescent="0.3">
      <c r="A38635">
        <v>38633</v>
      </c>
      <c r="S38635">
        <v>48</v>
      </c>
      <c r="T38635">
        <v>4</v>
      </c>
      <c r="U38635">
        <v>3</v>
      </c>
      <c r="V38635">
        <v>1</v>
      </c>
      <c r="W38635">
        <v>1</v>
      </c>
      <c r="X38635">
        <v>2</v>
      </c>
      <c r="Y38635">
        <v>2</v>
      </c>
    </row>
    <row r="38636" spans="1:25" x14ac:dyDescent="0.3">
      <c r="A38636">
        <v>38634</v>
      </c>
      <c r="S38636">
        <v>48</v>
      </c>
      <c r="T38636">
        <v>4</v>
      </c>
      <c r="U38636">
        <v>3</v>
      </c>
      <c r="V38636">
        <v>1</v>
      </c>
      <c r="W38636">
        <v>1</v>
      </c>
      <c r="X38636">
        <v>2</v>
      </c>
      <c r="Y38636">
        <v>2</v>
      </c>
    </row>
    <row r="38637" spans="1:25" x14ac:dyDescent="0.3">
      <c r="A38637">
        <v>38635</v>
      </c>
      <c r="S38637">
        <v>48</v>
      </c>
      <c r="T38637">
        <v>3</v>
      </c>
      <c r="U38637">
        <v>3</v>
      </c>
      <c r="V38637">
        <v>1</v>
      </c>
      <c r="W38637">
        <v>1</v>
      </c>
      <c r="X38637">
        <v>2</v>
      </c>
      <c r="Y38637">
        <v>2</v>
      </c>
    </row>
    <row r="38638" spans="1:25" x14ac:dyDescent="0.3">
      <c r="A38638">
        <v>38636</v>
      </c>
      <c r="S38638">
        <v>48</v>
      </c>
      <c r="T38638">
        <v>1</v>
      </c>
      <c r="U38638">
        <v>3</v>
      </c>
      <c r="V38638">
        <v>1</v>
      </c>
      <c r="W38638">
        <v>1</v>
      </c>
      <c r="X38638">
        <v>2</v>
      </c>
      <c r="Y38638">
        <v>2</v>
      </c>
    </row>
    <row r="38639" spans="1:25" x14ac:dyDescent="0.3">
      <c r="A38639">
        <v>38637</v>
      </c>
      <c r="S38639">
        <v>48</v>
      </c>
      <c r="T38639">
        <v>3</v>
      </c>
      <c r="U38639">
        <v>3</v>
      </c>
      <c r="V38639">
        <v>1</v>
      </c>
      <c r="W38639">
        <v>1</v>
      </c>
      <c r="X38639">
        <v>2</v>
      </c>
      <c r="Y38639">
        <v>2</v>
      </c>
    </row>
    <row r="38640" spans="1:25" x14ac:dyDescent="0.3">
      <c r="A38640">
        <v>38638</v>
      </c>
      <c r="S38640">
        <v>48</v>
      </c>
      <c r="T38640">
        <v>0</v>
      </c>
      <c r="U38640">
        <v>3</v>
      </c>
      <c r="V38640">
        <v>1</v>
      </c>
      <c r="W38640">
        <v>1</v>
      </c>
      <c r="X38640">
        <v>2</v>
      </c>
      <c r="Y38640">
        <v>2</v>
      </c>
    </row>
    <row r="38641" spans="1:25" x14ac:dyDescent="0.3">
      <c r="A38641">
        <v>38639</v>
      </c>
      <c r="S38641">
        <v>48</v>
      </c>
      <c r="T38641">
        <v>7</v>
      </c>
      <c r="U38641">
        <v>3</v>
      </c>
      <c r="V38641">
        <v>1</v>
      </c>
      <c r="W38641">
        <v>1</v>
      </c>
      <c r="X38641">
        <v>2</v>
      </c>
      <c r="Y38641">
        <v>2</v>
      </c>
    </row>
    <row r="38642" spans="1:25" x14ac:dyDescent="0.3">
      <c r="A38642">
        <v>38640</v>
      </c>
      <c r="S38642">
        <v>48</v>
      </c>
      <c r="T38642">
        <v>4</v>
      </c>
      <c r="U38642">
        <v>6</v>
      </c>
      <c r="V38642">
        <v>1</v>
      </c>
      <c r="W38642">
        <v>1</v>
      </c>
      <c r="X38642">
        <v>2</v>
      </c>
      <c r="Y38642">
        <v>2</v>
      </c>
    </row>
    <row r="38643" spans="1:25" x14ac:dyDescent="0.3">
      <c r="A38643">
        <v>38641</v>
      </c>
      <c r="S38643">
        <v>48</v>
      </c>
      <c r="T38643">
        <v>5</v>
      </c>
      <c r="U38643">
        <v>6</v>
      </c>
      <c r="V38643">
        <v>1</v>
      </c>
      <c r="W38643">
        <v>1</v>
      </c>
      <c r="X38643">
        <v>2</v>
      </c>
      <c r="Y38643">
        <v>2</v>
      </c>
    </row>
    <row r="38644" spans="1:25" x14ac:dyDescent="0.3">
      <c r="A38644">
        <v>38642</v>
      </c>
      <c r="S38644">
        <v>48</v>
      </c>
      <c r="T38644">
        <v>4</v>
      </c>
      <c r="U38644">
        <v>6</v>
      </c>
      <c r="V38644">
        <v>1</v>
      </c>
      <c r="W38644">
        <v>1</v>
      </c>
      <c r="X38644">
        <v>2</v>
      </c>
      <c r="Y38644">
        <v>2</v>
      </c>
    </row>
    <row r="38645" spans="1:25" x14ac:dyDescent="0.3">
      <c r="A38645">
        <v>38643</v>
      </c>
      <c r="S38645">
        <v>48</v>
      </c>
      <c r="T38645">
        <v>3</v>
      </c>
      <c r="U38645">
        <v>6</v>
      </c>
      <c r="V38645">
        <v>1</v>
      </c>
      <c r="W38645">
        <v>1</v>
      </c>
      <c r="X38645">
        <v>2</v>
      </c>
      <c r="Y38645">
        <v>2</v>
      </c>
    </row>
    <row r="38646" spans="1:25" x14ac:dyDescent="0.3">
      <c r="A38646">
        <v>38644</v>
      </c>
      <c r="S38646">
        <v>48</v>
      </c>
      <c r="T38646">
        <v>5</v>
      </c>
      <c r="U38646">
        <v>6</v>
      </c>
      <c r="V38646">
        <v>1</v>
      </c>
      <c r="W38646">
        <v>1</v>
      </c>
      <c r="X38646">
        <v>2</v>
      </c>
      <c r="Y38646">
        <v>2</v>
      </c>
    </row>
    <row r="38647" spans="1:25" x14ac:dyDescent="0.3">
      <c r="A38647">
        <v>38645</v>
      </c>
      <c r="S38647">
        <v>48</v>
      </c>
      <c r="T38647">
        <v>3</v>
      </c>
      <c r="U38647">
        <v>6</v>
      </c>
      <c r="V38647">
        <v>1</v>
      </c>
      <c r="W38647">
        <v>1</v>
      </c>
      <c r="X38647">
        <v>2</v>
      </c>
      <c r="Y38647">
        <v>2</v>
      </c>
    </row>
    <row r="38648" spans="1:25" x14ac:dyDescent="0.3">
      <c r="A38648">
        <v>38646</v>
      </c>
      <c r="S38648">
        <v>48</v>
      </c>
      <c r="T38648">
        <v>3</v>
      </c>
      <c r="U38648">
        <v>6</v>
      </c>
      <c r="V38648">
        <v>1</v>
      </c>
      <c r="W38648">
        <v>1</v>
      </c>
      <c r="X38648">
        <v>2</v>
      </c>
      <c r="Y38648">
        <v>2</v>
      </c>
    </row>
    <row r="38649" spans="1:25" x14ac:dyDescent="0.3">
      <c r="A38649">
        <v>38647</v>
      </c>
      <c r="S38649">
        <v>48</v>
      </c>
      <c r="T38649">
        <v>1</v>
      </c>
      <c r="U38649">
        <v>6</v>
      </c>
      <c r="V38649">
        <v>1</v>
      </c>
      <c r="W38649">
        <v>1</v>
      </c>
      <c r="X38649">
        <v>2</v>
      </c>
      <c r="Y38649">
        <v>2</v>
      </c>
    </row>
    <row r="38650" spans="1:25" x14ac:dyDescent="0.3">
      <c r="A38650">
        <v>38648</v>
      </c>
      <c r="S38650">
        <v>48</v>
      </c>
      <c r="T38650">
        <v>4</v>
      </c>
      <c r="U38650">
        <v>3</v>
      </c>
      <c r="V38650">
        <v>1</v>
      </c>
      <c r="W38650">
        <v>1</v>
      </c>
      <c r="X38650">
        <v>2</v>
      </c>
      <c r="Y38650">
        <v>2</v>
      </c>
    </row>
    <row r="38651" spans="1:25" x14ac:dyDescent="0.3">
      <c r="A38651">
        <v>38649</v>
      </c>
      <c r="S38651">
        <v>48</v>
      </c>
      <c r="T38651">
        <v>5</v>
      </c>
      <c r="U38651">
        <v>3</v>
      </c>
      <c r="V38651">
        <v>1</v>
      </c>
      <c r="W38651">
        <v>1</v>
      </c>
      <c r="X38651">
        <v>2</v>
      </c>
      <c r="Y38651">
        <v>2</v>
      </c>
    </row>
    <row r="38652" spans="1:25" x14ac:dyDescent="0.3">
      <c r="A38652">
        <v>38650</v>
      </c>
      <c r="S38652">
        <v>48</v>
      </c>
      <c r="T38652">
        <v>4</v>
      </c>
      <c r="U38652">
        <v>3</v>
      </c>
      <c r="V38652">
        <v>1</v>
      </c>
      <c r="W38652">
        <v>1</v>
      </c>
      <c r="X38652">
        <v>2</v>
      </c>
      <c r="Y38652">
        <v>2</v>
      </c>
    </row>
    <row r="38653" spans="1:25" x14ac:dyDescent="0.3">
      <c r="A38653">
        <v>38651</v>
      </c>
      <c r="S38653">
        <v>48</v>
      </c>
      <c r="T38653">
        <v>3</v>
      </c>
      <c r="U38653">
        <v>3</v>
      </c>
      <c r="V38653">
        <v>1</v>
      </c>
      <c r="W38653">
        <v>1</v>
      </c>
      <c r="X38653">
        <v>2</v>
      </c>
      <c r="Y38653">
        <v>2</v>
      </c>
    </row>
    <row r="38654" spans="1:25" x14ac:dyDescent="0.3">
      <c r="A38654">
        <v>38652</v>
      </c>
      <c r="S38654">
        <v>48</v>
      </c>
      <c r="T38654">
        <v>1</v>
      </c>
      <c r="U38654">
        <v>3</v>
      </c>
      <c r="V38654">
        <v>1</v>
      </c>
      <c r="W38654">
        <v>1</v>
      </c>
      <c r="X38654">
        <v>2</v>
      </c>
      <c r="Y38654">
        <v>2</v>
      </c>
    </row>
    <row r="38655" spans="1:25" x14ac:dyDescent="0.3">
      <c r="A38655">
        <v>38653</v>
      </c>
      <c r="S38655">
        <v>48</v>
      </c>
      <c r="T38655">
        <v>3</v>
      </c>
      <c r="U38655">
        <v>3</v>
      </c>
      <c r="V38655">
        <v>1</v>
      </c>
      <c r="W38655">
        <v>1</v>
      </c>
      <c r="X38655">
        <v>2</v>
      </c>
      <c r="Y38655">
        <v>2</v>
      </c>
    </row>
    <row r="38656" spans="1:25" x14ac:dyDescent="0.3">
      <c r="A38656">
        <v>38654</v>
      </c>
      <c r="S38656">
        <v>48</v>
      </c>
      <c r="T38656">
        <v>2</v>
      </c>
      <c r="U38656">
        <v>3</v>
      </c>
      <c r="V38656">
        <v>1</v>
      </c>
      <c r="W38656">
        <v>1</v>
      </c>
      <c r="X38656">
        <v>2</v>
      </c>
      <c r="Y38656">
        <v>2</v>
      </c>
    </row>
    <row r="38657" spans="1:25" x14ac:dyDescent="0.3">
      <c r="A38657">
        <v>38655</v>
      </c>
      <c r="S38657">
        <v>48</v>
      </c>
      <c r="T38657">
        <v>3</v>
      </c>
      <c r="U38657">
        <v>3</v>
      </c>
      <c r="V38657">
        <v>1</v>
      </c>
      <c r="W38657">
        <v>1</v>
      </c>
      <c r="X38657">
        <v>2</v>
      </c>
      <c r="Y38657">
        <v>2</v>
      </c>
    </row>
    <row r="38658" spans="1:25" x14ac:dyDescent="0.3">
      <c r="A38658">
        <v>38656</v>
      </c>
      <c r="S38658">
        <v>48</v>
      </c>
      <c r="T38658">
        <v>3</v>
      </c>
      <c r="U38658">
        <v>4</v>
      </c>
      <c r="V38658">
        <v>1</v>
      </c>
      <c r="W38658">
        <v>1</v>
      </c>
      <c r="X38658">
        <v>2</v>
      </c>
      <c r="Y38658">
        <v>2</v>
      </c>
    </row>
    <row r="38659" spans="1:25" x14ac:dyDescent="0.3">
      <c r="A38659">
        <v>38657</v>
      </c>
      <c r="S38659">
        <v>48</v>
      </c>
      <c r="T38659">
        <v>2</v>
      </c>
      <c r="U38659">
        <v>4</v>
      </c>
      <c r="V38659">
        <v>1</v>
      </c>
      <c r="W38659">
        <v>1</v>
      </c>
      <c r="X38659">
        <v>2</v>
      </c>
      <c r="Y38659">
        <v>2</v>
      </c>
    </row>
    <row r="38660" spans="1:25" x14ac:dyDescent="0.3">
      <c r="A38660">
        <v>38658</v>
      </c>
      <c r="S38660">
        <v>48</v>
      </c>
      <c r="T38660">
        <v>7</v>
      </c>
      <c r="U38660">
        <v>4</v>
      </c>
      <c r="V38660">
        <v>1</v>
      </c>
      <c r="W38660">
        <v>1</v>
      </c>
      <c r="X38660">
        <v>2</v>
      </c>
      <c r="Y38660">
        <v>2</v>
      </c>
    </row>
    <row r="38661" spans="1:25" x14ac:dyDescent="0.3">
      <c r="A38661">
        <v>38659</v>
      </c>
      <c r="S38661">
        <v>48</v>
      </c>
      <c r="T38661">
        <v>4</v>
      </c>
      <c r="U38661">
        <v>4</v>
      </c>
      <c r="V38661">
        <v>1</v>
      </c>
      <c r="W38661">
        <v>1</v>
      </c>
      <c r="X38661">
        <v>2</v>
      </c>
      <c r="Y38661">
        <v>2</v>
      </c>
    </row>
    <row r="38662" spans="1:25" x14ac:dyDescent="0.3">
      <c r="A38662">
        <v>38660</v>
      </c>
      <c r="S38662">
        <v>48</v>
      </c>
      <c r="T38662">
        <v>5</v>
      </c>
      <c r="U38662">
        <v>4</v>
      </c>
      <c r="V38662">
        <v>1</v>
      </c>
      <c r="W38662">
        <v>1</v>
      </c>
      <c r="X38662">
        <v>2</v>
      </c>
      <c r="Y38662">
        <v>2</v>
      </c>
    </row>
    <row r="38663" spans="1:25" x14ac:dyDescent="0.3">
      <c r="A38663">
        <v>38661</v>
      </c>
      <c r="S38663">
        <v>48</v>
      </c>
      <c r="T38663">
        <v>3</v>
      </c>
      <c r="U38663">
        <v>4</v>
      </c>
      <c r="V38663">
        <v>1</v>
      </c>
      <c r="W38663">
        <v>1</v>
      </c>
      <c r="X38663">
        <v>2</v>
      </c>
      <c r="Y38663">
        <v>2</v>
      </c>
    </row>
    <row r="38664" spans="1:25" x14ac:dyDescent="0.3">
      <c r="A38664">
        <v>38662</v>
      </c>
      <c r="S38664">
        <v>48</v>
      </c>
      <c r="T38664">
        <v>5</v>
      </c>
      <c r="U38664">
        <v>4</v>
      </c>
      <c r="V38664">
        <v>1</v>
      </c>
      <c r="W38664">
        <v>1</v>
      </c>
      <c r="X38664">
        <v>2</v>
      </c>
      <c r="Y38664">
        <v>2</v>
      </c>
    </row>
    <row r="38665" spans="1:25" x14ac:dyDescent="0.3">
      <c r="A38665">
        <v>38663</v>
      </c>
      <c r="S38665">
        <v>48</v>
      </c>
      <c r="T38665">
        <v>5</v>
      </c>
      <c r="U38665">
        <v>4</v>
      </c>
      <c r="V38665">
        <v>1</v>
      </c>
      <c r="W38665">
        <v>1</v>
      </c>
      <c r="X38665">
        <v>2</v>
      </c>
      <c r="Y38665">
        <v>2</v>
      </c>
    </row>
    <row r="38666" spans="1:25" x14ac:dyDescent="0.3">
      <c r="A38666">
        <v>38664</v>
      </c>
      <c r="S38666">
        <v>48</v>
      </c>
      <c r="T38666">
        <v>3</v>
      </c>
      <c r="U38666">
        <v>4</v>
      </c>
      <c r="V38666">
        <v>1</v>
      </c>
      <c r="W38666">
        <v>1</v>
      </c>
      <c r="X38666">
        <v>2</v>
      </c>
      <c r="Y38666">
        <v>2</v>
      </c>
    </row>
    <row r="38667" spans="1:25" x14ac:dyDescent="0.3">
      <c r="A38667">
        <v>38665</v>
      </c>
      <c r="S38667">
        <v>48</v>
      </c>
      <c r="T38667">
        <v>2</v>
      </c>
      <c r="U38667">
        <v>4</v>
      </c>
      <c r="V38667">
        <v>1</v>
      </c>
      <c r="W38667">
        <v>1</v>
      </c>
      <c r="X38667">
        <v>2</v>
      </c>
      <c r="Y38667">
        <v>2</v>
      </c>
    </row>
    <row r="38668" spans="1:25" x14ac:dyDescent="0.3">
      <c r="A38668">
        <v>38666</v>
      </c>
      <c r="S38668">
        <v>48</v>
      </c>
      <c r="T38668">
        <v>7</v>
      </c>
      <c r="U38668">
        <v>4</v>
      </c>
      <c r="V38668">
        <v>1</v>
      </c>
      <c r="W38668">
        <v>1</v>
      </c>
      <c r="X38668">
        <v>2</v>
      </c>
      <c r="Y38668">
        <v>2</v>
      </c>
    </row>
    <row r="38669" spans="1:25" x14ac:dyDescent="0.3">
      <c r="A38669">
        <v>38667</v>
      </c>
      <c r="S38669">
        <v>48</v>
      </c>
      <c r="T38669">
        <v>4</v>
      </c>
      <c r="U38669">
        <v>4</v>
      </c>
      <c r="V38669">
        <v>1</v>
      </c>
      <c r="W38669">
        <v>1</v>
      </c>
      <c r="X38669">
        <v>2</v>
      </c>
      <c r="Y38669">
        <v>2</v>
      </c>
    </row>
    <row r="38670" spans="1:25" x14ac:dyDescent="0.3">
      <c r="A38670">
        <v>38668</v>
      </c>
      <c r="S38670">
        <v>48</v>
      </c>
      <c r="T38670">
        <v>1</v>
      </c>
      <c r="U38670">
        <v>4</v>
      </c>
      <c r="V38670">
        <v>1</v>
      </c>
      <c r="W38670">
        <v>1</v>
      </c>
      <c r="X38670">
        <v>2</v>
      </c>
      <c r="Y38670">
        <v>2</v>
      </c>
    </row>
    <row r="38671" spans="1:25" x14ac:dyDescent="0.3">
      <c r="A38671">
        <v>38669</v>
      </c>
      <c r="S38671">
        <v>48</v>
      </c>
      <c r="T38671">
        <v>3</v>
      </c>
      <c r="U38671">
        <v>4</v>
      </c>
      <c r="V38671">
        <v>1</v>
      </c>
      <c r="W38671">
        <v>1</v>
      </c>
      <c r="X38671">
        <v>2</v>
      </c>
      <c r="Y38671">
        <v>2</v>
      </c>
    </row>
    <row r="38672" spans="1:25" x14ac:dyDescent="0.3">
      <c r="A38672">
        <v>38670</v>
      </c>
      <c r="S38672">
        <v>48</v>
      </c>
      <c r="T38672">
        <v>4</v>
      </c>
      <c r="U38672">
        <v>4</v>
      </c>
      <c r="V38672">
        <v>1</v>
      </c>
      <c r="W38672">
        <v>1</v>
      </c>
      <c r="X38672">
        <v>2</v>
      </c>
      <c r="Y38672">
        <v>2</v>
      </c>
    </row>
    <row r="38673" spans="1:25" x14ac:dyDescent="0.3">
      <c r="A38673">
        <v>38671</v>
      </c>
      <c r="S38673">
        <v>48</v>
      </c>
      <c r="T38673">
        <v>7</v>
      </c>
      <c r="U38673">
        <v>4</v>
      </c>
      <c r="V38673">
        <v>1</v>
      </c>
      <c r="W38673">
        <v>1</v>
      </c>
      <c r="X38673">
        <v>2</v>
      </c>
      <c r="Y38673">
        <v>2</v>
      </c>
    </row>
    <row r="38674" spans="1:25" x14ac:dyDescent="0.3">
      <c r="A38674">
        <v>38672</v>
      </c>
      <c r="S38674">
        <v>48</v>
      </c>
      <c r="T38674">
        <v>3</v>
      </c>
      <c r="U38674">
        <v>4</v>
      </c>
      <c r="V38674">
        <v>1</v>
      </c>
      <c r="W38674">
        <v>1</v>
      </c>
      <c r="X38674">
        <v>2</v>
      </c>
      <c r="Y38674">
        <v>2</v>
      </c>
    </row>
    <row r="38675" spans="1:25" x14ac:dyDescent="0.3">
      <c r="A38675">
        <v>38673</v>
      </c>
      <c r="S38675">
        <v>48</v>
      </c>
      <c r="T38675">
        <v>3</v>
      </c>
      <c r="U38675">
        <v>4</v>
      </c>
      <c r="V38675">
        <v>1</v>
      </c>
      <c r="W38675">
        <v>1</v>
      </c>
      <c r="X38675">
        <v>2</v>
      </c>
      <c r="Y38675">
        <v>2</v>
      </c>
    </row>
    <row r="38676" spans="1:25" x14ac:dyDescent="0.3">
      <c r="A38676">
        <v>38674</v>
      </c>
      <c r="S38676">
        <v>48</v>
      </c>
      <c r="T38676">
        <v>7</v>
      </c>
      <c r="U38676">
        <v>4</v>
      </c>
      <c r="V38676">
        <v>1</v>
      </c>
      <c r="W38676">
        <v>1</v>
      </c>
      <c r="X38676">
        <v>2</v>
      </c>
      <c r="Y38676">
        <v>2</v>
      </c>
    </row>
    <row r="38677" spans="1:25" x14ac:dyDescent="0.3">
      <c r="A38677">
        <v>38675</v>
      </c>
      <c r="S38677">
        <v>48</v>
      </c>
      <c r="T38677">
        <v>4</v>
      </c>
      <c r="U38677">
        <v>4</v>
      </c>
      <c r="V38677">
        <v>1</v>
      </c>
      <c r="W38677">
        <v>1</v>
      </c>
      <c r="X38677">
        <v>2</v>
      </c>
      <c r="Y38677">
        <v>2</v>
      </c>
    </row>
    <row r="38678" spans="1:25" x14ac:dyDescent="0.3">
      <c r="A38678">
        <v>38676</v>
      </c>
      <c r="S38678">
        <v>48</v>
      </c>
      <c r="T38678">
        <v>5</v>
      </c>
      <c r="U38678">
        <v>4</v>
      </c>
      <c r="V38678">
        <v>1</v>
      </c>
      <c r="W38678">
        <v>1</v>
      </c>
      <c r="X38678">
        <v>2</v>
      </c>
      <c r="Y38678">
        <v>2</v>
      </c>
    </row>
    <row r="38679" spans="1:25" x14ac:dyDescent="0.3">
      <c r="A38679">
        <v>38677</v>
      </c>
      <c r="S38679">
        <v>48</v>
      </c>
      <c r="T38679">
        <v>3</v>
      </c>
      <c r="U38679">
        <v>4</v>
      </c>
      <c r="V38679">
        <v>1</v>
      </c>
      <c r="W38679">
        <v>1</v>
      </c>
      <c r="X38679">
        <v>2</v>
      </c>
      <c r="Y38679">
        <v>2</v>
      </c>
    </row>
    <row r="38680" spans="1:25" x14ac:dyDescent="0.3">
      <c r="A38680">
        <v>38678</v>
      </c>
      <c r="S38680">
        <v>48</v>
      </c>
      <c r="T38680">
        <v>7</v>
      </c>
      <c r="U38680">
        <v>4</v>
      </c>
      <c r="V38680">
        <v>1</v>
      </c>
      <c r="W38680">
        <v>1</v>
      </c>
      <c r="X38680">
        <v>2</v>
      </c>
      <c r="Y38680">
        <v>2</v>
      </c>
    </row>
    <row r="38681" spans="1:25" x14ac:dyDescent="0.3">
      <c r="A38681">
        <v>38679</v>
      </c>
      <c r="S38681">
        <v>48</v>
      </c>
      <c r="T38681">
        <v>1</v>
      </c>
      <c r="U38681">
        <v>4</v>
      </c>
      <c r="V38681">
        <v>1</v>
      </c>
      <c r="W38681">
        <v>1</v>
      </c>
      <c r="X38681">
        <v>2</v>
      </c>
      <c r="Y38681">
        <v>2</v>
      </c>
    </row>
    <row r="38682" spans="1:25" x14ac:dyDescent="0.3">
      <c r="A38682">
        <v>38680</v>
      </c>
      <c r="S38682">
        <v>48</v>
      </c>
      <c r="T38682">
        <v>3</v>
      </c>
      <c r="U38682">
        <v>3</v>
      </c>
      <c r="V38682">
        <v>1</v>
      </c>
      <c r="W38682">
        <v>1</v>
      </c>
      <c r="X38682">
        <v>2</v>
      </c>
      <c r="Y38682">
        <v>2</v>
      </c>
    </row>
    <row r="38683" spans="1:25" x14ac:dyDescent="0.3">
      <c r="A38683">
        <v>38681</v>
      </c>
      <c r="S38683">
        <v>48</v>
      </c>
      <c r="T38683">
        <v>3</v>
      </c>
      <c r="U38683">
        <v>3</v>
      </c>
      <c r="V38683">
        <v>1</v>
      </c>
      <c r="W38683">
        <v>1</v>
      </c>
      <c r="X38683">
        <v>2</v>
      </c>
      <c r="Y38683">
        <v>2</v>
      </c>
    </row>
    <row r="38684" spans="1:25" x14ac:dyDescent="0.3">
      <c r="A38684">
        <v>38682</v>
      </c>
      <c r="S38684">
        <v>48</v>
      </c>
      <c r="T38684">
        <v>7</v>
      </c>
      <c r="U38684">
        <v>3</v>
      </c>
      <c r="V38684">
        <v>1</v>
      </c>
      <c r="W38684">
        <v>1</v>
      </c>
      <c r="X38684">
        <v>2</v>
      </c>
      <c r="Y38684">
        <v>2</v>
      </c>
    </row>
    <row r="38685" spans="1:25" x14ac:dyDescent="0.3">
      <c r="A38685">
        <v>38683</v>
      </c>
      <c r="S38685">
        <v>48</v>
      </c>
      <c r="T38685">
        <v>4</v>
      </c>
      <c r="U38685">
        <v>3</v>
      </c>
      <c r="V38685">
        <v>1</v>
      </c>
      <c r="W38685">
        <v>1</v>
      </c>
      <c r="X38685">
        <v>2</v>
      </c>
      <c r="Y38685">
        <v>2</v>
      </c>
    </row>
    <row r="38686" spans="1:25" x14ac:dyDescent="0.3">
      <c r="A38686">
        <v>38684</v>
      </c>
      <c r="S38686">
        <v>48</v>
      </c>
      <c r="T38686">
        <v>1</v>
      </c>
      <c r="U38686">
        <v>3</v>
      </c>
      <c r="V38686">
        <v>1</v>
      </c>
      <c r="W38686">
        <v>1</v>
      </c>
      <c r="X38686">
        <v>2</v>
      </c>
      <c r="Y38686">
        <v>2</v>
      </c>
    </row>
    <row r="38687" spans="1:25" x14ac:dyDescent="0.3">
      <c r="A38687">
        <v>38685</v>
      </c>
      <c r="S38687">
        <v>48</v>
      </c>
      <c r="T38687">
        <v>3</v>
      </c>
      <c r="U38687">
        <v>3</v>
      </c>
      <c r="V38687">
        <v>1</v>
      </c>
      <c r="W38687">
        <v>1</v>
      </c>
      <c r="X38687">
        <v>2</v>
      </c>
      <c r="Y38687">
        <v>2</v>
      </c>
    </row>
    <row r="38688" spans="1:25" x14ac:dyDescent="0.3">
      <c r="A38688">
        <v>38686</v>
      </c>
      <c r="S38688">
        <v>48</v>
      </c>
      <c r="T38688">
        <v>6</v>
      </c>
      <c r="U38688">
        <v>3</v>
      </c>
      <c r="V38688">
        <v>1</v>
      </c>
      <c r="W38688">
        <v>1</v>
      </c>
      <c r="X38688">
        <v>2</v>
      </c>
      <c r="Y38688">
        <v>2</v>
      </c>
    </row>
    <row r="38689" spans="1:25" x14ac:dyDescent="0.3">
      <c r="A38689">
        <v>38687</v>
      </c>
      <c r="S38689">
        <v>48</v>
      </c>
      <c r="T38689">
        <v>3</v>
      </c>
      <c r="U38689">
        <v>3</v>
      </c>
      <c r="V38689">
        <v>1</v>
      </c>
      <c r="W38689">
        <v>1</v>
      </c>
      <c r="X38689">
        <v>2</v>
      </c>
      <c r="Y38689">
        <v>2</v>
      </c>
    </row>
    <row r="38690" spans="1:25" x14ac:dyDescent="0.3">
      <c r="A38690">
        <v>38688</v>
      </c>
      <c r="S38690">
        <v>48</v>
      </c>
      <c r="T38690">
        <v>2</v>
      </c>
      <c r="U38690">
        <v>5</v>
      </c>
      <c r="V38690">
        <v>1</v>
      </c>
      <c r="W38690">
        <v>1</v>
      </c>
      <c r="X38690">
        <v>2</v>
      </c>
      <c r="Y38690">
        <v>2</v>
      </c>
    </row>
    <row r="38691" spans="1:25" x14ac:dyDescent="0.3">
      <c r="A38691">
        <v>38689</v>
      </c>
      <c r="S38691">
        <v>48</v>
      </c>
      <c r="T38691">
        <v>0</v>
      </c>
      <c r="U38691">
        <v>5</v>
      </c>
      <c r="V38691">
        <v>1</v>
      </c>
      <c r="W38691">
        <v>1</v>
      </c>
      <c r="X38691">
        <v>2</v>
      </c>
      <c r="Y38691">
        <v>2</v>
      </c>
    </row>
    <row r="38692" spans="1:25" x14ac:dyDescent="0.3">
      <c r="A38692">
        <v>38690</v>
      </c>
      <c r="S38692">
        <v>48</v>
      </c>
      <c r="T38692">
        <v>7</v>
      </c>
      <c r="U38692">
        <v>5</v>
      </c>
      <c r="V38692">
        <v>1</v>
      </c>
      <c r="W38692">
        <v>1</v>
      </c>
      <c r="X38692">
        <v>2</v>
      </c>
      <c r="Y38692">
        <v>2</v>
      </c>
    </row>
    <row r="38693" spans="1:25" x14ac:dyDescent="0.3">
      <c r="A38693">
        <v>38691</v>
      </c>
      <c r="S38693">
        <v>48</v>
      </c>
      <c r="T38693">
        <v>4</v>
      </c>
      <c r="U38693">
        <v>5</v>
      </c>
      <c r="V38693">
        <v>1</v>
      </c>
      <c r="W38693">
        <v>1</v>
      </c>
      <c r="X38693">
        <v>2</v>
      </c>
      <c r="Y38693">
        <v>2</v>
      </c>
    </row>
    <row r="38694" spans="1:25" x14ac:dyDescent="0.3">
      <c r="A38694">
        <v>38692</v>
      </c>
      <c r="S38694">
        <v>48</v>
      </c>
      <c r="T38694">
        <v>5</v>
      </c>
      <c r="U38694">
        <v>5</v>
      </c>
      <c r="V38694">
        <v>1</v>
      </c>
      <c r="W38694">
        <v>1</v>
      </c>
      <c r="X38694">
        <v>2</v>
      </c>
      <c r="Y38694">
        <v>2</v>
      </c>
    </row>
    <row r="38695" spans="1:25" x14ac:dyDescent="0.3">
      <c r="A38695">
        <v>38693</v>
      </c>
      <c r="S38695">
        <v>48</v>
      </c>
      <c r="T38695">
        <v>3</v>
      </c>
      <c r="U38695">
        <v>5</v>
      </c>
      <c r="V38695">
        <v>1</v>
      </c>
      <c r="W38695">
        <v>1</v>
      </c>
      <c r="X38695">
        <v>2</v>
      </c>
      <c r="Y38695">
        <v>2</v>
      </c>
    </row>
    <row r="38696" spans="1:25" x14ac:dyDescent="0.3">
      <c r="A38696">
        <v>38694</v>
      </c>
      <c r="S38696">
        <v>48</v>
      </c>
      <c r="T38696">
        <v>1</v>
      </c>
      <c r="U38696">
        <v>5</v>
      </c>
      <c r="V38696">
        <v>1</v>
      </c>
      <c r="W38696">
        <v>1</v>
      </c>
      <c r="X38696">
        <v>2</v>
      </c>
      <c r="Y38696">
        <v>2</v>
      </c>
    </row>
    <row r="38697" spans="1:25" x14ac:dyDescent="0.3">
      <c r="A38697">
        <v>38695</v>
      </c>
      <c r="S38697">
        <v>48</v>
      </c>
      <c r="T38697">
        <v>5</v>
      </c>
      <c r="U38697">
        <v>5</v>
      </c>
      <c r="V38697">
        <v>1</v>
      </c>
      <c r="W38697">
        <v>1</v>
      </c>
      <c r="X38697">
        <v>2</v>
      </c>
      <c r="Y38697">
        <v>2</v>
      </c>
    </row>
    <row r="38698" spans="1:25" x14ac:dyDescent="0.3">
      <c r="A38698">
        <v>38696</v>
      </c>
      <c r="S38698">
        <v>48</v>
      </c>
      <c r="T38698">
        <v>2</v>
      </c>
      <c r="U38698">
        <v>3</v>
      </c>
      <c r="V38698">
        <v>1</v>
      </c>
      <c r="W38698">
        <v>1</v>
      </c>
      <c r="X38698">
        <v>2</v>
      </c>
      <c r="Y38698">
        <v>2</v>
      </c>
    </row>
    <row r="38699" spans="1:25" x14ac:dyDescent="0.3">
      <c r="A38699">
        <v>38697</v>
      </c>
      <c r="S38699">
        <v>48</v>
      </c>
      <c r="T38699">
        <v>0</v>
      </c>
      <c r="U38699">
        <v>3</v>
      </c>
      <c r="V38699">
        <v>1</v>
      </c>
      <c r="W38699">
        <v>1</v>
      </c>
      <c r="X38699">
        <v>2</v>
      </c>
      <c r="Y38699">
        <v>2</v>
      </c>
    </row>
    <row r="38700" spans="1:25" x14ac:dyDescent="0.3">
      <c r="A38700">
        <v>38698</v>
      </c>
      <c r="S38700">
        <v>48</v>
      </c>
      <c r="T38700">
        <v>7</v>
      </c>
      <c r="U38700">
        <v>3</v>
      </c>
      <c r="V38700">
        <v>1</v>
      </c>
      <c r="W38700">
        <v>1</v>
      </c>
      <c r="X38700">
        <v>2</v>
      </c>
      <c r="Y38700">
        <v>2</v>
      </c>
    </row>
    <row r="38701" spans="1:25" x14ac:dyDescent="0.3">
      <c r="A38701">
        <v>38699</v>
      </c>
      <c r="S38701">
        <v>48</v>
      </c>
      <c r="T38701">
        <v>4</v>
      </c>
      <c r="U38701">
        <v>3</v>
      </c>
      <c r="V38701">
        <v>1</v>
      </c>
      <c r="W38701">
        <v>1</v>
      </c>
      <c r="X38701">
        <v>2</v>
      </c>
      <c r="Y38701">
        <v>2</v>
      </c>
    </row>
    <row r="38702" spans="1:25" x14ac:dyDescent="0.3">
      <c r="A38702">
        <v>38700</v>
      </c>
      <c r="S38702">
        <v>48</v>
      </c>
      <c r="T38702">
        <v>1</v>
      </c>
      <c r="U38702">
        <v>3</v>
      </c>
      <c r="V38702">
        <v>1</v>
      </c>
      <c r="W38702">
        <v>1</v>
      </c>
      <c r="X38702">
        <v>2</v>
      </c>
      <c r="Y38702">
        <v>2</v>
      </c>
    </row>
    <row r="38703" spans="1:25" x14ac:dyDescent="0.3">
      <c r="A38703">
        <v>38701</v>
      </c>
      <c r="S38703">
        <v>48</v>
      </c>
      <c r="T38703">
        <v>3</v>
      </c>
      <c r="U38703">
        <v>3</v>
      </c>
      <c r="V38703">
        <v>1</v>
      </c>
      <c r="W38703">
        <v>1</v>
      </c>
      <c r="X38703">
        <v>2</v>
      </c>
      <c r="Y38703">
        <v>2</v>
      </c>
    </row>
    <row r="38704" spans="1:25" x14ac:dyDescent="0.3">
      <c r="A38704">
        <v>38702</v>
      </c>
      <c r="S38704">
        <v>48</v>
      </c>
      <c r="T38704">
        <v>0</v>
      </c>
      <c r="U38704">
        <v>3</v>
      </c>
      <c r="V38704">
        <v>1</v>
      </c>
      <c r="W38704">
        <v>1</v>
      </c>
      <c r="X38704">
        <v>2</v>
      </c>
      <c r="Y38704">
        <v>2</v>
      </c>
    </row>
    <row r="38705" spans="1:25" x14ac:dyDescent="0.3">
      <c r="A38705">
        <v>38703</v>
      </c>
      <c r="S38705">
        <v>48</v>
      </c>
      <c r="T38705">
        <v>7</v>
      </c>
      <c r="U38705">
        <v>3</v>
      </c>
      <c r="V38705">
        <v>1</v>
      </c>
      <c r="W38705">
        <v>1</v>
      </c>
      <c r="X38705">
        <v>2</v>
      </c>
      <c r="Y38705">
        <v>2</v>
      </c>
    </row>
    <row r="38706" spans="1:25" x14ac:dyDescent="0.3">
      <c r="A38706">
        <v>38704</v>
      </c>
      <c r="S38706">
        <v>48</v>
      </c>
      <c r="T38706">
        <v>2</v>
      </c>
      <c r="U38706">
        <v>1</v>
      </c>
      <c r="V38706">
        <v>1</v>
      </c>
      <c r="W38706">
        <v>1</v>
      </c>
      <c r="X38706">
        <v>2</v>
      </c>
      <c r="Y38706">
        <v>2</v>
      </c>
    </row>
    <row r="38707" spans="1:25" x14ac:dyDescent="0.3">
      <c r="A38707">
        <v>38705</v>
      </c>
      <c r="S38707">
        <v>48</v>
      </c>
      <c r="T38707">
        <v>1</v>
      </c>
      <c r="U38707">
        <v>1</v>
      </c>
      <c r="V38707">
        <v>1</v>
      </c>
      <c r="W38707">
        <v>1</v>
      </c>
      <c r="X38707">
        <v>2</v>
      </c>
      <c r="Y38707">
        <v>2</v>
      </c>
    </row>
    <row r="38708" spans="1:25" x14ac:dyDescent="0.3">
      <c r="A38708">
        <v>38706</v>
      </c>
      <c r="S38708">
        <v>48</v>
      </c>
      <c r="T38708">
        <v>7</v>
      </c>
      <c r="U38708">
        <v>1</v>
      </c>
      <c r="V38708">
        <v>1</v>
      </c>
      <c r="W38708">
        <v>1</v>
      </c>
      <c r="X38708">
        <v>2</v>
      </c>
      <c r="Y38708">
        <v>2</v>
      </c>
    </row>
    <row r="38709" spans="1:25" x14ac:dyDescent="0.3">
      <c r="A38709">
        <v>38707</v>
      </c>
      <c r="S38709">
        <v>48</v>
      </c>
      <c r="T38709">
        <v>4</v>
      </c>
      <c r="U38709">
        <v>1</v>
      </c>
      <c r="V38709">
        <v>1</v>
      </c>
      <c r="W38709">
        <v>1</v>
      </c>
      <c r="X38709">
        <v>2</v>
      </c>
      <c r="Y38709">
        <v>2</v>
      </c>
    </row>
    <row r="38710" spans="1:25" x14ac:dyDescent="0.3">
      <c r="A38710">
        <v>38708</v>
      </c>
      <c r="S38710">
        <v>48</v>
      </c>
      <c r="T38710">
        <v>5</v>
      </c>
      <c r="U38710">
        <v>1</v>
      </c>
      <c r="V38710">
        <v>1</v>
      </c>
      <c r="W38710">
        <v>1</v>
      </c>
      <c r="X38710">
        <v>2</v>
      </c>
      <c r="Y38710">
        <v>2</v>
      </c>
    </row>
    <row r="38711" spans="1:25" x14ac:dyDescent="0.3">
      <c r="A38711">
        <v>38709</v>
      </c>
      <c r="S38711">
        <v>48</v>
      </c>
      <c r="T38711">
        <v>3</v>
      </c>
      <c r="U38711">
        <v>1</v>
      </c>
      <c r="V38711">
        <v>1</v>
      </c>
      <c r="W38711">
        <v>1</v>
      </c>
      <c r="X38711">
        <v>2</v>
      </c>
      <c r="Y38711">
        <v>2</v>
      </c>
    </row>
    <row r="38712" spans="1:25" x14ac:dyDescent="0.3">
      <c r="A38712">
        <v>38710</v>
      </c>
      <c r="S38712">
        <v>48</v>
      </c>
      <c r="T38712">
        <v>3</v>
      </c>
      <c r="U38712">
        <v>1</v>
      </c>
      <c r="V38712">
        <v>1</v>
      </c>
      <c r="W38712">
        <v>1</v>
      </c>
      <c r="X38712">
        <v>2</v>
      </c>
      <c r="Y38712">
        <v>2</v>
      </c>
    </row>
    <row r="38713" spans="1:25" x14ac:dyDescent="0.3">
      <c r="A38713">
        <v>38711</v>
      </c>
      <c r="S38713">
        <v>48</v>
      </c>
      <c r="T38713">
        <v>1</v>
      </c>
      <c r="U38713">
        <v>1</v>
      </c>
      <c r="V38713">
        <v>1</v>
      </c>
      <c r="W38713">
        <v>1</v>
      </c>
      <c r="X38713">
        <v>2</v>
      </c>
      <c r="Y38713">
        <v>2</v>
      </c>
    </row>
    <row r="38714" spans="1:25" x14ac:dyDescent="0.3">
      <c r="A38714">
        <v>38712</v>
      </c>
      <c r="S38714">
        <v>48</v>
      </c>
      <c r="T38714">
        <v>2</v>
      </c>
      <c r="U38714">
        <v>5</v>
      </c>
      <c r="V38714">
        <v>1</v>
      </c>
      <c r="W38714">
        <v>1</v>
      </c>
      <c r="X38714">
        <v>2</v>
      </c>
      <c r="Y38714">
        <v>2</v>
      </c>
    </row>
    <row r="38715" spans="1:25" x14ac:dyDescent="0.3">
      <c r="A38715">
        <v>38713</v>
      </c>
      <c r="S38715">
        <v>48</v>
      </c>
      <c r="T38715">
        <v>1</v>
      </c>
      <c r="U38715">
        <v>5</v>
      </c>
      <c r="V38715">
        <v>1</v>
      </c>
      <c r="W38715">
        <v>1</v>
      </c>
      <c r="X38715">
        <v>2</v>
      </c>
      <c r="Y38715">
        <v>2</v>
      </c>
    </row>
    <row r="38716" spans="1:25" x14ac:dyDescent="0.3">
      <c r="A38716">
        <v>38714</v>
      </c>
      <c r="S38716">
        <v>48</v>
      </c>
      <c r="T38716">
        <v>7</v>
      </c>
      <c r="U38716">
        <v>5</v>
      </c>
      <c r="V38716">
        <v>1</v>
      </c>
      <c r="W38716">
        <v>1</v>
      </c>
      <c r="X38716">
        <v>2</v>
      </c>
      <c r="Y38716">
        <v>2</v>
      </c>
    </row>
    <row r="38717" spans="1:25" x14ac:dyDescent="0.3">
      <c r="A38717">
        <v>38715</v>
      </c>
      <c r="S38717">
        <v>48</v>
      </c>
      <c r="T38717">
        <v>4</v>
      </c>
      <c r="U38717">
        <v>5</v>
      </c>
      <c r="V38717">
        <v>1</v>
      </c>
      <c r="W38717">
        <v>1</v>
      </c>
      <c r="X38717">
        <v>2</v>
      </c>
      <c r="Y38717">
        <v>2</v>
      </c>
    </row>
    <row r="38718" spans="1:25" x14ac:dyDescent="0.3">
      <c r="A38718">
        <v>38716</v>
      </c>
      <c r="S38718">
        <v>48</v>
      </c>
      <c r="T38718">
        <v>1</v>
      </c>
      <c r="U38718">
        <v>5</v>
      </c>
      <c r="V38718">
        <v>1</v>
      </c>
      <c r="W38718">
        <v>1</v>
      </c>
      <c r="X38718">
        <v>2</v>
      </c>
      <c r="Y38718">
        <v>2</v>
      </c>
    </row>
    <row r="38719" spans="1:25" x14ac:dyDescent="0.3">
      <c r="A38719">
        <v>38717</v>
      </c>
      <c r="S38719">
        <v>48</v>
      </c>
      <c r="T38719">
        <v>3</v>
      </c>
      <c r="U38719">
        <v>5</v>
      </c>
      <c r="V38719">
        <v>1</v>
      </c>
      <c r="W38719">
        <v>1</v>
      </c>
      <c r="X38719">
        <v>2</v>
      </c>
      <c r="Y38719">
        <v>2</v>
      </c>
    </row>
    <row r="38720" spans="1:25" x14ac:dyDescent="0.3">
      <c r="A38720">
        <v>38718</v>
      </c>
      <c r="S38720">
        <v>48</v>
      </c>
      <c r="T38720">
        <v>2</v>
      </c>
      <c r="U38720">
        <v>5</v>
      </c>
      <c r="V38720">
        <v>1</v>
      </c>
      <c r="W38720">
        <v>1</v>
      </c>
      <c r="X38720">
        <v>2</v>
      </c>
      <c r="Y38720">
        <v>2</v>
      </c>
    </row>
    <row r="38721" spans="1:25" x14ac:dyDescent="0.3">
      <c r="A38721">
        <v>38719</v>
      </c>
      <c r="S38721">
        <v>48</v>
      </c>
      <c r="T38721">
        <v>3</v>
      </c>
      <c r="U38721">
        <v>5</v>
      </c>
      <c r="V38721">
        <v>1</v>
      </c>
      <c r="W38721">
        <v>1</v>
      </c>
      <c r="X38721">
        <v>2</v>
      </c>
      <c r="Y38721">
        <v>2</v>
      </c>
    </row>
    <row r="38722" spans="1:25" x14ac:dyDescent="0.3">
      <c r="A38722">
        <v>38720</v>
      </c>
      <c r="S38722">
        <v>48</v>
      </c>
      <c r="T38722">
        <v>1</v>
      </c>
      <c r="U38722">
        <v>4</v>
      </c>
      <c r="V38722">
        <v>3</v>
      </c>
      <c r="W38722">
        <v>1</v>
      </c>
      <c r="X38722">
        <v>2</v>
      </c>
      <c r="Y38722">
        <v>2</v>
      </c>
    </row>
    <row r="38723" spans="1:25" x14ac:dyDescent="0.3">
      <c r="A38723">
        <v>38721</v>
      </c>
      <c r="S38723">
        <v>48</v>
      </c>
      <c r="T38723">
        <v>6</v>
      </c>
      <c r="U38723">
        <v>4</v>
      </c>
      <c r="V38723">
        <v>3</v>
      </c>
      <c r="W38723">
        <v>1</v>
      </c>
      <c r="X38723">
        <v>2</v>
      </c>
      <c r="Y38723">
        <v>2</v>
      </c>
    </row>
    <row r="38724" spans="1:25" x14ac:dyDescent="0.3">
      <c r="A38724">
        <v>38722</v>
      </c>
      <c r="S38724">
        <v>48</v>
      </c>
      <c r="T38724">
        <v>7</v>
      </c>
      <c r="U38724">
        <v>4</v>
      </c>
      <c r="V38724">
        <v>3</v>
      </c>
      <c r="W38724">
        <v>1</v>
      </c>
      <c r="X38724">
        <v>2</v>
      </c>
      <c r="Y38724">
        <v>2</v>
      </c>
    </row>
    <row r="38725" spans="1:25" x14ac:dyDescent="0.3">
      <c r="A38725">
        <v>38723</v>
      </c>
      <c r="S38725">
        <v>48</v>
      </c>
      <c r="T38725">
        <v>5</v>
      </c>
      <c r="U38725">
        <v>4</v>
      </c>
      <c r="V38725">
        <v>3</v>
      </c>
      <c r="W38725">
        <v>1</v>
      </c>
      <c r="X38725">
        <v>2</v>
      </c>
      <c r="Y38725">
        <v>2</v>
      </c>
    </row>
    <row r="38726" spans="1:25" x14ac:dyDescent="0.3">
      <c r="A38726">
        <v>38724</v>
      </c>
      <c r="S38726">
        <v>48</v>
      </c>
      <c r="T38726">
        <v>5</v>
      </c>
      <c r="U38726">
        <v>4</v>
      </c>
      <c r="V38726">
        <v>3</v>
      </c>
      <c r="W38726">
        <v>1</v>
      </c>
      <c r="X38726">
        <v>2</v>
      </c>
      <c r="Y38726">
        <v>2</v>
      </c>
    </row>
    <row r="38727" spans="1:25" x14ac:dyDescent="0.3">
      <c r="A38727">
        <v>38725</v>
      </c>
      <c r="S38727">
        <v>48</v>
      </c>
      <c r="T38727">
        <v>3</v>
      </c>
      <c r="U38727">
        <v>4</v>
      </c>
      <c r="V38727">
        <v>3</v>
      </c>
      <c r="W38727">
        <v>1</v>
      </c>
      <c r="X38727">
        <v>2</v>
      </c>
      <c r="Y38727">
        <v>2</v>
      </c>
    </row>
    <row r="38728" spans="1:25" x14ac:dyDescent="0.3">
      <c r="A38728">
        <v>38726</v>
      </c>
      <c r="S38728">
        <v>48</v>
      </c>
      <c r="T38728">
        <v>5</v>
      </c>
      <c r="U38728">
        <v>4</v>
      </c>
      <c r="V38728">
        <v>3</v>
      </c>
      <c r="W38728">
        <v>1</v>
      </c>
      <c r="X38728">
        <v>2</v>
      </c>
      <c r="Y38728">
        <v>2</v>
      </c>
    </row>
    <row r="38729" spans="1:25" x14ac:dyDescent="0.3">
      <c r="A38729">
        <v>38727</v>
      </c>
      <c r="S38729">
        <v>48</v>
      </c>
      <c r="T38729">
        <v>5</v>
      </c>
      <c r="U38729">
        <v>4</v>
      </c>
      <c r="V38729">
        <v>3</v>
      </c>
      <c r="W38729">
        <v>1</v>
      </c>
      <c r="X38729">
        <v>2</v>
      </c>
      <c r="Y38729">
        <v>2</v>
      </c>
    </row>
    <row r="38730" spans="1:25" x14ac:dyDescent="0.3">
      <c r="A38730">
        <v>38728</v>
      </c>
      <c r="S38730">
        <v>48</v>
      </c>
      <c r="T38730">
        <v>1</v>
      </c>
      <c r="U38730">
        <v>4</v>
      </c>
      <c r="V38730">
        <v>3</v>
      </c>
      <c r="W38730">
        <v>1</v>
      </c>
      <c r="X38730">
        <v>2</v>
      </c>
      <c r="Y38730">
        <v>2</v>
      </c>
    </row>
    <row r="38731" spans="1:25" x14ac:dyDescent="0.3">
      <c r="A38731">
        <v>38729</v>
      </c>
      <c r="S38731">
        <v>48</v>
      </c>
      <c r="T38731">
        <v>6</v>
      </c>
      <c r="U38731">
        <v>4</v>
      </c>
      <c r="V38731">
        <v>3</v>
      </c>
      <c r="W38731">
        <v>1</v>
      </c>
      <c r="X38731">
        <v>2</v>
      </c>
      <c r="Y38731">
        <v>2</v>
      </c>
    </row>
    <row r="38732" spans="1:25" x14ac:dyDescent="0.3">
      <c r="A38732">
        <v>38730</v>
      </c>
      <c r="S38732">
        <v>48</v>
      </c>
      <c r="T38732">
        <v>7</v>
      </c>
      <c r="U38732">
        <v>4</v>
      </c>
      <c r="V38732">
        <v>3</v>
      </c>
      <c r="W38732">
        <v>1</v>
      </c>
      <c r="X38732">
        <v>2</v>
      </c>
      <c r="Y38732">
        <v>2</v>
      </c>
    </row>
    <row r="38733" spans="1:25" x14ac:dyDescent="0.3">
      <c r="A38733">
        <v>38731</v>
      </c>
      <c r="S38733">
        <v>48</v>
      </c>
      <c r="T38733">
        <v>5</v>
      </c>
      <c r="U38733">
        <v>4</v>
      </c>
      <c r="V38733">
        <v>3</v>
      </c>
      <c r="W38733">
        <v>1</v>
      </c>
      <c r="X38733">
        <v>2</v>
      </c>
      <c r="Y38733">
        <v>2</v>
      </c>
    </row>
    <row r="38734" spans="1:25" x14ac:dyDescent="0.3">
      <c r="A38734">
        <v>38732</v>
      </c>
      <c r="S38734">
        <v>48</v>
      </c>
      <c r="T38734">
        <v>1</v>
      </c>
      <c r="U38734">
        <v>4</v>
      </c>
      <c r="V38734">
        <v>3</v>
      </c>
      <c r="W38734">
        <v>1</v>
      </c>
      <c r="X38734">
        <v>2</v>
      </c>
      <c r="Y38734">
        <v>2</v>
      </c>
    </row>
    <row r="38735" spans="1:25" x14ac:dyDescent="0.3">
      <c r="A38735">
        <v>38733</v>
      </c>
      <c r="S38735">
        <v>48</v>
      </c>
      <c r="T38735">
        <v>3</v>
      </c>
      <c r="U38735">
        <v>4</v>
      </c>
      <c r="V38735">
        <v>3</v>
      </c>
      <c r="W38735">
        <v>1</v>
      </c>
      <c r="X38735">
        <v>2</v>
      </c>
      <c r="Y38735">
        <v>2</v>
      </c>
    </row>
    <row r="38736" spans="1:25" x14ac:dyDescent="0.3">
      <c r="A38736">
        <v>38734</v>
      </c>
      <c r="S38736">
        <v>48</v>
      </c>
      <c r="T38736">
        <v>4</v>
      </c>
      <c r="U38736">
        <v>4</v>
      </c>
      <c r="V38736">
        <v>3</v>
      </c>
      <c r="W38736">
        <v>1</v>
      </c>
      <c r="X38736">
        <v>2</v>
      </c>
      <c r="Y38736">
        <v>2</v>
      </c>
    </row>
    <row r="38737" spans="1:25" x14ac:dyDescent="0.3">
      <c r="A38737">
        <v>38735</v>
      </c>
      <c r="S38737">
        <v>48</v>
      </c>
      <c r="T38737">
        <v>7</v>
      </c>
      <c r="U38737">
        <v>4</v>
      </c>
      <c r="V38737">
        <v>3</v>
      </c>
      <c r="W38737">
        <v>1</v>
      </c>
      <c r="X38737">
        <v>2</v>
      </c>
      <c r="Y38737">
        <v>2</v>
      </c>
    </row>
    <row r="38738" spans="1:25" x14ac:dyDescent="0.3">
      <c r="A38738">
        <v>38736</v>
      </c>
      <c r="S38738">
        <v>48</v>
      </c>
      <c r="T38738">
        <v>1</v>
      </c>
      <c r="U38738">
        <v>4</v>
      </c>
      <c r="V38738">
        <v>3</v>
      </c>
      <c r="W38738">
        <v>1</v>
      </c>
      <c r="X38738">
        <v>2</v>
      </c>
      <c r="Y38738">
        <v>2</v>
      </c>
    </row>
    <row r="38739" spans="1:25" x14ac:dyDescent="0.3">
      <c r="A38739">
        <v>38737</v>
      </c>
      <c r="S38739">
        <v>48</v>
      </c>
      <c r="T38739">
        <v>7</v>
      </c>
      <c r="U38739">
        <v>4</v>
      </c>
      <c r="V38739">
        <v>3</v>
      </c>
      <c r="W38739">
        <v>1</v>
      </c>
      <c r="X38739">
        <v>2</v>
      </c>
      <c r="Y38739">
        <v>2</v>
      </c>
    </row>
    <row r="38740" spans="1:25" x14ac:dyDescent="0.3">
      <c r="A38740">
        <v>38738</v>
      </c>
      <c r="S38740">
        <v>48</v>
      </c>
      <c r="T38740">
        <v>7</v>
      </c>
      <c r="U38740">
        <v>4</v>
      </c>
      <c r="V38740">
        <v>3</v>
      </c>
      <c r="W38740">
        <v>1</v>
      </c>
      <c r="X38740">
        <v>2</v>
      </c>
      <c r="Y38740">
        <v>2</v>
      </c>
    </row>
    <row r="38741" spans="1:25" x14ac:dyDescent="0.3">
      <c r="A38741">
        <v>38739</v>
      </c>
      <c r="S38741">
        <v>48</v>
      </c>
      <c r="T38741">
        <v>5</v>
      </c>
      <c r="U38741">
        <v>4</v>
      </c>
      <c r="V38741">
        <v>3</v>
      </c>
      <c r="W38741">
        <v>1</v>
      </c>
      <c r="X38741">
        <v>2</v>
      </c>
      <c r="Y38741">
        <v>2</v>
      </c>
    </row>
    <row r="38742" spans="1:25" x14ac:dyDescent="0.3">
      <c r="A38742">
        <v>38740</v>
      </c>
      <c r="S38742">
        <v>48</v>
      </c>
      <c r="T38742">
        <v>5</v>
      </c>
      <c r="U38742">
        <v>4</v>
      </c>
      <c r="V38742">
        <v>3</v>
      </c>
      <c r="W38742">
        <v>1</v>
      </c>
      <c r="X38742">
        <v>2</v>
      </c>
      <c r="Y38742">
        <v>2</v>
      </c>
    </row>
    <row r="38743" spans="1:25" x14ac:dyDescent="0.3">
      <c r="A38743">
        <v>38741</v>
      </c>
      <c r="S38743">
        <v>48</v>
      </c>
      <c r="T38743">
        <v>3</v>
      </c>
      <c r="U38743">
        <v>4</v>
      </c>
      <c r="V38743">
        <v>3</v>
      </c>
      <c r="W38743">
        <v>1</v>
      </c>
      <c r="X38743">
        <v>2</v>
      </c>
      <c r="Y38743">
        <v>2</v>
      </c>
    </row>
    <row r="38744" spans="1:25" x14ac:dyDescent="0.3">
      <c r="A38744">
        <v>38742</v>
      </c>
      <c r="S38744">
        <v>48</v>
      </c>
      <c r="T38744">
        <v>7</v>
      </c>
      <c r="U38744">
        <v>4</v>
      </c>
      <c r="V38744">
        <v>3</v>
      </c>
      <c r="W38744">
        <v>1</v>
      </c>
      <c r="X38744">
        <v>2</v>
      </c>
      <c r="Y38744">
        <v>2</v>
      </c>
    </row>
    <row r="38745" spans="1:25" x14ac:dyDescent="0.3">
      <c r="A38745">
        <v>38743</v>
      </c>
      <c r="S38745">
        <v>48</v>
      </c>
      <c r="T38745">
        <v>1</v>
      </c>
      <c r="U38745">
        <v>4</v>
      </c>
      <c r="V38745">
        <v>3</v>
      </c>
      <c r="W38745">
        <v>1</v>
      </c>
      <c r="X38745">
        <v>2</v>
      </c>
      <c r="Y38745">
        <v>2</v>
      </c>
    </row>
    <row r="38746" spans="1:25" x14ac:dyDescent="0.3">
      <c r="A38746">
        <v>38744</v>
      </c>
      <c r="S38746">
        <v>48</v>
      </c>
      <c r="T38746">
        <v>1</v>
      </c>
      <c r="U38746">
        <v>3</v>
      </c>
      <c r="V38746">
        <v>3</v>
      </c>
      <c r="W38746">
        <v>1</v>
      </c>
      <c r="X38746">
        <v>2</v>
      </c>
      <c r="Y38746">
        <v>2</v>
      </c>
    </row>
    <row r="38747" spans="1:25" x14ac:dyDescent="0.3">
      <c r="A38747">
        <v>38745</v>
      </c>
      <c r="S38747">
        <v>48</v>
      </c>
      <c r="T38747">
        <v>7</v>
      </c>
      <c r="U38747">
        <v>3</v>
      </c>
      <c r="V38747">
        <v>3</v>
      </c>
      <c r="W38747">
        <v>1</v>
      </c>
      <c r="X38747">
        <v>2</v>
      </c>
      <c r="Y38747">
        <v>2</v>
      </c>
    </row>
    <row r="38748" spans="1:25" x14ac:dyDescent="0.3">
      <c r="A38748">
        <v>38746</v>
      </c>
      <c r="S38748">
        <v>48</v>
      </c>
      <c r="T38748">
        <v>7</v>
      </c>
      <c r="U38748">
        <v>3</v>
      </c>
      <c r="V38748">
        <v>3</v>
      </c>
      <c r="W38748">
        <v>1</v>
      </c>
      <c r="X38748">
        <v>2</v>
      </c>
      <c r="Y38748">
        <v>2</v>
      </c>
    </row>
    <row r="38749" spans="1:25" x14ac:dyDescent="0.3">
      <c r="A38749">
        <v>38747</v>
      </c>
      <c r="S38749">
        <v>48</v>
      </c>
      <c r="T38749">
        <v>5</v>
      </c>
      <c r="U38749">
        <v>3</v>
      </c>
      <c r="V38749">
        <v>3</v>
      </c>
      <c r="W38749">
        <v>1</v>
      </c>
      <c r="X38749">
        <v>2</v>
      </c>
      <c r="Y38749">
        <v>2</v>
      </c>
    </row>
    <row r="38750" spans="1:25" x14ac:dyDescent="0.3">
      <c r="A38750">
        <v>38748</v>
      </c>
      <c r="S38750">
        <v>48</v>
      </c>
      <c r="T38750">
        <v>1</v>
      </c>
      <c r="U38750">
        <v>3</v>
      </c>
      <c r="V38750">
        <v>3</v>
      </c>
      <c r="W38750">
        <v>1</v>
      </c>
      <c r="X38750">
        <v>2</v>
      </c>
      <c r="Y38750">
        <v>2</v>
      </c>
    </row>
    <row r="38751" spans="1:25" x14ac:dyDescent="0.3">
      <c r="A38751">
        <v>38749</v>
      </c>
      <c r="S38751">
        <v>48</v>
      </c>
      <c r="T38751">
        <v>3</v>
      </c>
      <c r="U38751">
        <v>3</v>
      </c>
      <c r="V38751">
        <v>3</v>
      </c>
      <c r="W38751">
        <v>1</v>
      </c>
      <c r="X38751">
        <v>2</v>
      </c>
      <c r="Y38751">
        <v>2</v>
      </c>
    </row>
    <row r="38752" spans="1:25" x14ac:dyDescent="0.3">
      <c r="A38752">
        <v>38750</v>
      </c>
      <c r="S38752">
        <v>48</v>
      </c>
      <c r="T38752">
        <v>6</v>
      </c>
      <c r="U38752">
        <v>3</v>
      </c>
      <c r="V38752">
        <v>3</v>
      </c>
      <c r="W38752">
        <v>1</v>
      </c>
      <c r="X38752">
        <v>2</v>
      </c>
      <c r="Y38752">
        <v>2</v>
      </c>
    </row>
    <row r="38753" spans="1:25" x14ac:dyDescent="0.3">
      <c r="A38753">
        <v>38751</v>
      </c>
      <c r="S38753">
        <v>48</v>
      </c>
      <c r="T38753">
        <v>3</v>
      </c>
      <c r="U38753">
        <v>3</v>
      </c>
      <c r="V38753">
        <v>3</v>
      </c>
      <c r="W38753">
        <v>1</v>
      </c>
      <c r="X38753">
        <v>2</v>
      </c>
      <c r="Y38753">
        <v>2</v>
      </c>
    </row>
    <row r="38754" spans="1:25" x14ac:dyDescent="0.3">
      <c r="A38754">
        <v>38752</v>
      </c>
      <c r="S38754">
        <v>48</v>
      </c>
      <c r="T38754">
        <v>0</v>
      </c>
      <c r="U38754">
        <v>1</v>
      </c>
      <c r="V38754">
        <v>3</v>
      </c>
      <c r="W38754">
        <v>1</v>
      </c>
      <c r="X38754">
        <v>2</v>
      </c>
      <c r="Y38754">
        <v>2</v>
      </c>
    </row>
    <row r="38755" spans="1:25" x14ac:dyDescent="0.3">
      <c r="A38755">
        <v>38753</v>
      </c>
      <c r="S38755">
        <v>48</v>
      </c>
      <c r="T38755">
        <v>4</v>
      </c>
      <c r="U38755">
        <v>1</v>
      </c>
      <c r="V38755">
        <v>3</v>
      </c>
      <c r="W38755">
        <v>1</v>
      </c>
      <c r="X38755">
        <v>2</v>
      </c>
      <c r="Y38755">
        <v>2</v>
      </c>
    </row>
    <row r="38756" spans="1:25" x14ac:dyDescent="0.3">
      <c r="A38756">
        <v>38754</v>
      </c>
      <c r="S38756">
        <v>48</v>
      </c>
      <c r="T38756">
        <v>7</v>
      </c>
      <c r="U38756">
        <v>1</v>
      </c>
      <c r="V38756">
        <v>3</v>
      </c>
      <c r="W38756">
        <v>1</v>
      </c>
      <c r="X38756">
        <v>2</v>
      </c>
      <c r="Y38756">
        <v>2</v>
      </c>
    </row>
    <row r="38757" spans="1:25" x14ac:dyDescent="0.3">
      <c r="A38757">
        <v>38755</v>
      </c>
      <c r="S38757">
        <v>48</v>
      </c>
      <c r="T38757">
        <v>5</v>
      </c>
      <c r="U38757">
        <v>1</v>
      </c>
      <c r="V38757">
        <v>3</v>
      </c>
      <c r="W38757">
        <v>1</v>
      </c>
      <c r="X38757">
        <v>2</v>
      </c>
      <c r="Y38757">
        <v>2</v>
      </c>
    </row>
    <row r="38758" spans="1:25" x14ac:dyDescent="0.3">
      <c r="A38758">
        <v>38756</v>
      </c>
      <c r="S38758">
        <v>48</v>
      </c>
      <c r="T38758">
        <v>5</v>
      </c>
      <c r="U38758">
        <v>1</v>
      </c>
      <c r="V38758">
        <v>3</v>
      </c>
      <c r="W38758">
        <v>1</v>
      </c>
      <c r="X38758">
        <v>2</v>
      </c>
      <c r="Y38758">
        <v>2</v>
      </c>
    </row>
    <row r="38759" spans="1:25" x14ac:dyDescent="0.3">
      <c r="A38759">
        <v>38757</v>
      </c>
      <c r="S38759">
        <v>48</v>
      </c>
      <c r="T38759">
        <v>3</v>
      </c>
      <c r="U38759">
        <v>1</v>
      </c>
      <c r="V38759">
        <v>3</v>
      </c>
      <c r="W38759">
        <v>1</v>
      </c>
      <c r="X38759">
        <v>2</v>
      </c>
      <c r="Y38759">
        <v>2</v>
      </c>
    </row>
    <row r="38760" spans="1:25" x14ac:dyDescent="0.3">
      <c r="A38760">
        <v>38758</v>
      </c>
      <c r="S38760">
        <v>48</v>
      </c>
      <c r="T38760">
        <v>1</v>
      </c>
      <c r="U38760">
        <v>1</v>
      </c>
      <c r="V38760">
        <v>3</v>
      </c>
      <c r="W38760">
        <v>1</v>
      </c>
      <c r="X38760">
        <v>2</v>
      </c>
      <c r="Y38760">
        <v>2</v>
      </c>
    </row>
    <row r="38761" spans="1:25" x14ac:dyDescent="0.3">
      <c r="A38761">
        <v>38759</v>
      </c>
      <c r="S38761">
        <v>48</v>
      </c>
      <c r="T38761">
        <v>5</v>
      </c>
      <c r="U38761">
        <v>1</v>
      </c>
      <c r="V38761">
        <v>3</v>
      </c>
      <c r="W38761">
        <v>1</v>
      </c>
      <c r="X38761">
        <v>2</v>
      </c>
      <c r="Y38761">
        <v>2</v>
      </c>
    </row>
    <row r="38762" spans="1:25" x14ac:dyDescent="0.3">
      <c r="A38762">
        <v>38760</v>
      </c>
      <c r="S38762">
        <v>48</v>
      </c>
      <c r="T38762">
        <v>0</v>
      </c>
      <c r="U38762">
        <v>3</v>
      </c>
      <c r="V38762">
        <v>3</v>
      </c>
      <c r="W38762">
        <v>1</v>
      </c>
      <c r="X38762">
        <v>2</v>
      </c>
      <c r="Y38762">
        <v>2</v>
      </c>
    </row>
    <row r="38763" spans="1:25" x14ac:dyDescent="0.3">
      <c r="A38763">
        <v>38761</v>
      </c>
      <c r="S38763">
        <v>48</v>
      </c>
      <c r="T38763">
        <v>4</v>
      </c>
      <c r="U38763">
        <v>3</v>
      </c>
      <c r="V38763">
        <v>3</v>
      </c>
      <c r="W38763">
        <v>1</v>
      </c>
      <c r="X38763">
        <v>2</v>
      </c>
      <c r="Y38763">
        <v>2</v>
      </c>
    </row>
    <row r="38764" spans="1:25" x14ac:dyDescent="0.3">
      <c r="A38764">
        <v>38762</v>
      </c>
      <c r="S38764">
        <v>48</v>
      </c>
      <c r="T38764">
        <v>7</v>
      </c>
      <c r="U38764">
        <v>3</v>
      </c>
      <c r="V38764">
        <v>3</v>
      </c>
      <c r="W38764">
        <v>1</v>
      </c>
      <c r="X38764">
        <v>2</v>
      </c>
      <c r="Y38764">
        <v>2</v>
      </c>
    </row>
    <row r="38765" spans="1:25" x14ac:dyDescent="0.3">
      <c r="A38765">
        <v>38763</v>
      </c>
      <c r="S38765">
        <v>48</v>
      </c>
      <c r="T38765">
        <v>5</v>
      </c>
      <c r="U38765">
        <v>3</v>
      </c>
      <c r="V38765">
        <v>3</v>
      </c>
      <c r="W38765">
        <v>1</v>
      </c>
      <c r="X38765">
        <v>2</v>
      </c>
      <c r="Y38765">
        <v>2</v>
      </c>
    </row>
    <row r="38766" spans="1:25" x14ac:dyDescent="0.3">
      <c r="A38766">
        <v>38764</v>
      </c>
      <c r="S38766">
        <v>48</v>
      </c>
      <c r="T38766">
        <v>1</v>
      </c>
      <c r="U38766">
        <v>3</v>
      </c>
      <c r="V38766">
        <v>3</v>
      </c>
      <c r="W38766">
        <v>1</v>
      </c>
      <c r="X38766">
        <v>2</v>
      </c>
      <c r="Y38766">
        <v>2</v>
      </c>
    </row>
    <row r="38767" spans="1:25" x14ac:dyDescent="0.3">
      <c r="A38767">
        <v>38765</v>
      </c>
      <c r="S38767">
        <v>48</v>
      </c>
      <c r="T38767">
        <v>3</v>
      </c>
      <c r="U38767">
        <v>3</v>
      </c>
      <c r="V38767">
        <v>3</v>
      </c>
      <c r="W38767">
        <v>1</v>
      </c>
      <c r="X38767">
        <v>2</v>
      </c>
      <c r="Y38767">
        <v>2</v>
      </c>
    </row>
    <row r="38768" spans="1:25" x14ac:dyDescent="0.3">
      <c r="A38768">
        <v>38766</v>
      </c>
      <c r="S38768">
        <v>48</v>
      </c>
      <c r="T38768">
        <v>0</v>
      </c>
      <c r="U38768">
        <v>3</v>
      </c>
      <c r="V38768">
        <v>3</v>
      </c>
      <c r="W38768">
        <v>1</v>
      </c>
      <c r="X38768">
        <v>2</v>
      </c>
      <c r="Y38768">
        <v>2</v>
      </c>
    </row>
    <row r="38769" spans="1:25" x14ac:dyDescent="0.3">
      <c r="A38769">
        <v>38767</v>
      </c>
      <c r="S38769">
        <v>48</v>
      </c>
      <c r="T38769">
        <v>7</v>
      </c>
      <c r="U38769">
        <v>3</v>
      </c>
      <c r="V38769">
        <v>3</v>
      </c>
      <c r="W38769">
        <v>1</v>
      </c>
      <c r="X38769">
        <v>2</v>
      </c>
      <c r="Y38769">
        <v>2</v>
      </c>
    </row>
    <row r="38770" spans="1:25" x14ac:dyDescent="0.3">
      <c r="A38770">
        <v>38768</v>
      </c>
      <c r="S38770">
        <v>48</v>
      </c>
      <c r="T38770">
        <v>0</v>
      </c>
      <c r="U38770">
        <v>0</v>
      </c>
      <c r="V38770">
        <v>3</v>
      </c>
      <c r="W38770">
        <v>1</v>
      </c>
      <c r="X38770">
        <v>2</v>
      </c>
      <c r="Y38770">
        <v>2</v>
      </c>
    </row>
    <row r="38771" spans="1:25" x14ac:dyDescent="0.3">
      <c r="A38771">
        <v>38769</v>
      </c>
      <c r="S38771">
        <v>48</v>
      </c>
      <c r="T38771">
        <v>5</v>
      </c>
      <c r="U38771">
        <v>0</v>
      </c>
      <c r="V38771">
        <v>3</v>
      </c>
      <c r="W38771">
        <v>1</v>
      </c>
      <c r="X38771">
        <v>2</v>
      </c>
      <c r="Y38771">
        <v>2</v>
      </c>
    </row>
    <row r="38772" spans="1:25" x14ac:dyDescent="0.3">
      <c r="A38772">
        <v>38770</v>
      </c>
      <c r="S38772">
        <v>48</v>
      </c>
      <c r="T38772">
        <v>7</v>
      </c>
      <c r="U38772">
        <v>0</v>
      </c>
      <c r="V38772">
        <v>3</v>
      </c>
      <c r="W38772">
        <v>1</v>
      </c>
      <c r="X38772">
        <v>2</v>
      </c>
      <c r="Y38772">
        <v>2</v>
      </c>
    </row>
    <row r="38773" spans="1:25" x14ac:dyDescent="0.3">
      <c r="A38773">
        <v>38771</v>
      </c>
      <c r="S38773">
        <v>48</v>
      </c>
      <c r="T38773">
        <v>5</v>
      </c>
      <c r="U38773">
        <v>0</v>
      </c>
      <c r="V38773">
        <v>3</v>
      </c>
      <c r="W38773">
        <v>1</v>
      </c>
      <c r="X38773">
        <v>2</v>
      </c>
      <c r="Y38773">
        <v>2</v>
      </c>
    </row>
    <row r="38774" spans="1:25" x14ac:dyDescent="0.3">
      <c r="A38774">
        <v>38772</v>
      </c>
      <c r="S38774">
        <v>48</v>
      </c>
      <c r="T38774">
        <v>5</v>
      </c>
      <c r="U38774">
        <v>0</v>
      </c>
      <c r="V38774">
        <v>3</v>
      </c>
      <c r="W38774">
        <v>1</v>
      </c>
      <c r="X38774">
        <v>2</v>
      </c>
      <c r="Y38774">
        <v>2</v>
      </c>
    </row>
    <row r="38775" spans="1:25" x14ac:dyDescent="0.3">
      <c r="A38775">
        <v>38773</v>
      </c>
      <c r="S38775">
        <v>48</v>
      </c>
      <c r="T38775">
        <v>3</v>
      </c>
      <c r="U38775">
        <v>0</v>
      </c>
      <c r="V38775">
        <v>3</v>
      </c>
      <c r="W38775">
        <v>1</v>
      </c>
      <c r="X38775">
        <v>2</v>
      </c>
      <c r="Y38775">
        <v>2</v>
      </c>
    </row>
    <row r="38776" spans="1:25" x14ac:dyDescent="0.3">
      <c r="A38776">
        <v>38774</v>
      </c>
      <c r="S38776">
        <v>48</v>
      </c>
      <c r="T38776">
        <v>3</v>
      </c>
      <c r="U38776">
        <v>0</v>
      </c>
      <c r="V38776">
        <v>3</v>
      </c>
      <c r="W38776">
        <v>1</v>
      </c>
      <c r="X38776">
        <v>2</v>
      </c>
      <c r="Y38776">
        <v>2</v>
      </c>
    </row>
    <row r="38777" spans="1:25" x14ac:dyDescent="0.3">
      <c r="A38777">
        <v>38775</v>
      </c>
      <c r="S38777">
        <v>48</v>
      </c>
      <c r="T38777">
        <v>1</v>
      </c>
      <c r="U38777">
        <v>0</v>
      </c>
      <c r="V38777">
        <v>3</v>
      </c>
      <c r="W38777">
        <v>1</v>
      </c>
      <c r="X38777">
        <v>2</v>
      </c>
      <c r="Y38777">
        <v>2</v>
      </c>
    </row>
    <row r="38778" spans="1:25" x14ac:dyDescent="0.3">
      <c r="A38778">
        <v>38776</v>
      </c>
      <c r="S38778">
        <v>48</v>
      </c>
      <c r="T38778">
        <v>0</v>
      </c>
      <c r="U38778">
        <v>7</v>
      </c>
      <c r="V38778">
        <v>3</v>
      </c>
      <c r="W38778">
        <v>1</v>
      </c>
      <c r="X38778">
        <v>2</v>
      </c>
      <c r="Y38778">
        <v>2</v>
      </c>
    </row>
    <row r="38779" spans="1:25" x14ac:dyDescent="0.3">
      <c r="A38779">
        <v>38777</v>
      </c>
      <c r="S38779">
        <v>48</v>
      </c>
      <c r="T38779">
        <v>5</v>
      </c>
      <c r="U38779">
        <v>7</v>
      </c>
      <c r="V38779">
        <v>3</v>
      </c>
      <c r="W38779">
        <v>1</v>
      </c>
      <c r="X38779">
        <v>2</v>
      </c>
      <c r="Y38779">
        <v>2</v>
      </c>
    </row>
    <row r="38780" spans="1:25" x14ac:dyDescent="0.3">
      <c r="A38780">
        <v>38778</v>
      </c>
      <c r="S38780">
        <v>48</v>
      </c>
      <c r="T38780">
        <v>7</v>
      </c>
      <c r="U38780">
        <v>7</v>
      </c>
      <c r="V38780">
        <v>3</v>
      </c>
      <c r="W38780">
        <v>1</v>
      </c>
      <c r="X38780">
        <v>2</v>
      </c>
      <c r="Y38780">
        <v>2</v>
      </c>
    </row>
    <row r="38781" spans="1:25" x14ac:dyDescent="0.3">
      <c r="A38781">
        <v>38779</v>
      </c>
      <c r="S38781">
        <v>48</v>
      </c>
      <c r="T38781">
        <v>5</v>
      </c>
      <c r="U38781">
        <v>7</v>
      </c>
      <c r="V38781">
        <v>3</v>
      </c>
      <c r="W38781">
        <v>1</v>
      </c>
      <c r="X38781">
        <v>2</v>
      </c>
      <c r="Y38781">
        <v>2</v>
      </c>
    </row>
    <row r="38782" spans="1:25" x14ac:dyDescent="0.3">
      <c r="A38782">
        <v>38780</v>
      </c>
      <c r="S38782">
        <v>48</v>
      </c>
      <c r="T38782">
        <v>1</v>
      </c>
      <c r="U38782">
        <v>7</v>
      </c>
      <c r="V38782">
        <v>3</v>
      </c>
      <c r="W38782">
        <v>1</v>
      </c>
      <c r="X38782">
        <v>2</v>
      </c>
      <c r="Y38782">
        <v>2</v>
      </c>
    </row>
    <row r="38783" spans="1:25" x14ac:dyDescent="0.3">
      <c r="A38783">
        <v>38781</v>
      </c>
      <c r="S38783">
        <v>48</v>
      </c>
      <c r="T38783">
        <v>3</v>
      </c>
      <c r="U38783">
        <v>7</v>
      </c>
      <c r="V38783">
        <v>3</v>
      </c>
      <c r="W38783">
        <v>1</v>
      </c>
      <c r="X38783">
        <v>2</v>
      </c>
      <c r="Y38783">
        <v>2</v>
      </c>
    </row>
    <row r="38784" spans="1:25" x14ac:dyDescent="0.3">
      <c r="A38784">
        <v>38782</v>
      </c>
      <c r="S38784">
        <v>48</v>
      </c>
      <c r="T38784">
        <v>2</v>
      </c>
      <c r="U38784">
        <v>7</v>
      </c>
      <c r="V38784">
        <v>3</v>
      </c>
      <c r="W38784">
        <v>1</v>
      </c>
      <c r="X38784">
        <v>2</v>
      </c>
      <c r="Y38784">
        <v>2</v>
      </c>
    </row>
    <row r="38785" spans="1:25" x14ac:dyDescent="0.3">
      <c r="A38785">
        <v>38783</v>
      </c>
      <c r="S38785">
        <v>48</v>
      </c>
      <c r="T38785">
        <v>3</v>
      </c>
      <c r="U38785">
        <v>7</v>
      </c>
      <c r="V38785">
        <v>3</v>
      </c>
      <c r="W38785">
        <v>1</v>
      </c>
      <c r="X38785">
        <v>2</v>
      </c>
      <c r="Y38785">
        <v>2</v>
      </c>
    </row>
    <row r="38786" spans="1:25" x14ac:dyDescent="0.3">
      <c r="A38786">
        <v>38784</v>
      </c>
      <c r="S38786">
        <v>48</v>
      </c>
      <c r="T38786">
        <v>7</v>
      </c>
      <c r="U38786">
        <v>4</v>
      </c>
      <c r="V38786">
        <v>6</v>
      </c>
      <c r="W38786">
        <v>1</v>
      </c>
      <c r="X38786">
        <v>2</v>
      </c>
      <c r="Y38786">
        <v>2</v>
      </c>
    </row>
    <row r="38787" spans="1:25" x14ac:dyDescent="0.3">
      <c r="A38787">
        <v>38785</v>
      </c>
      <c r="S38787">
        <v>48</v>
      </c>
      <c r="T38787">
        <v>2</v>
      </c>
      <c r="U38787">
        <v>4</v>
      </c>
      <c r="V38787">
        <v>6</v>
      </c>
      <c r="W38787">
        <v>1</v>
      </c>
      <c r="X38787">
        <v>2</v>
      </c>
      <c r="Y38787">
        <v>2</v>
      </c>
    </row>
    <row r="38788" spans="1:25" x14ac:dyDescent="0.3">
      <c r="A38788">
        <v>38786</v>
      </c>
      <c r="S38788">
        <v>48</v>
      </c>
      <c r="T38788">
        <v>6</v>
      </c>
      <c r="U38788">
        <v>4</v>
      </c>
      <c r="V38788">
        <v>6</v>
      </c>
      <c r="W38788">
        <v>1</v>
      </c>
      <c r="X38788">
        <v>2</v>
      </c>
      <c r="Y38788">
        <v>2</v>
      </c>
    </row>
    <row r="38789" spans="1:25" x14ac:dyDescent="0.3">
      <c r="A38789">
        <v>38787</v>
      </c>
      <c r="S38789">
        <v>48</v>
      </c>
      <c r="T38789">
        <v>6</v>
      </c>
      <c r="U38789">
        <v>4</v>
      </c>
      <c r="V38789">
        <v>6</v>
      </c>
      <c r="W38789">
        <v>1</v>
      </c>
      <c r="X38789">
        <v>2</v>
      </c>
      <c r="Y38789">
        <v>2</v>
      </c>
    </row>
    <row r="38790" spans="1:25" x14ac:dyDescent="0.3">
      <c r="A38790">
        <v>38788</v>
      </c>
      <c r="S38790">
        <v>48</v>
      </c>
      <c r="T38790">
        <v>5</v>
      </c>
      <c r="U38790">
        <v>4</v>
      </c>
      <c r="V38790">
        <v>6</v>
      </c>
      <c r="W38790">
        <v>1</v>
      </c>
      <c r="X38790">
        <v>2</v>
      </c>
      <c r="Y38790">
        <v>2</v>
      </c>
    </row>
    <row r="38791" spans="1:25" x14ac:dyDescent="0.3">
      <c r="A38791">
        <v>38789</v>
      </c>
      <c r="S38791">
        <v>48</v>
      </c>
      <c r="T38791">
        <v>3</v>
      </c>
      <c r="U38791">
        <v>4</v>
      </c>
      <c r="V38791">
        <v>6</v>
      </c>
      <c r="W38791">
        <v>1</v>
      </c>
      <c r="X38791">
        <v>2</v>
      </c>
      <c r="Y38791">
        <v>2</v>
      </c>
    </row>
    <row r="38792" spans="1:25" x14ac:dyDescent="0.3">
      <c r="A38792">
        <v>38790</v>
      </c>
      <c r="S38792">
        <v>48</v>
      </c>
      <c r="T38792">
        <v>5</v>
      </c>
      <c r="U38792">
        <v>4</v>
      </c>
      <c r="V38792">
        <v>6</v>
      </c>
      <c r="W38792">
        <v>1</v>
      </c>
      <c r="X38792">
        <v>2</v>
      </c>
      <c r="Y38792">
        <v>2</v>
      </c>
    </row>
    <row r="38793" spans="1:25" x14ac:dyDescent="0.3">
      <c r="A38793">
        <v>38791</v>
      </c>
      <c r="S38793">
        <v>48</v>
      </c>
      <c r="T38793">
        <v>5</v>
      </c>
      <c r="U38793">
        <v>4</v>
      </c>
      <c r="V38793">
        <v>6</v>
      </c>
      <c r="W38793">
        <v>1</v>
      </c>
      <c r="X38793">
        <v>2</v>
      </c>
      <c r="Y38793">
        <v>2</v>
      </c>
    </row>
    <row r="38794" spans="1:25" x14ac:dyDescent="0.3">
      <c r="A38794">
        <v>38792</v>
      </c>
      <c r="S38794">
        <v>48</v>
      </c>
      <c r="T38794">
        <v>7</v>
      </c>
      <c r="U38794">
        <v>5</v>
      </c>
      <c r="V38794">
        <v>6</v>
      </c>
      <c r="W38794">
        <v>1</v>
      </c>
      <c r="X38794">
        <v>2</v>
      </c>
      <c r="Y38794">
        <v>2</v>
      </c>
    </row>
    <row r="38795" spans="1:25" x14ac:dyDescent="0.3">
      <c r="A38795">
        <v>38793</v>
      </c>
      <c r="S38795">
        <v>48</v>
      </c>
      <c r="T38795">
        <v>2</v>
      </c>
      <c r="U38795">
        <v>5</v>
      </c>
      <c r="V38795">
        <v>6</v>
      </c>
      <c r="W38795">
        <v>1</v>
      </c>
      <c r="X38795">
        <v>2</v>
      </c>
      <c r="Y38795">
        <v>2</v>
      </c>
    </row>
    <row r="38796" spans="1:25" x14ac:dyDescent="0.3">
      <c r="A38796">
        <v>38794</v>
      </c>
      <c r="S38796">
        <v>48</v>
      </c>
      <c r="T38796">
        <v>6</v>
      </c>
      <c r="U38796">
        <v>5</v>
      </c>
      <c r="V38796">
        <v>6</v>
      </c>
      <c r="W38796">
        <v>1</v>
      </c>
      <c r="X38796">
        <v>2</v>
      </c>
      <c r="Y38796">
        <v>2</v>
      </c>
    </row>
    <row r="38797" spans="1:25" x14ac:dyDescent="0.3">
      <c r="A38797">
        <v>38795</v>
      </c>
      <c r="S38797">
        <v>48</v>
      </c>
      <c r="T38797">
        <v>6</v>
      </c>
      <c r="U38797">
        <v>5</v>
      </c>
      <c r="V38797">
        <v>6</v>
      </c>
      <c r="W38797">
        <v>1</v>
      </c>
      <c r="X38797">
        <v>2</v>
      </c>
      <c r="Y38797">
        <v>2</v>
      </c>
    </row>
    <row r="38798" spans="1:25" x14ac:dyDescent="0.3">
      <c r="A38798">
        <v>38796</v>
      </c>
      <c r="S38798">
        <v>48</v>
      </c>
      <c r="T38798">
        <v>1</v>
      </c>
      <c r="U38798">
        <v>5</v>
      </c>
      <c r="V38798">
        <v>6</v>
      </c>
      <c r="W38798">
        <v>1</v>
      </c>
      <c r="X38798">
        <v>2</v>
      </c>
      <c r="Y38798">
        <v>2</v>
      </c>
    </row>
    <row r="38799" spans="1:25" x14ac:dyDescent="0.3">
      <c r="A38799">
        <v>38797</v>
      </c>
      <c r="S38799">
        <v>48</v>
      </c>
      <c r="T38799">
        <v>3</v>
      </c>
      <c r="U38799">
        <v>5</v>
      </c>
      <c r="V38799">
        <v>6</v>
      </c>
      <c r="W38799">
        <v>1</v>
      </c>
      <c r="X38799">
        <v>2</v>
      </c>
      <c r="Y38799">
        <v>2</v>
      </c>
    </row>
    <row r="38800" spans="1:25" x14ac:dyDescent="0.3">
      <c r="A38800">
        <v>38798</v>
      </c>
      <c r="S38800">
        <v>48</v>
      </c>
      <c r="T38800">
        <v>4</v>
      </c>
      <c r="U38800">
        <v>5</v>
      </c>
      <c r="V38800">
        <v>6</v>
      </c>
      <c r="W38800">
        <v>1</v>
      </c>
      <c r="X38800">
        <v>2</v>
      </c>
      <c r="Y38800">
        <v>2</v>
      </c>
    </row>
    <row r="38801" spans="1:25" x14ac:dyDescent="0.3">
      <c r="A38801">
        <v>38799</v>
      </c>
      <c r="S38801">
        <v>48</v>
      </c>
      <c r="T38801">
        <v>7</v>
      </c>
      <c r="U38801">
        <v>5</v>
      </c>
      <c r="V38801">
        <v>6</v>
      </c>
      <c r="W38801">
        <v>1</v>
      </c>
      <c r="X38801">
        <v>2</v>
      </c>
      <c r="Y38801">
        <v>2</v>
      </c>
    </row>
    <row r="38802" spans="1:25" x14ac:dyDescent="0.3">
      <c r="A38802">
        <v>38800</v>
      </c>
      <c r="S38802">
        <v>48</v>
      </c>
      <c r="T38802">
        <v>7</v>
      </c>
      <c r="U38802">
        <v>4</v>
      </c>
      <c r="V38802">
        <v>6</v>
      </c>
      <c r="W38802">
        <v>1</v>
      </c>
      <c r="X38802">
        <v>2</v>
      </c>
      <c r="Y38802">
        <v>2</v>
      </c>
    </row>
    <row r="38803" spans="1:25" x14ac:dyDescent="0.3">
      <c r="A38803">
        <v>38801</v>
      </c>
      <c r="S38803">
        <v>48</v>
      </c>
      <c r="T38803">
        <v>3</v>
      </c>
      <c r="U38803">
        <v>4</v>
      </c>
      <c r="V38803">
        <v>6</v>
      </c>
      <c r="W38803">
        <v>1</v>
      </c>
      <c r="X38803">
        <v>2</v>
      </c>
      <c r="Y38803">
        <v>2</v>
      </c>
    </row>
    <row r="38804" spans="1:25" x14ac:dyDescent="0.3">
      <c r="A38804">
        <v>38802</v>
      </c>
      <c r="S38804">
        <v>48</v>
      </c>
      <c r="T38804">
        <v>6</v>
      </c>
      <c r="U38804">
        <v>4</v>
      </c>
      <c r="V38804">
        <v>6</v>
      </c>
      <c r="W38804">
        <v>1</v>
      </c>
      <c r="X38804">
        <v>2</v>
      </c>
      <c r="Y38804">
        <v>2</v>
      </c>
    </row>
    <row r="38805" spans="1:25" x14ac:dyDescent="0.3">
      <c r="A38805">
        <v>38803</v>
      </c>
      <c r="S38805">
        <v>48</v>
      </c>
      <c r="T38805">
        <v>6</v>
      </c>
      <c r="U38805">
        <v>4</v>
      </c>
      <c r="V38805">
        <v>6</v>
      </c>
      <c r="W38805">
        <v>1</v>
      </c>
      <c r="X38805">
        <v>2</v>
      </c>
      <c r="Y38805">
        <v>2</v>
      </c>
    </row>
    <row r="38806" spans="1:25" x14ac:dyDescent="0.3">
      <c r="A38806">
        <v>38804</v>
      </c>
      <c r="S38806">
        <v>48</v>
      </c>
      <c r="T38806">
        <v>5</v>
      </c>
      <c r="U38806">
        <v>4</v>
      </c>
      <c r="V38806">
        <v>6</v>
      </c>
      <c r="W38806">
        <v>1</v>
      </c>
      <c r="X38806">
        <v>2</v>
      </c>
      <c r="Y38806">
        <v>2</v>
      </c>
    </row>
    <row r="38807" spans="1:25" x14ac:dyDescent="0.3">
      <c r="A38807">
        <v>38805</v>
      </c>
      <c r="S38807">
        <v>48</v>
      </c>
      <c r="T38807">
        <v>3</v>
      </c>
      <c r="U38807">
        <v>4</v>
      </c>
      <c r="V38807">
        <v>6</v>
      </c>
      <c r="W38807">
        <v>1</v>
      </c>
      <c r="X38807">
        <v>2</v>
      </c>
      <c r="Y38807">
        <v>2</v>
      </c>
    </row>
    <row r="38808" spans="1:25" x14ac:dyDescent="0.3">
      <c r="A38808">
        <v>38806</v>
      </c>
      <c r="S38808">
        <v>48</v>
      </c>
      <c r="T38808">
        <v>7</v>
      </c>
      <c r="U38808">
        <v>4</v>
      </c>
      <c r="V38808">
        <v>6</v>
      </c>
      <c r="W38808">
        <v>1</v>
      </c>
      <c r="X38808">
        <v>2</v>
      </c>
      <c r="Y38808">
        <v>2</v>
      </c>
    </row>
    <row r="38809" spans="1:25" x14ac:dyDescent="0.3">
      <c r="A38809">
        <v>38807</v>
      </c>
      <c r="S38809">
        <v>48</v>
      </c>
      <c r="T38809">
        <v>1</v>
      </c>
      <c r="U38809">
        <v>4</v>
      </c>
      <c r="V38809">
        <v>6</v>
      </c>
      <c r="W38809">
        <v>1</v>
      </c>
      <c r="X38809">
        <v>2</v>
      </c>
      <c r="Y38809">
        <v>2</v>
      </c>
    </row>
    <row r="38810" spans="1:25" x14ac:dyDescent="0.3">
      <c r="A38810">
        <v>38808</v>
      </c>
      <c r="S38810">
        <v>48</v>
      </c>
      <c r="T38810">
        <v>7</v>
      </c>
      <c r="U38810">
        <v>3</v>
      </c>
      <c r="V38810">
        <v>6</v>
      </c>
      <c r="W38810">
        <v>1</v>
      </c>
      <c r="X38810">
        <v>2</v>
      </c>
      <c r="Y38810">
        <v>2</v>
      </c>
    </row>
    <row r="38811" spans="1:25" x14ac:dyDescent="0.3">
      <c r="A38811">
        <v>38809</v>
      </c>
      <c r="S38811">
        <v>48</v>
      </c>
      <c r="T38811">
        <v>3</v>
      </c>
      <c r="U38811">
        <v>3</v>
      </c>
      <c r="V38811">
        <v>6</v>
      </c>
      <c r="W38811">
        <v>1</v>
      </c>
      <c r="X38811">
        <v>2</v>
      </c>
      <c r="Y38811">
        <v>2</v>
      </c>
    </row>
    <row r="38812" spans="1:25" x14ac:dyDescent="0.3">
      <c r="A38812">
        <v>38810</v>
      </c>
      <c r="S38812">
        <v>48</v>
      </c>
      <c r="T38812">
        <v>6</v>
      </c>
      <c r="U38812">
        <v>3</v>
      </c>
      <c r="V38812">
        <v>6</v>
      </c>
      <c r="W38812">
        <v>1</v>
      </c>
      <c r="X38812">
        <v>2</v>
      </c>
      <c r="Y38812">
        <v>2</v>
      </c>
    </row>
    <row r="38813" spans="1:25" x14ac:dyDescent="0.3">
      <c r="A38813">
        <v>38811</v>
      </c>
      <c r="S38813">
        <v>48</v>
      </c>
      <c r="T38813">
        <v>6</v>
      </c>
      <c r="U38813">
        <v>3</v>
      </c>
      <c r="V38813">
        <v>6</v>
      </c>
      <c r="W38813">
        <v>1</v>
      </c>
      <c r="X38813">
        <v>2</v>
      </c>
      <c r="Y38813">
        <v>2</v>
      </c>
    </row>
    <row r="38814" spans="1:25" x14ac:dyDescent="0.3">
      <c r="A38814">
        <v>38812</v>
      </c>
      <c r="S38814">
        <v>48</v>
      </c>
      <c r="T38814">
        <v>1</v>
      </c>
      <c r="U38814">
        <v>3</v>
      </c>
      <c r="V38814">
        <v>6</v>
      </c>
      <c r="W38814">
        <v>1</v>
      </c>
      <c r="X38814">
        <v>2</v>
      </c>
      <c r="Y38814">
        <v>2</v>
      </c>
    </row>
    <row r="38815" spans="1:25" x14ac:dyDescent="0.3">
      <c r="A38815">
        <v>38813</v>
      </c>
      <c r="S38815">
        <v>48</v>
      </c>
      <c r="T38815">
        <v>3</v>
      </c>
      <c r="U38815">
        <v>3</v>
      </c>
      <c r="V38815">
        <v>6</v>
      </c>
      <c r="W38815">
        <v>1</v>
      </c>
      <c r="X38815">
        <v>2</v>
      </c>
      <c r="Y38815">
        <v>2</v>
      </c>
    </row>
    <row r="38816" spans="1:25" x14ac:dyDescent="0.3">
      <c r="A38816">
        <v>38814</v>
      </c>
      <c r="S38816">
        <v>48</v>
      </c>
      <c r="T38816">
        <v>6</v>
      </c>
      <c r="U38816">
        <v>3</v>
      </c>
      <c r="V38816">
        <v>6</v>
      </c>
      <c r="W38816">
        <v>1</v>
      </c>
      <c r="X38816">
        <v>2</v>
      </c>
      <c r="Y38816">
        <v>2</v>
      </c>
    </row>
    <row r="38817" spans="1:25" x14ac:dyDescent="0.3">
      <c r="A38817">
        <v>38815</v>
      </c>
      <c r="S38817">
        <v>48</v>
      </c>
      <c r="T38817">
        <v>3</v>
      </c>
      <c r="U38817">
        <v>3</v>
      </c>
      <c r="V38817">
        <v>6</v>
      </c>
      <c r="W38817">
        <v>1</v>
      </c>
      <c r="X38817">
        <v>2</v>
      </c>
      <c r="Y38817">
        <v>2</v>
      </c>
    </row>
    <row r="38818" spans="1:25" x14ac:dyDescent="0.3">
      <c r="A38818">
        <v>38816</v>
      </c>
      <c r="S38818">
        <v>48</v>
      </c>
      <c r="T38818">
        <v>6</v>
      </c>
      <c r="U38818">
        <v>5</v>
      </c>
      <c r="V38818">
        <v>6</v>
      </c>
      <c r="W38818">
        <v>1</v>
      </c>
      <c r="X38818">
        <v>2</v>
      </c>
      <c r="Y38818">
        <v>2</v>
      </c>
    </row>
    <row r="38819" spans="1:25" x14ac:dyDescent="0.3">
      <c r="A38819">
        <v>38817</v>
      </c>
      <c r="S38819">
        <v>48</v>
      </c>
      <c r="T38819">
        <v>0</v>
      </c>
      <c r="U38819">
        <v>5</v>
      </c>
      <c r="V38819">
        <v>6</v>
      </c>
      <c r="W38819">
        <v>1</v>
      </c>
      <c r="X38819">
        <v>2</v>
      </c>
      <c r="Y38819">
        <v>2</v>
      </c>
    </row>
    <row r="38820" spans="1:25" x14ac:dyDescent="0.3">
      <c r="A38820">
        <v>38818</v>
      </c>
      <c r="S38820">
        <v>48</v>
      </c>
      <c r="T38820">
        <v>6</v>
      </c>
      <c r="U38820">
        <v>5</v>
      </c>
      <c r="V38820">
        <v>6</v>
      </c>
      <c r="W38820">
        <v>1</v>
      </c>
      <c r="X38820">
        <v>2</v>
      </c>
      <c r="Y38820">
        <v>2</v>
      </c>
    </row>
    <row r="38821" spans="1:25" x14ac:dyDescent="0.3">
      <c r="A38821">
        <v>38819</v>
      </c>
      <c r="S38821">
        <v>48</v>
      </c>
      <c r="T38821">
        <v>6</v>
      </c>
      <c r="U38821">
        <v>5</v>
      </c>
      <c r="V38821">
        <v>6</v>
      </c>
      <c r="W38821">
        <v>1</v>
      </c>
      <c r="X38821">
        <v>2</v>
      </c>
      <c r="Y38821">
        <v>2</v>
      </c>
    </row>
    <row r="38822" spans="1:25" x14ac:dyDescent="0.3">
      <c r="A38822">
        <v>38820</v>
      </c>
      <c r="S38822">
        <v>48</v>
      </c>
      <c r="T38822">
        <v>5</v>
      </c>
      <c r="U38822">
        <v>5</v>
      </c>
      <c r="V38822">
        <v>6</v>
      </c>
      <c r="W38822">
        <v>1</v>
      </c>
      <c r="X38822">
        <v>2</v>
      </c>
      <c r="Y38822">
        <v>2</v>
      </c>
    </row>
    <row r="38823" spans="1:25" x14ac:dyDescent="0.3">
      <c r="A38823">
        <v>38821</v>
      </c>
      <c r="S38823">
        <v>48</v>
      </c>
      <c r="T38823">
        <v>3</v>
      </c>
      <c r="U38823">
        <v>5</v>
      </c>
      <c r="V38823">
        <v>6</v>
      </c>
      <c r="W38823">
        <v>1</v>
      </c>
      <c r="X38823">
        <v>2</v>
      </c>
      <c r="Y38823">
        <v>2</v>
      </c>
    </row>
    <row r="38824" spans="1:25" x14ac:dyDescent="0.3">
      <c r="A38824">
        <v>38822</v>
      </c>
      <c r="S38824">
        <v>48</v>
      </c>
      <c r="T38824">
        <v>1</v>
      </c>
      <c r="U38824">
        <v>5</v>
      </c>
      <c r="V38824">
        <v>6</v>
      </c>
      <c r="W38824">
        <v>1</v>
      </c>
      <c r="X38824">
        <v>2</v>
      </c>
      <c r="Y38824">
        <v>2</v>
      </c>
    </row>
    <row r="38825" spans="1:25" x14ac:dyDescent="0.3">
      <c r="A38825">
        <v>38823</v>
      </c>
      <c r="S38825">
        <v>48</v>
      </c>
      <c r="T38825">
        <v>5</v>
      </c>
      <c r="U38825">
        <v>5</v>
      </c>
      <c r="V38825">
        <v>6</v>
      </c>
      <c r="W38825">
        <v>1</v>
      </c>
      <c r="X38825">
        <v>2</v>
      </c>
      <c r="Y38825">
        <v>2</v>
      </c>
    </row>
    <row r="38826" spans="1:25" x14ac:dyDescent="0.3">
      <c r="A38826">
        <v>38824</v>
      </c>
      <c r="S38826">
        <v>48</v>
      </c>
      <c r="T38826">
        <v>6</v>
      </c>
      <c r="U38826">
        <v>3</v>
      </c>
      <c r="V38826">
        <v>6</v>
      </c>
      <c r="W38826">
        <v>1</v>
      </c>
      <c r="X38826">
        <v>2</v>
      </c>
      <c r="Y38826">
        <v>2</v>
      </c>
    </row>
    <row r="38827" spans="1:25" x14ac:dyDescent="0.3">
      <c r="A38827">
        <v>38825</v>
      </c>
      <c r="S38827">
        <v>48</v>
      </c>
      <c r="T38827">
        <v>0</v>
      </c>
      <c r="U38827">
        <v>3</v>
      </c>
      <c r="V38827">
        <v>6</v>
      </c>
      <c r="W38827">
        <v>1</v>
      </c>
      <c r="X38827">
        <v>2</v>
      </c>
      <c r="Y38827">
        <v>2</v>
      </c>
    </row>
    <row r="38828" spans="1:25" x14ac:dyDescent="0.3">
      <c r="A38828">
        <v>38826</v>
      </c>
      <c r="S38828">
        <v>48</v>
      </c>
      <c r="T38828">
        <v>6</v>
      </c>
      <c r="U38828">
        <v>3</v>
      </c>
      <c r="V38828">
        <v>6</v>
      </c>
      <c r="W38828">
        <v>1</v>
      </c>
      <c r="X38828">
        <v>2</v>
      </c>
      <c r="Y38828">
        <v>2</v>
      </c>
    </row>
    <row r="38829" spans="1:25" x14ac:dyDescent="0.3">
      <c r="A38829">
        <v>38827</v>
      </c>
      <c r="S38829">
        <v>48</v>
      </c>
      <c r="T38829">
        <v>6</v>
      </c>
      <c r="U38829">
        <v>3</v>
      </c>
      <c r="V38829">
        <v>6</v>
      </c>
      <c r="W38829">
        <v>1</v>
      </c>
      <c r="X38829">
        <v>2</v>
      </c>
      <c r="Y38829">
        <v>2</v>
      </c>
    </row>
    <row r="38830" spans="1:25" x14ac:dyDescent="0.3">
      <c r="A38830">
        <v>38828</v>
      </c>
      <c r="S38830">
        <v>48</v>
      </c>
      <c r="T38830">
        <v>1</v>
      </c>
      <c r="U38830">
        <v>3</v>
      </c>
      <c r="V38830">
        <v>6</v>
      </c>
      <c r="W38830">
        <v>1</v>
      </c>
      <c r="X38830">
        <v>2</v>
      </c>
      <c r="Y38830">
        <v>2</v>
      </c>
    </row>
    <row r="38831" spans="1:25" x14ac:dyDescent="0.3">
      <c r="A38831">
        <v>38829</v>
      </c>
      <c r="S38831">
        <v>48</v>
      </c>
      <c r="T38831">
        <v>3</v>
      </c>
      <c r="U38831">
        <v>3</v>
      </c>
      <c r="V38831">
        <v>6</v>
      </c>
      <c r="W38831">
        <v>1</v>
      </c>
      <c r="X38831">
        <v>2</v>
      </c>
      <c r="Y38831">
        <v>2</v>
      </c>
    </row>
    <row r="38832" spans="1:25" x14ac:dyDescent="0.3">
      <c r="A38832">
        <v>38830</v>
      </c>
      <c r="S38832">
        <v>48</v>
      </c>
      <c r="T38832">
        <v>0</v>
      </c>
      <c r="U38832">
        <v>3</v>
      </c>
      <c r="V38832">
        <v>6</v>
      </c>
      <c r="W38832">
        <v>1</v>
      </c>
      <c r="X38832">
        <v>2</v>
      </c>
      <c r="Y38832">
        <v>2</v>
      </c>
    </row>
    <row r="38833" spans="1:25" x14ac:dyDescent="0.3">
      <c r="A38833">
        <v>38831</v>
      </c>
      <c r="S38833">
        <v>48</v>
      </c>
      <c r="T38833">
        <v>7</v>
      </c>
      <c r="U38833">
        <v>3</v>
      </c>
      <c r="V38833">
        <v>6</v>
      </c>
      <c r="W38833">
        <v>1</v>
      </c>
      <c r="X38833">
        <v>2</v>
      </c>
      <c r="Y38833">
        <v>2</v>
      </c>
    </row>
    <row r="38834" spans="1:25" x14ac:dyDescent="0.3">
      <c r="A38834">
        <v>38832</v>
      </c>
      <c r="S38834">
        <v>48</v>
      </c>
      <c r="T38834">
        <v>6</v>
      </c>
      <c r="U38834">
        <v>3</v>
      </c>
      <c r="V38834">
        <v>6</v>
      </c>
      <c r="W38834">
        <v>1</v>
      </c>
      <c r="X38834">
        <v>2</v>
      </c>
      <c r="Y38834">
        <v>2</v>
      </c>
    </row>
    <row r="38835" spans="1:25" x14ac:dyDescent="0.3">
      <c r="A38835">
        <v>38833</v>
      </c>
      <c r="S38835">
        <v>48</v>
      </c>
      <c r="T38835">
        <v>1</v>
      </c>
      <c r="U38835">
        <v>3</v>
      </c>
      <c r="V38835">
        <v>6</v>
      </c>
      <c r="W38835">
        <v>1</v>
      </c>
      <c r="X38835">
        <v>2</v>
      </c>
      <c r="Y38835">
        <v>2</v>
      </c>
    </row>
    <row r="38836" spans="1:25" x14ac:dyDescent="0.3">
      <c r="A38836">
        <v>38834</v>
      </c>
      <c r="S38836">
        <v>48</v>
      </c>
      <c r="T38836">
        <v>6</v>
      </c>
      <c r="U38836">
        <v>3</v>
      </c>
      <c r="V38836">
        <v>6</v>
      </c>
      <c r="W38836">
        <v>1</v>
      </c>
      <c r="X38836">
        <v>2</v>
      </c>
      <c r="Y38836">
        <v>2</v>
      </c>
    </row>
    <row r="38837" spans="1:25" x14ac:dyDescent="0.3">
      <c r="A38837">
        <v>38835</v>
      </c>
      <c r="S38837">
        <v>48</v>
      </c>
      <c r="T38837">
        <v>6</v>
      </c>
      <c r="U38837">
        <v>3</v>
      </c>
      <c r="V38837">
        <v>6</v>
      </c>
      <c r="W38837">
        <v>1</v>
      </c>
      <c r="X38837">
        <v>2</v>
      </c>
      <c r="Y38837">
        <v>2</v>
      </c>
    </row>
    <row r="38838" spans="1:25" x14ac:dyDescent="0.3">
      <c r="A38838">
        <v>38836</v>
      </c>
      <c r="S38838">
        <v>48</v>
      </c>
      <c r="T38838">
        <v>5</v>
      </c>
      <c r="U38838">
        <v>3</v>
      </c>
      <c r="V38838">
        <v>6</v>
      </c>
      <c r="W38838">
        <v>1</v>
      </c>
      <c r="X38838">
        <v>2</v>
      </c>
      <c r="Y38838">
        <v>2</v>
      </c>
    </row>
    <row r="38839" spans="1:25" x14ac:dyDescent="0.3">
      <c r="A38839">
        <v>38837</v>
      </c>
      <c r="S38839">
        <v>48</v>
      </c>
      <c r="T38839">
        <v>3</v>
      </c>
      <c r="U38839">
        <v>3</v>
      </c>
      <c r="V38839">
        <v>6</v>
      </c>
      <c r="W38839">
        <v>1</v>
      </c>
      <c r="X38839">
        <v>2</v>
      </c>
      <c r="Y38839">
        <v>2</v>
      </c>
    </row>
    <row r="38840" spans="1:25" x14ac:dyDescent="0.3">
      <c r="A38840">
        <v>38838</v>
      </c>
      <c r="S38840">
        <v>48</v>
      </c>
      <c r="T38840">
        <v>3</v>
      </c>
      <c r="U38840">
        <v>3</v>
      </c>
      <c r="V38840">
        <v>6</v>
      </c>
      <c r="W38840">
        <v>1</v>
      </c>
      <c r="X38840">
        <v>2</v>
      </c>
      <c r="Y38840">
        <v>2</v>
      </c>
    </row>
    <row r="38841" spans="1:25" x14ac:dyDescent="0.3">
      <c r="A38841">
        <v>38839</v>
      </c>
      <c r="S38841">
        <v>48</v>
      </c>
      <c r="T38841">
        <v>1</v>
      </c>
      <c r="U38841">
        <v>3</v>
      </c>
      <c r="V38841">
        <v>6</v>
      </c>
      <c r="W38841">
        <v>1</v>
      </c>
      <c r="X38841">
        <v>2</v>
      </c>
      <c r="Y38841">
        <v>2</v>
      </c>
    </row>
    <row r="38842" spans="1:25" x14ac:dyDescent="0.3">
      <c r="A38842">
        <v>38840</v>
      </c>
      <c r="S38842">
        <v>48</v>
      </c>
      <c r="T38842">
        <v>6</v>
      </c>
      <c r="U38842">
        <v>1</v>
      </c>
      <c r="V38842">
        <v>6</v>
      </c>
      <c r="W38842">
        <v>1</v>
      </c>
      <c r="X38842">
        <v>2</v>
      </c>
      <c r="Y38842">
        <v>2</v>
      </c>
    </row>
    <row r="38843" spans="1:25" x14ac:dyDescent="0.3">
      <c r="A38843">
        <v>38841</v>
      </c>
      <c r="S38843">
        <v>48</v>
      </c>
      <c r="T38843">
        <v>1</v>
      </c>
      <c r="U38843">
        <v>1</v>
      </c>
      <c r="V38843">
        <v>6</v>
      </c>
      <c r="W38843">
        <v>1</v>
      </c>
      <c r="X38843">
        <v>2</v>
      </c>
      <c r="Y38843">
        <v>2</v>
      </c>
    </row>
    <row r="38844" spans="1:25" x14ac:dyDescent="0.3">
      <c r="A38844">
        <v>38842</v>
      </c>
      <c r="S38844">
        <v>48</v>
      </c>
      <c r="T38844">
        <v>6</v>
      </c>
      <c r="U38844">
        <v>1</v>
      </c>
      <c r="V38844">
        <v>6</v>
      </c>
      <c r="W38844">
        <v>1</v>
      </c>
      <c r="X38844">
        <v>2</v>
      </c>
      <c r="Y38844">
        <v>2</v>
      </c>
    </row>
    <row r="38845" spans="1:25" x14ac:dyDescent="0.3">
      <c r="A38845">
        <v>38843</v>
      </c>
      <c r="S38845">
        <v>48</v>
      </c>
      <c r="T38845">
        <v>6</v>
      </c>
      <c r="U38845">
        <v>1</v>
      </c>
      <c r="V38845">
        <v>6</v>
      </c>
      <c r="W38845">
        <v>1</v>
      </c>
      <c r="X38845">
        <v>2</v>
      </c>
      <c r="Y38845">
        <v>2</v>
      </c>
    </row>
    <row r="38846" spans="1:25" x14ac:dyDescent="0.3">
      <c r="A38846">
        <v>38844</v>
      </c>
      <c r="S38846">
        <v>48</v>
      </c>
      <c r="T38846">
        <v>1</v>
      </c>
      <c r="U38846">
        <v>1</v>
      </c>
      <c r="V38846">
        <v>6</v>
      </c>
      <c r="W38846">
        <v>1</v>
      </c>
      <c r="X38846">
        <v>2</v>
      </c>
      <c r="Y38846">
        <v>2</v>
      </c>
    </row>
    <row r="38847" spans="1:25" x14ac:dyDescent="0.3">
      <c r="A38847">
        <v>38845</v>
      </c>
      <c r="S38847">
        <v>48</v>
      </c>
      <c r="T38847">
        <v>3</v>
      </c>
      <c r="U38847">
        <v>1</v>
      </c>
      <c r="V38847">
        <v>6</v>
      </c>
      <c r="W38847">
        <v>1</v>
      </c>
      <c r="X38847">
        <v>2</v>
      </c>
      <c r="Y38847">
        <v>2</v>
      </c>
    </row>
    <row r="38848" spans="1:25" x14ac:dyDescent="0.3">
      <c r="A38848">
        <v>38846</v>
      </c>
      <c r="S38848">
        <v>48</v>
      </c>
      <c r="T38848">
        <v>2</v>
      </c>
      <c r="U38848">
        <v>1</v>
      </c>
      <c r="V38848">
        <v>6</v>
      </c>
      <c r="W38848">
        <v>1</v>
      </c>
      <c r="X38848">
        <v>2</v>
      </c>
      <c r="Y38848">
        <v>2</v>
      </c>
    </row>
    <row r="38849" spans="1:25" x14ac:dyDescent="0.3">
      <c r="A38849">
        <v>38847</v>
      </c>
      <c r="S38849">
        <v>48</v>
      </c>
      <c r="T38849">
        <v>3</v>
      </c>
      <c r="U38849">
        <v>1</v>
      </c>
      <c r="V38849">
        <v>6</v>
      </c>
      <c r="W38849">
        <v>1</v>
      </c>
      <c r="X38849">
        <v>2</v>
      </c>
      <c r="Y38849">
        <v>2</v>
      </c>
    </row>
    <row r="38850" spans="1:25" x14ac:dyDescent="0.3">
      <c r="A38850">
        <v>38848</v>
      </c>
      <c r="S38850">
        <v>48</v>
      </c>
      <c r="T38850">
        <v>5</v>
      </c>
      <c r="U38850">
        <v>4</v>
      </c>
      <c r="V38850">
        <v>3</v>
      </c>
      <c r="W38850">
        <v>1</v>
      </c>
      <c r="X38850">
        <v>2</v>
      </c>
      <c r="Y38850">
        <v>2</v>
      </c>
    </row>
    <row r="38851" spans="1:25" x14ac:dyDescent="0.3">
      <c r="A38851">
        <v>38849</v>
      </c>
      <c r="S38851">
        <v>48</v>
      </c>
      <c r="T38851">
        <v>6</v>
      </c>
      <c r="U38851">
        <v>4</v>
      </c>
      <c r="V38851">
        <v>3</v>
      </c>
      <c r="W38851">
        <v>1</v>
      </c>
      <c r="X38851">
        <v>2</v>
      </c>
      <c r="Y38851">
        <v>2</v>
      </c>
    </row>
    <row r="38852" spans="1:25" x14ac:dyDescent="0.3">
      <c r="A38852">
        <v>38850</v>
      </c>
      <c r="S38852">
        <v>48</v>
      </c>
      <c r="T38852">
        <v>6</v>
      </c>
      <c r="U38852">
        <v>4</v>
      </c>
      <c r="V38852">
        <v>3</v>
      </c>
      <c r="W38852">
        <v>1</v>
      </c>
      <c r="X38852">
        <v>2</v>
      </c>
      <c r="Y38852">
        <v>2</v>
      </c>
    </row>
    <row r="38853" spans="1:25" x14ac:dyDescent="0.3">
      <c r="A38853">
        <v>38851</v>
      </c>
      <c r="S38853">
        <v>48</v>
      </c>
      <c r="T38853">
        <v>7</v>
      </c>
      <c r="U38853">
        <v>4</v>
      </c>
      <c r="V38853">
        <v>3</v>
      </c>
      <c r="W38853">
        <v>1</v>
      </c>
      <c r="X38853">
        <v>2</v>
      </c>
      <c r="Y38853">
        <v>2</v>
      </c>
    </row>
    <row r="38854" spans="1:25" x14ac:dyDescent="0.3">
      <c r="A38854">
        <v>38852</v>
      </c>
      <c r="S38854">
        <v>48</v>
      </c>
      <c r="T38854">
        <v>5</v>
      </c>
      <c r="U38854">
        <v>4</v>
      </c>
      <c r="V38854">
        <v>3</v>
      </c>
      <c r="W38854">
        <v>1</v>
      </c>
      <c r="X38854">
        <v>2</v>
      </c>
      <c r="Y38854">
        <v>2</v>
      </c>
    </row>
    <row r="38855" spans="1:25" x14ac:dyDescent="0.3">
      <c r="A38855">
        <v>38853</v>
      </c>
      <c r="S38855">
        <v>48</v>
      </c>
      <c r="T38855">
        <v>3</v>
      </c>
      <c r="U38855">
        <v>4</v>
      </c>
      <c r="V38855">
        <v>3</v>
      </c>
      <c r="W38855">
        <v>1</v>
      </c>
      <c r="X38855">
        <v>2</v>
      </c>
      <c r="Y38855">
        <v>2</v>
      </c>
    </row>
    <row r="38856" spans="1:25" x14ac:dyDescent="0.3">
      <c r="A38856">
        <v>38854</v>
      </c>
      <c r="S38856">
        <v>48</v>
      </c>
      <c r="T38856">
        <v>5</v>
      </c>
      <c r="U38856">
        <v>4</v>
      </c>
      <c r="V38856">
        <v>3</v>
      </c>
      <c r="W38856">
        <v>1</v>
      </c>
      <c r="X38856">
        <v>2</v>
      </c>
      <c r="Y38856">
        <v>2</v>
      </c>
    </row>
    <row r="38857" spans="1:25" x14ac:dyDescent="0.3">
      <c r="A38857">
        <v>38855</v>
      </c>
      <c r="S38857">
        <v>48</v>
      </c>
      <c r="T38857">
        <v>5</v>
      </c>
      <c r="U38857">
        <v>4</v>
      </c>
      <c r="V38857">
        <v>3</v>
      </c>
      <c r="W38857">
        <v>1</v>
      </c>
      <c r="X38857">
        <v>2</v>
      </c>
      <c r="Y38857">
        <v>2</v>
      </c>
    </row>
    <row r="38858" spans="1:25" x14ac:dyDescent="0.3">
      <c r="A38858">
        <v>38856</v>
      </c>
      <c r="S38858">
        <v>48</v>
      </c>
      <c r="T38858">
        <v>5</v>
      </c>
      <c r="U38858">
        <v>5</v>
      </c>
      <c r="V38858">
        <v>3</v>
      </c>
      <c r="W38858">
        <v>1</v>
      </c>
      <c r="X38858">
        <v>2</v>
      </c>
      <c r="Y38858">
        <v>2</v>
      </c>
    </row>
    <row r="38859" spans="1:25" x14ac:dyDescent="0.3">
      <c r="A38859">
        <v>38857</v>
      </c>
      <c r="S38859">
        <v>48</v>
      </c>
      <c r="T38859">
        <v>6</v>
      </c>
      <c r="U38859">
        <v>5</v>
      </c>
      <c r="V38859">
        <v>3</v>
      </c>
      <c r="W38859">
        <v>1</v>
      </c>
      <c r="X38859">
        <v>2</v>
      </c>
      <c r="Y38859">
        <v>2</v>
      </c>
    </row>
    <row r="38860" spans="1:25" x14ac:dyDescent="0.3">
      <c r="A38860">
        <v>38858</v>
      </c>
      <c r="S38860">
        <v>48</v>
      </c>
      <c r="T38860">
        <v>6</v>
      </c>
      <c r="U38860">
        <v>5</v>
      </c>
      <c r="V38860">
        <v>3</v>
      </c>
      <c r="W38860">
        <v>1</v>
      </c>
      <c r="X38860">
        <v>2</v>
      </c>
      <c r="Y38860">
        <v>2</v>
      </c>
    </row>
    <row r="38861" spans="1:25" x14ac:dyDescent="0.3">
      <c r="A38861">
        <v>38859</v>
      </c>
      <c r="S38861">
        <v>48</v>
      </c>
      <c r="T38861">
        <v>7</v>
      </c>
      <c r="U38861">
        <v>5</v>
      </c>
      <c r="V38861">
        <v>3</v>
      </c>
      <c r="W38861">
        <v>1</v>
      </c>
      <c r="X38861">
        <v>2</v>
      </c>
      <c r="Y38861">
        <v>2</v>
      </c>
    </row>
    <row r="38862" spans="1:25" x14ac:dyDescent="0.3">
      <c r="A38862">
        <v>38860</v>
      </c>
      <c r="S38862">
        <v>48</v>
      </c>
      <c r="T38862">
        <v>1</v>
      </c>
      <c r="U38862">
        <v>5</v>
      </c>
      <c r="V38862">
        <v>3</v>
      </c>
      <c r="W38862">
        <v>1</v>
      </c>
      <c r="X38862">
        <v>2</v>
      </c>
      <c r="Y38862">
        <v>2</v>
      </c>
    </row>
    <row r="38863" spans="1:25" x14ac:dyDescent="0.3">
      <c r="A38863">
        <v>38861</v>
      </c>
      <c r="S38863">
        <v>48</v>
      </c>
      <c r="T38863">
        <v>3</v>
      </c>
      <c r="U38863">
        <v>5</v>
      </c>
      <c r="V38863">
        <v>3</v>
      </c>
      <c r="W38863">
        <v>1</v>
      </c>
      <c r="X38863">
        <v>2</v>
      </c>
      <c r="Y38863">
        <v>2</v>
      </c>
    </row>
    <row r="38864" spans="1:25" x14ac:dyDescent="0.3">
      <c r="A38864">
        <v>38862</v>
      </c>
      <c r="S38864">
        <v>48</v>
      </c>
      <c r="T38864">
        <v>4</v>
      </c>
      <c r="U38864">
        <v>5</v>
      </c>
      <c r="V38864">
        <v>3</v>
      </c>
      <c r="W38864">
        <v>1</v>
      </c>
      <c r="X38864">
        <v>2</v>
      </c>
      <c r="Y38864">
        <v>2</v>
      </c>
    </row>
    <row r="38865" spans="1:25" x14ac:dyDescent="0.3">
      <c r="A38865">
        <v>38863</v>
      </c>
      <c r="S38865">
        <v>48</v>
      </c>
      <c r="T38865">
        <v>7</v>
      </c>
      <c r="U38865">
        <v>5</v>
      </c>
      <c r="V38865">
        <v>3</v>
      </c>
      <c r="W38865">
        <v>1</v>
      </c>
      <c r="X38865">
        <v>2</v>
      </c>
      <c r="Y38865">
        <v>2</v>
      </c>
    </row>
    <row r="38866" spans="1:25" x14ac:dyDescent="0.3">
      <c r="A38866">
        <v>38864</v>
      </c>
      <c r="S38866">
        <v>48</v>
      </c>
      <c r="T38866">
        <v>5</v>
      </c>
      <c r="U38866">
        <v>4</v>
      </c>
      <c r="V38866">
        <v>3</v>
      </c>
      <c r="W38866">
        <v>1</v>
      </c>
      <c r="X38866">
        <v>2</v>
      </c>
      <c r="Y38866">
        <v>2</v>
      </c>
    </row>
    <row r="38867" spans="1:25" x14ac:dyDescent="0.3">
      <c r="A38867">
        <v>38865</v>
      </c>
      <c r="S38867">
        <v>48</v>
      </c>
      <c r="T38867">
        <v>7</v>
      </c>
      <c r="U38867">
        <v>4</v>
      </c>
      <c r="V38867">
        <v>3</v>
      </c>
      <c r="W38867">
        <v>1</v>
      </c>
      <c r="X38867">
        <v>2</v>
      </c>
      <c r="Y38867">
        <v>2</v>
      </c>
    </row>
    <row r="38868" spans="1:25" x14ac:dyDescent="0.3">
      <c r="A38868">
        <v>38866</v>
      </c>
      <c r="S38868">
        <v>48</v>
      </c>
      <c r="T38868">
        <v>6</v>
      </c>
      <c r="U38868">
        <v>4</v>
      </c>
      <c r="V38868">
        <v>3</v>
      </c>
      <c r="W38868">
        <v>1</v>
      </c>
      <c r="X38868">
        <v>2</v>
      </c>
      <c r="Y38868">
        <v>2</v>
      </c>
    </row>
    <row r="38869" spans="1:25" x14ac:dyDescent="0.3">
      <c r="A38869">
        <v>38867</v>
      </c>
      <c r="S38869">
        <v>48</v>
      </c>
      <c r="T38869">
        <v>7</v>
      </c>
      <c r="U38869">
        <v>4</v>
      </c>
      <c r="V38869">
        <v>3</v>
      </c>
      <c r="W38869">
        <v>1</v>
      </c>
      <c r="X38869">
        <v>2</v>
      </c>
      <c r="Y38869">
        <v>2</v>
      </c>
    </row>
    <row r="38870" spans="1:25" x14ac:dyDescent="0.3">
      <c r="A38870">
        <v>38868</v>
      </c>
      <c r="S38870">
        <v>48</v>
      </c>
      <c r="T38870">
        <v>5</v>
      </c>
      <c r="U38870">
        <v>4</v>
      </c>
      <c r="V38870">
        <v>3</v>
      </c>
      <c r="W38870">
        <v>1</v>
      </c>
      <c r="X38870">
        <v>2</v>
      </c>
      <c r="Y38870">
        <v>2</v>
      </c>
    </row>
    <row r="38871" spans="1:25" x14ac:dyDescent="0.3">
      <c r="A38871">
        <v>38869</v>
      </c>
      <c r="S38871">
        <v>48</v>
      </c>
      <c r="T38871">
        <v>3</v>
      </c>
      <c r="U38871">
        <v>4</v>
      </c>
      <c r="V38871">
        <v>3</v>
      </c>
      <c r="W38871">
        <v>1</v>
      </c>
      <c r="X38871">
        <v>2</v>
      </c>
      <c r="Y38871">
        <v>2</v>
      </c>
    </row>
    <row r="38872" spans="1:25" x14ac:dyDescent="0.3">
      <c r="A38872">
        <v>38870</v>
      </c>
      <c r="S38872">
        <v>48</v>
      </c>
      <c r="T38872">
        <v>7</v>
      </c>
      <c r="U38872">
        <v>4</v>
      </c>
      <c r="V38872">
        <v>3</v>
      </c>
      <c r="W38872">
        <v>1</v>
      </c>
      <c r="X38872">
        <v>2</v>
      </c>
      <c r="Y38872">
        <v>2</v>
      </c>
    </row>
    <row r="38873" spans="1:25" x14ac:dyDescent="0.3">
      <c r="A38873">
        <v>38871</v>
      </c>
      <c r="S38873">
        <v>48</v>
      </c>
      <c r="T38873">
        <v>1</v>
      </c>
      <c r="U38873">
        <v>4</v>
      </c>
      <c r="V38873">
        <v>3</v>
      </c>
      <c r="W38873">
        <v>1</v>
      </c>
      <c r="X38873">
        <v>2</v>
      </c>
      <c r="Y38873">
        <v>2</v>
      </c>
    </row>
    <row r="38874" spans="1:25" x14ac:dyDescent="0.3">
      <c r="A38874">
        <v>38872</v>
      </c>
      <c r="S38874">
        <v>48</v>
      </c>
      <c r="T38874">
        <v>5</v>
      </c>
      <c r="U38874">
        <v>3</v>
      </c>
      <c r="V38874">
        <v>3</v>
      </c>
      <c r="W38874">
        <v>1</v>
      </c>
      <c r="X38874">
        <v>2</v>
      </c>
      <c r="Y38874">
        <v>2</v>
      </c>
    </row>
    <row r="38875" spans="1:25" x14ac:dyDescent="0.3">
      <c r="A38875">
        <v>38873</v>
      </c>
      <c r="S38875">
        <v>48</v>
      </c>
      <c r="T38875">
        <v>7</v>
      </c>
      <c r="U38875">
        <v>3</v>
      </c>
      <c r="V38875">
        <v>3</v>
      </c>
      <c r="W38875">
        <v>1</v>
      </c>
      <c r="X38875">
        <v>2</v>
      </c>
      <c r="Y38875">
        <v>2</v>
      </c>
    </row>
    <row r="38876" spans="1:25" x14ac:dyDescent="0.3">
      <c r="A38876">
        <v>38874</v>
      </c>
      <c r="S38876">
        <v>48</v>
      </c>
      <c r="T38876">
        <v>6</v>
      </c>
      <c r="U38876">
        <v>3</v>
      </c>
      <c r="V38876">
        <v>3</v>
      </c>
      <c r="W38876">
        <v>1</v>
      </c>
      <c r="X38876">
        <v>2</v>
      </c>
      <c r="Y38876">
        <v>2</v>
      </c>
    </row>
    <row r="38877" spans="1:25" x14ac:dyDescent="0.3">
      <c r="A38877">
        <v>38875</v>
      </c>
      <c r="S38877">
        <v>48</v>
      </c>
      <c r="T38877">
        <v>7</v>
      </c>
      <c r="U38877">
        <v>3</v>
      </c>
      <c r="V38877">
        <v>3</v>
      </c>
      <c r="W38877">
        <v>1</v>
      </c>
      <c r="X38877">
        <v>2</v>
      </c>
      <c r="Y38877">
        <v>2</v>
      </c>
    </row>
    <row r="38878" spans="1:25" x14ac:dyDescent="0.3">
      <c r="A38878">
        <v>38876</v>
      </c>
      <c r="S38878">
        <v>48</v>
      </c>
      <c r="T38878">
        <v>1</v>
      </c>
      <c r="U38878">
        <v>3</v>
      </c>
      <c r="V38878">
        <v>3</v>
      </c>
      <c r="W38878">
        <v>1</v>
      </c>
      <c r="X38878">
        <v>2</v>
      </c>
      <c r="Y38878">
        <v>2</v>
      </c>
    </row>
    <row r="38879" spans="1:25" x14ac:dyDescent="0.3">
      <c r="A38879">
        <v>38877</v>
      </c>
      <c r="S38879">
        <v>48</v>
      </c>
      <c r="T38879">
        <v>3</v>
      </c>
      <c r="U38879">
        <v>3</v>
      </c>
      <c r="V38879">
        <v>3</v>
      </c>
      <c r="W38879">
        <v>1</v>
      </c>
      <c r="X38879">
        <v>2</v>
      </c>
      <c r="Y38879">
        <v>2</v>
      </c>
    </row>
    <row r="38880" spans="1:25" x14ac:dyDescent="0.3">
      <c r="A38880">
        <v>38878</v>
      </c>
      <c r="S38880">
        <v>48</v>
      </c>
      <c r="T38880">
        <v>6</v>
      </c>
      <c r="U38880">
        <v>3</v>
      </c>
      <c r="V38880">
        <v>3</v>
      </c>
      <c r="W38880">
        <v>1</v>
      </c>
      <c r="X38880">
        <v>2</v>
      </c>
      <c r="Y38880">
        <v>2</v>
      </c>
    </row>
    <row r="38881" spans="1:25" x14ac:dyDescent="0.3">
      <c r="A38881">
        <v>38879</v>
      </c>
      <c r="S38881">
        <v>48</v>
      </c>
      <c r="T38881">
        <v>3</v>
      </c>
      <c r="U38881">
        <v>3</v>
      </c>
      <c r="V38881">
        <v>3</v>
      </c>
      <c r="W38881">
        <v>1</v>
      </c>
      <c r="X38881">
        <v>2</v>
      </c>
      <c r="Y38881">
        <v>2</v>
      </c>
    </row>
    <row r="38882" spans="1:25" x14ac:dyDescent="0.3">
      <c r="A38882">
        <v>38880</v>
      </c>
      <c r="S38882">
        <v>48</v>
      </c>
      <c r="T38882">
        <v>4</v>
      </c>
      <c r="U38882">
        <v>1</v>
      </c>
      <c r="V38882">
        <v>3</v>
      </c>
      <c r="W38882">
        <v>1</v>
      </c>
      <c r="X38882">
        <v>2</v>
      </c>
      <c r="Y38882">
        <v>2</v>
      </c>
    </row>
    <row r="38883" spans="1:25" x14ac:dyDescent="0.3">
      <c r="A38883">
        <v>38881</v>
      </c>
      <c r="S38883">
        <v>48</v>
      </c>
      <c r="T38883">
        <v>4</v>
      </c>
      <c r="U38883">
        <v>1</v>
      </c>
      <c r="V38883">
        <v>3</v>
      </c>
      <c r="W38883">
        <v>1</v>
      </c>
      <c r="X38883">
        <v>2</v>
      </c>
      <c r="Y38883">
        <v>2</v>
      </c>
    </row>
    <row r="38884" spans="1:25" x14ac:dyDescent="0.3">
      <c r="A38884">
        <v>38882</v>
      </c>
      <c r="S38884">
        <v>48</v>
      </c>
      <c r="T38884">
        <v>6</v>
      </c>
      <c r="U38884">
        <v>1</v>
      </c>
      <c r="V38884">
        <v>3</v>
      </c>
      <c r="W38884">
        <v>1</v>
      </c>
      <c r="X38884">
        <v>2</v>
      </c>
      <c r="Y38884">
        <v>2</v>
      </c>
    </row>
    <row r="38885" spans="1:25" x14ac:dyDescent="0.3">
      <c r="A38885">
        <v>38883</v>
      </c>
      <c r="S38885">
        <v>48</v>
      </c>
      <c r="T38885">
        <v>7</v>
      </c>
      <c r="U38885">
        <v>1</v>
      </c>
      <c r="V38885">
        <v>3</v>
      </c>
      <c r="W38885">
        <v>1</v>
      </c>
      <c r="X38885">
        <v>2</v>
      </c>
      <c r="Y38885">
        <v>2</v>
      </c>
    </row>
    <row r="38886" spans="1:25" x14ac:dyDescent="0.3">
      <c r="A38886">
        <v>38884</v>
      </c>
      <c r="S38886">
        <v>48</v>
      </c>
      <c r="T38886">
        <v>5</v>
      </c>
      <c r="U38886">
        <v>1</v>
      </c>
      <c r="V38886">
        <v>3</v>
      </c>
      <c r="W38886">
        <v>1</v>
      </c>
      <c r="X38886">
        <v>2</v>
      </c>
      <c r="Y38886">
        <v>2</v>
      </c>
    </row>
    <row r="38887" spans="1:25" x14ac:dyDescent="0.3">
      <c r="A38887">
        <v>38885</v>
      </c>
      <c r="S38887">
        <v>48</v>
      </c>
      <c r="T38887">
        <v>3</v>
      </c>
      <c r="U38887">
        <v>1</v>
      </c>
      <c r="V38887">
        <v>3</v>
      </c>
      <c r="W38887">
        <v>1</v>
      </c>
      <c r="X38887">
        <v>2</v>
      </c>
      <c r="Y38887">
        <v>2</v>
      </c>
    </row>
    <row r="38888" spans="1:25" x14ac:dyDescent="0.3">
      <c r="A38888">
        <v>38886</v>
      </c>
      <c r="S38888">
        <v>48</v>
      </c>
      <c r="T38888">
        <v>1</v>
      </c>
      <c r="U38888">
        <v>1</v>
      </c>
      <c r="V38888">
        <v>3</v>
      </c>
      <c r="W38888">
        <v>1</v>
      </c>
      <c r="X38888">
        <v>2</v>
      </c>
      <c r="Y38888">
        <v>2</v>
      </c>
    </row>
    <row r="38889" spans="1:25" x14ac:dyDescent="0.3">
      <c r="A38889">
        <v>38887</v>
      </c>
      <c r="S38889">
        <v>48</v>
      </c>
      <c r="T38889">
        <v>5</v>
      </c>
      <c r="U38889">
        <v>1</v>
      </c>
      <c r="V38889">
        <v>3</v>
      </c>
      <c r="W38889">
        <v>1</v>
      </c>
      <c r="X38889">
        <v>2</v>
      </c>
      <c r="Y38889">
        <v>2</v>
      </c>
    </row>
    <row r="38890" spans="1:25" x14ac:dyDescent="0.3">
      <c r="A38890">
        <v>38888</v>
      </c>
      <c r="S38890">
        <v>48</v>
      </c>
      <c r="T38890">
        <v>4</v>
      </c>
      <c r="U38890">
        <v>3</v>
      </c>
      <c r="V38890">
        <v>3</v>
      </c>
      <c r="W38890">
        <v>1</v>
      </c>
      <c r="X38890">
        <v>2</v>
      </c>
      <c r="Y38890">
        <v>2</v>
      </c>
    </row>
    <row r="38891" spans="1:25" x14ac:dyDescent="0.3">
      <c r="A38891">
        <v>38889</v>
      </c>
      <c r="S38891">
        <v>48</v>
      </c>
      <c r="T38891">
        <v>4</v>
      </c>
      <c r="U38891">
        <v>3</v>
      </c>
      <c r="V38891">
        <v>3</v>
      </c>
      <c r="W38891">
        <v>1</v>
      </c>
      <c r="X38891">
        <v>2</v>
      </c>
      <c r="Y38891">
        <v>2</v>
      </c>
    </row>
    <row r="38892" spans="1:25" x14ac:dyDescent="0.3">
      <c r="A38892">
        <v>38890</v>
      </c>
      <c r="S38892">
        <v>48</v>
      </c>
      <c r="T38892">
        <v>6</v>
      </c>
      <c r="U38892">
        <v>3</v>
      </c>
      <c r="V38892">
        <v>3</v>
      </c>
      <c r="W38892">
        <v>1</v>
      </c>
      <c r="X38892">
        <v>2</v>
      </c>
      <c r="Y38892">
        <v>2</v>
      </c>
    </row>
    <row r="38893" spans="1:25" x14ac:dyDescent="0.3">
      <c r="A38893">
        <v>38891</v>
      </c>
      <c r="S38893">
        <v>48</v>
      </c>
      <c r="T38893">
        <v>7</v>
      </c>
      <c r="U38893">
        <v>3</v>
      </c>
      <c r="V38893">
        <v>3</v>
      </c>
      <c r="W38893">
        <v>1</v>
      </c>
      <c r="X38893">
        <v>2</v>
      </c>
      <c r="Y38893">
        <v>2</v>
      </c>
    </row>
    <row r="38894" spans="1:25" x14ac:dyDescent="0.3">
      <c r="A38894">
        <v>38892</v>
      </c>
      <c r="S38894">
        <v>48</v>
      </c>
      <c r="T38894">
        <v>1</v>
      </c>
      <c r="U38894">
        <v>3</v>
      </c>
      <c r="V38894">
        <v>3</v>
      </c>
      <c r="W38894">
        <v>1</v>
      </c>
      <c r="X38894">
        <v>2</v>
      </c>
      <c r="Y38894">
        <v>2</v>
      </c>
    </row>
    <row r="38895" spans="1:25" x14ac:dyDescent="0.3">
      <c r="A38895">
        <v>38893</v>
      </c>
      <c r="S38895">
        <v>48</v>
      </c>
      <c r="T38895">
        <v>3</v>
      </c>
      <c r="U38895">
        <v>3</v>
      </c>
      <c r="V38895">
        <v>3</v>
      </c>
      <c r="W38895">
        <v>1</v>
      </c>
      <c r="X38895">
        <v>2</v>
      </c>
      <c r="Y38895">
        <v>2</v>
      </c>
    </row>
    <row r="38896" spans="1:25" x14ac:dyDescent="0.3">
      <c r="A38896">
        <v>38894</v>
      </c>
      <c r="S38896">
        <v>48</v>
      </c>
      <c r="T38896">
        <v>0</v>
      </c>
      <c r="U38896">
        <v>3</v>
      </c>
      <c r="V38896">
        <v>3</v>
      </c>
      <c r="W38896">
        <v>1</v>
      </c>
      <c r="X38896">
        <v>2</v>
      </c>
      <c r="Y38896">
        <v>2</v>
      </c>
    </row>
    <row r="38897" spans="1:25" x14ac:dyDescent="0.3">
      <c r="A38897">
        <v>38895</v>
      </c>
      <c r="S38897">
        <v>48</v>
      </c>
      <c r="T38897">
        <v>7</v>
      </c>
      <c r="U38897">
        <v>3</v>
      </c>
      <c r="V38897">
        <v>3</v>
      </c>
      <c r="W38897">
        <v>1</v>
      </c>
      <c r="X38897">
        <v>2</v>
      </c>
      <c r="Y38897">
        <v>2</v>
      </c>
    </row>
    <row r="38898" spans="1:25" x14ac:dyDescent="0.3">
      <c r="A38898">
        <v>38896</v>
      </c>
      <c r="S38898">
        <v>48</v>
      </c>
      <c r="T38898">
        <v>4</v>
      </c>
      <c r="U38898">
        <v>2</v>
      </c>
      <c r="V38898">
        <v>3</v>
      </c>
      <c r="W38898">
        <v>1</v>
      </c>
      <c r="X38898">
        <v>2</v>
      </c>
      <c r="Y38898">
        <v>2</v>
      </c>
    </row>
    <row r="38899" spans="1:25" x14ac:dyDescent="0.3">
      <c r="A38899">
        <v>38897</v>
      </c>
      <c r="S38899">
        <v>48</v>
      </c>
      <c r="T38899">
        <v>5</v>
      </c>
      <c r="U38899">
        <v>2</v>
      </c>
      <c r="V38899">
        <v>3</v>
      </c>
      <c r="W38899">
        <v>1</v>
      </c>
      <c r="X38899">
        <v>2</v>
      </c>
      <c r="Y38899">
        <v>2</v>
      </c>
    </row>
    <row r="38900" spans="1:25" x14ac:dyDescent="0.3">
      <c r="A38900">
        <v>38898</v>
      </c>
      <c r="S38900">
        <v>48</v>
      </c>
      <c r="T38900">
        <v>6</v>
      </c>
      <c r="U38900">
        <v>2</v>
      </c>
      <c r="V38900">
        <v>3</v>
      </c>
      <c r="W38900">
        <v>1</v>
      </c>
      <c r="X38900">
        <v>2</v>
      </c>
      <c r="Y38900">
        <v>2</v>
      </c>
    </row>
    <row r="38901" spans="1:25" x14ac:dyDescent="0.3">
      <c r="A38901">
        <v>38899</v>
      </c>
      <c r="S38901">
        <v>48</v>
      </c>
      <c r="T38901">
        <v>7</v>
      </c>
      <c r="U38901">
        <v>2</v>
      </c>
      <c r="V38901">
        <v>3</v>
      </c>
      <c r="W38901">
        <v>1</v>
      </c>
      <c r="X38901">
        <v>2</v>
      </c>
      <c r="Y38901">
        <v>2</v>
      </c>
    </row>
    <row r="38902" spans="1:25" x14ac:dyDescent="0.3">
      <c r="A38902">
        <v>38900</v>
      </c>
      <c r="S38902">
        <v>48</v>
      </c>
      <c r="T38902">
        <v>5</v>
      </c>
      <c r="U38902">
        <v>2</v>
      </c>
      <c r="V38902">
        <v>3</v>
      </c>
      <c r="W38902">
        <v>1</v>
      </c>
      <c r="X38902">
        <v>2</v>
      </c>
      <c r="Y38902">
        <v>2</v>
      </c>
    </row>
    <row r="38903" spans="1:25" x14ac:dyDescent="0.3">
      <c r="A38903">
        <v>38901</v>
      </c>
      <c r="S38903">
        <v>48</v>
      </c>
      <c r="T38903">
        <v>3</v>
      </c>
      <c r="U38903">
        <v>2</v>
      </c>
      <c r="V38903">
        <v>3</v>
      </c>
      <c r="W38903">
        <v>1</v>
      </c>
      <c r="X38903">
        <v>2</v>
      </c>
      <c r="Y38903">
        <v>2</v>
      </c>
    </row>
    <row r="38904" spans="1:25" x14ac:dyDescent="0.3">
      <c r="A38904">
        <v>38902</v>
      </c>
      <c r="S38904">
        <v>48</v>
      </c>
      <c r="T38904">
        <v>3</v>
      </c>
      <c r="U38904">
        <v>2</v>
      </c>
      <c r="V38904">
        <v>3</v>
      </c>
      <c r="W38904">
        <v>1</v>
      </c>
      <c r="X38904">
        <v>2</v>
      </c>
      <c r="Y38904">
        <v>2</v>
      </c>
    </row>
    <row r="38905" spans="1:25" x14ac:dyDescent="0.3">
      <c r="A38905">
        <v>38903</v>
      </c>
      <c r="S38905">
        <v>48</v>
      </c>
      <c r="T38905">
        <v>1</v>
      </c>
      <c r="U38905">
        <v>2</v>
      </c>
      <c r="V38905">
        <v>3</v>
      </c>
      <c r="W38905">
        <v>1</v>
      </c>
      <c r="X38905">
        <v>2</v>
      </c>
      <c r="Y38905">
        <v>2</v>
      </c>
    </row>
    <row r="38906" spans="1:25" x14ac:dyDescent="0.3">
      <c r="A38906">
        <v>38904</v>
      </c>
      <c r="S38906">
        <v>48</v>
      </c>
      <c r="T38906">
        <v>4</v>
      </c>
      <c r="U38906">
        <v>3</v>
      </c>
      <c r="V38906">
        <v>3</v>
      </c>
      <c r="W38906">
        <v>1</v>
      </c>
      <c r="X38906">
        <v>2</v>
      </c>
      <c r="Y38906">
        <v>2</v>
      </c>
    </row>
    <row r="38907" spans="1:25" x14ac:dyDescent="0.3">
      <c r="A38907">
        <v>38905</v>
      </c>
      <c r="S38907">
        <v>48</v>
      </c>
      <c r="T38907">
        <v>5</v>
      </c>
      <c r="U38907">
        <v>3</v>
      </c>
      <c r="V38907">
        <v>3</v>
      </c>
      <c r="W38907">
        <v>1</v>
      </c>
      <c r="X38907">
        <v>2</v>
      </c>
      <c r="Y38907">
        <v>2</v>
      </c>
    </row>
    <row r="38908" spans="1:25" x14ac:dyDescent="0.3">
      <c r="A38908">
        <v>38906</v>
      </c>
      <c r="S38908">
        <v>48</v>
      </c>
      <c r="T38908">
        <v>6</v>
      </c>
      <c r="U38908">
        <v>3</v>
      </c>
      <c r="V38908">
        <v>3</v>
      </c>
      <c r="W38908">
        <v>1</v>
      </c>
      <c r="X38908">
        <v>2</v>
      </c>
      <c r="Y38908">
        <v>2</v>
      </c>
    </row>
    <row r="38909" spans="1:25" x14ac:dyDescent="0.3">
      <c r="A38909">
        <v>38907</v>
      </c>
      <c r="S38909">
        <v>48</v>
      </c>
      <c r="T38909">
        <v>7</v>
      </c>
      <c r="U38909">
        <v>3</v>
      </c>
      <c r="V38909">
        <v>3</v>
      </c>
      <c r="W38909">
        <v>1</v>
      </c>
      <c r="X38909">
        <v>2</v>
      </c>
      <c r="Y38909">
        <v>2</v>
      </c>
    </row>
    <row r="38910" spans="1:25" x14ac:dyDescent="0.3">
      <c r="A38910">
        <v>38908</v>
      </c>
      <c r="S38910">
        <v>48</v>
      </c>
      <c r="T38910">
        <v>1</v>
      </c>
      <c r="U38910">
        <v>3</v>
      </c>
      <c r="V38910">
        <v>3</v>
      </c>
      <c r="W38910">
        <v>1</v>
      </c>
      <c r="X38910">
        <v>2</v>
      </c>
      <c r="Y38910">
        <v>2</v>
      </c>
    </row>
    <row r="38911" spans="1:25" x14ac:dyDescent="0.3">
      <c r="A38911">
        <v>38909</v>
      </c>
      <c r="S38911">
        <v>48</v>
      </c>
      <c r="T38911">
        <v>3</v>
      </c>
      <c r="U38911">
        <v>3</v>
      </c>
      <c r="V38911">
        <v>3</v>
      </c>
      <c r="W38911">
        <v>1</v>
      </c>
      <c r="X38911">
        <v>2</v>
      </c>
      <c r="Y38911">
        <v>2</v>
      </c>
    </row>
    <row r="38912" spans="1:25" x14ac:dyDescent="0.3">
      <c r="A38912">
        <v>38910</v>
      </c>
      <c r="S38912">
        <v>48</v>
      </c>
      <c r="T38912">
        <v>2</v>
      </c>
      <c r="U38912">
        <v>3</v>
      </c>
      <c r="V38912">
        <v>3</v>
      </c>
      <c r="W38912">
        <v>1</v>
      </c>
      <c r="X38912">
        <v>2</v>
      </c>
      <c r="Y38912">
        <v>2</v>
      </c>
    </row>
    <row r="38913" spans="1:25" x14ac:dyDescent="0.3">
      <c r="A38913">
        <v>38911</v>
      </c>
      <c r="S38913">
        <v>48</v>
      </c>
      <c r="T38913">
        <v>3</v>
      </c>
      <c r="U38913">
        <v>3</v>
      </c>
      <c r="V38913">
        <v>3</v>
      </c>
      <c r="W38913">
        <v>1</v>
      </c>
      <c r="X38913">
        <v>2</v>
      </c>
      <c r="Y38913">
        <v>2</v>
      </c>
    </row>
    <row r="38914" spans="1:25" x14ac:dyDescent="0.3">
      <c r="A38914">
        <v>38912</v>
      </c>
      <c r="S38914">
        <v>48</v>
      </c>
      <c r="T38914">
        <v>3</v>
      </c>
      <c r="U38914">
        <v>3</v>
      </c>
      <c r="V38914">
        <v>0</v>
      </c>
      <c r="W38914">
        <v>1</v>
      </c>
      <c r="X38914">
        <v>2</v>
      </c>
      <c r="Y38914">
        <v>2</v>
      </c>
    </row>
    <row r="38915" spans="1:25" x14ac:dyDescent="0.3">
      <c r="A38915">
        <v>38913</v>
      </c>
      <c r="S38915">
        <v>48</v>
      </c>
      <c r="T38915">
        <v>2</v>
      </c>
      <c r="U38915">
        <v>3</v>
      </c>
      <c r="V38915">
        <v>0</v>
      </c>
      <c r="W38915">
        <v>1</v>
      </c>
      <c r="X38915">
        <v>2</v>
      </c>
      <c r="Y38915">
        <v>2</v>
      </c>
    </row>
    <row r="38916" spans="1:25" x14ac:dyDescent="0.3">
      <c r="A38916">
        <v>38914</v>
      </c>
      <c r="S38916">
        <v>48</v>
      </c>
      <c r="T38916">
        <v>1</v>
      </c>
      <c r="U38916">
        <v>3</v>
      </c>
      <c r="V38916">
        <v>0</v>
      </c>
      <c r="W38916">
        <v>1</v>
      </c>
      <c r="X38916">
        <v>2</v>
      </c>
      <c r="Y38916">
        <v>2</v>
      </c>
    </row>
    <row r="38917" spans="1:25" x14ac:dyDescent="0.3">
      <c r="A38917">
        <v>38915</v>
      </c>
      <c r="S38917">
        <v>48</v>
      </c>
      <c r="T38917">
        <v>0</v>
      </c>
      <c r="U38917">
        <v>3</v>
      </c>
      <c r="V38917">
        <v>0</v>
      </c>
      <c r="W38917">
        <v>1</v>
      </c>
      <c r="X38917">
        <v>2</v>
      </c>
      <c r="Y38917">
        <v>2</v>
      </c>
    </row>
    <row r="38918" spans="1:25" x14ac:dyDescent="0.3">
      <c r="A38918">
        <v>38916</v>
      </c>
      <c r="S38918">
        <v>48</v>
      </c>
      <c r="T38918">
        <v>5</v>
      </c>
      <c r="U38918">
        <v>3</v>
      </c>
      <c r="V38918">
        <v>0</v>
      </c>
      <c r="W38918">
        <v>1</v>
      </c>
      <c r="X38918">
        <v>2</v>
      </c>
      <c r="Y38918">
        <v>2</v>
      </c>
    </row>
    <row r="38919" spans="1:25" x14ac:dyDescent="0.3">
      <c r="A38919">
        <v>38917</v>
      </c>
      <c r="S38919">
        <v>48</v>
      </c>
      <c r="T38919">
        <v>3</v>
      </c>
      <c r="U38919">
        <v>3</v>
      </c>
      <c r="V38919">
        <v>0</v>
      </c>
      <c r="W38919">
        <v>1</v>
      </c>
      <c r="X38919">
        <v>2</v>
      </c>
      <c r="Y38919">
        <v>2</v>
      </c>
    </row>
    <row r="38920" spans="1:25" x14ac:dyDescent="0.3">
      <c r="A38920">
        <v>38918</v>
      </c>
      <c r="S38920">
        <v>48</v>
      </c>
      <c r="T38920">
        <v>5</v>
      </c>
      <c r="U38920">
        <v>3</v>
      </c>
      <c r="V38920">
        <v>0</v>
      </c>
      <c r="W38920">
        <v>1</v>
      </c>
      <c r="X38920">
        <v>2</v>
      </c>
      <c r="Y38920">
        <v>2</v>
      </c>
    </row>
    <row r="38921" spans="1:25" x14ac:dyDescent="0.3">
      <c r="A38921">
        <v>38919</v>
      </c>
      <c r="S38921">
        <v>48</v>
      </c>
      <c r="T38921">
        <v>5</v>
      </c>
      <c r="U38921">
        <v>3</v>
      </c>
      <c r="V38921">
        <v>0</v>
      </c>
      <c r="W38921">
        <v>1</v>
      </c>
      <c r="X38921">
        <v>2</v>
      </c>
      <c r="Y38921">
        <v>2</v>
      </c>
    </row>
    <row r="38922" spans="1:25" x14ac:dyDescent="0.3">
      <c r="A38922">
        <v>38920</v>
      </c>
      <c r="S38922">
        <v>48</v>
      </c>
      <c r="T38922">
        <v>3</v>
      </c>
      <c r="U38922">
        <v>2</v>
      </c>
      <c r="V38922">
        <v>0</v>
      </c>
      <c r="W38922">
        <v>1</v>
      </c>
      <c r="X38922">
        <v>2</v>
      </c>
      <c r="Y38922">
        <v>2</v>
      </c>
    </row>
    <row r="38923" spans="1:25" x14ac:dyDescent="0.3">
      <c r="A38923">
        <v>38921</v>
      </c>
      <c r="S38923">
        <v>48</v>
      </c>
      <c r="T38923">
        <v>2</v>
      </c>
      <c r="U38923">
        <v>2</v>
      </c>
      <c r="V38923">
        <v>0</v>
      </c>
      <c r="W38923">
        <v>1</v>
      </c>
      <c r="X38923">
        <v>2</v>
      </c>
      <c r="Y38923">
        <v>2</v>
      </c>
    </row>
    <row r="38924" spans="1:25" x14ac:dyDescent="0.3">
      <c r="A38924">
        <v>38922</v>
      </c>
      <c r="S38924">
        <v>48</v>
      </c>
      <c r="T38924">
        <v>1</v>
      </c>
      <c r="U38924">
        <v>2</v>
      </c>
      <c r="V38924">
        <v>0</v>
      </c>
      <c r="W38924">
        <v>1</v>
      </c>
      <c r="X38924">
        <v>2</v>
      </c>
      <c r="Y38924">
        <v>2</v>
      </c>
    </row>
    <row r="38925" spans="1:25" x14ac:dyDescent="0.3">
      <c r="A38925">
        <v>38923</v>
      </c>
      <c r="S38925">
        <v>48</v>
      </c>
      <c r="T38925">
        <v>0</v>
      </c>
      <c r="U38925">
        <v>2</v>
      </c>
      <c r="V38925">
        <v>0</v>
      </c>
      <c r="W38925">
        <v>1</v>
      </c>
      <c r="X38925">
        <v>2</v>
      </c>
      <c r="Y38925">
        <v>2</v>
      </c>
    </row>
    <row r="38926" spans="1:25" x14ac:dyDescent="0.3">
      <c r="A38926">
        <v>38924</v>
      </c>
      <c r="S38926">
        <v>48</v>
      </c>
      <c r="T38926">
        <v>1</v>
      </c>
      <c r="U38926">
        <v>2</v>
      </c>
      <c r="V38926">
        <v>0</v>
      </c>
      <c r="W38926">
        <v>1</v>
      </c>
      <c r="X38926">
        <v>2</v>
      </c>
      <c r="Y38926">
        <v>2</v>
      </c>
    </row>
    <row r="38927" spans="1:25" x14ac:dyDescent="0.3">
      <c r="A38927">
        <v>38925</v>
      </c>
      <c r="S38927">
        <v>48</v>
      </c>
      <c r="T38927">
        <v>3</v>
      </c>
      <c r="U38927">
        <v>2</v>
      </c>
      <c r="V38927">
        <v>0</v>
      </c>
      <c r="W38927">
        <v>1</v>
      </c>
      <c r="X38927">
        <v>2</v>
      </c>
      <c r="Y38927">
        <v>2</v>
      </c>
    </row>
    <row r="38928" spans="1:25" x14ac:dyDescent="0.3">
      <c r="A38928">
        <v>38926</v>
      </c>
      <c r="S38928">
        <v>48</v>
      </c>
      <c r="T38928">
        <v>4</v>
      </c>
      <c r="U38928">
        <v>2</v>
      </c>
      <c r="V38928">
        <v>0</v>
      </c>
      <c r="W38928">
        <v>1</v>
      </c>
      <c r="X38928">
        <v>2</v>
      </c>
      <c r="Y38928">
        <v>2</v>
      </c>
    </row>
    <row r="38929" spans="1:25" x14ac:dyDescent="0.3">
      <c r="A38929">
        <v>38927</v>
      </c>
      <c r="S38929">
        <v>48</v>
      </c>
      <c r="T38929">
        <v>7</v>
      </c>
      <c r="U38929">
        <v>2</v>
      </c>
      <c r="V38929">
        <v>0</v>
      </c>
      <c r="W38929">
        <v>1</v>
      </c>
      <c r="X38929">
        <v>2</v>
      </c>
      <c r="Y38929">
        <v>2</v>
      </c>
    </row>
    <row r="38930" spans="1:25" x14ac:dyDescent="0.3">
      <c r="A38930">
        <v>38928</v>
      </c>
      <c r="S38930">
        <v>48</v>
      </c>
      <c r="T38930">
        <v>3</v>
      </c>
      <c r="U38930">
        <v>7</v>
      </c>
      <c r="V38930">
        <v>0</v>
      </c>
      <c r="W38930">
        <v>1</v>
      </c>
      <c r="X38930">
        <v>2</v>
      </c>
      <c r="Y38930">
        <v>2</v>
      </c>
    </row>
    <row r="38931" spans="1:25" x14ac:dyDescent="0.3">
      <c r="A38931">
        <v>38929</v>
      </c>
      <c r="S38931">
        <v>48</v>
      </c>
      <c r="T38931">
        <v>3</v>
      </c>
      <c r="U38931">
        <v>7</v>
      </c>
      <c r="V38931">
        <v>0</v>
      </c>
      <c r="W38931">
        <v>1</v>
      </c>
      <c r="X38931">
        <v>2</v>
      </c>
      <c r="Y38931">
        <v>2</v>
      </c>
    </row>
    <row r="38932" spans="1:25" x14ac:dyDescent="0.3">
      <c r="A38932">
        <v>38930</v>
      </c>
      <c r="S38932">
        <v>48</v>
      </c>
      <c r="T38932">
        <v>1</v>
      </c>
      <c r="U38932">
        <v>7</v>
      </c>
      <c r="V38932">
        <v>0</v>
      </c>
      <c r="W38932">
        <v>1</v>
      </c>
      <c r="X38932">
        <v>2</v>
      </c>
      <c r="Y38932">
        <v>2</v>
      </c>
    </row>
    <row r="38933" spans="1:25" x14ac:dyDescent="0.3">
      <c r="A38933">
        <v>38931</v>
      </c>
      <c r="S38933">
        <v>48</v>
      </c>
      <c r="T38933">
        <v>0</v>
      </c>
      <c r="U38933">
        <v>7</v>
      </c>
      <c r="V38933">
        <v>0</v>
      </c>
      <c r="W38933">
        <v>1</v>
      </c>
      <c r="X38933">
        <v>2</v>
      </c>
      <c r="Y38933">
        <v>2</v>
      </c>
    </row>
    <row r="38934" spans="1:25" x14ac:dyDescent="0.3">
      <c r="A38934">
        <v>38932</v>
      </c>
      <c r="S38934">
        <v>48</v>
      </c>
      <c r="T38934">
        <v>5</v>
      </c>
      <c r="U38934">
        <v>7</v>
      </c>
      <c r="V38934">
        <v>0</v>
      </c>
      <c r="W38934">
        <v>1</v>
      </c>
      <c r="X38934">
        <v>2</v>
      </c>
      <c r="Y38934">
        <v>2</v>
      </c>
    </row>
    <row r="38935" spans="1:25" x14ac:dyDescent="0.3">
      <c r="A38935">
        <v>38933</v>
      </c>
      <c r="S38935">
        <v>48</v>
      </c>
      <c r="T38935">
        <v>3</v>
      </c>
      <c r="U38935">
        <v>7</v>
      </c>
      <c r="V38935">
        <v>0</v>
      </c>
      <c r="W38935">
        <v>1</v>
      </c>
      <c r="X38935">
        <v>2</v>
      </c>
      <c r="Y38935">
        <v>2</v>
      </c>
    </row>
    <row r="38936" spans="1:25" x14ac:dyDescent="0.3">
      <c r="A38936">
        <v>38934</v>
      </c>
      <c r="S38936">
        <v>48</v>
      </c>
      <c r="T38936">
        <v>7</v>
      </c>
      <c r="U38936">
        <v>7</v>
      </c>
      <c r="V38936">
        <v>0</v>
      </c>
      <c r="W38936">
        <v>1</v>
      </c>
      <c r="X38936">
        <v>2</v>
      </c>
      <c r="Y38936">
        <v>2</v>
      </c>
    </row>
    <row r="38937" spans="1:25" x14ac:dyDescent="0.3">
      <c r="A38937">
        <v>38935</v>
      </c>
      <c r="S38937">
        <v>48</v>
      </c>
      <c r="T38937">
        <v>1</v>
      </c>
      <c r="U38937">
        <v>7</v>
      </c>
      <c r="V38937">
        <v>0</v>
      </c>
      <c r="W38937">
        <v>1</v>
      </c>
      <c r="X38937">
        <v>2</v>
      </c>
      <c r="Y38937">
        <v>2</v>
      </c>
    </row>
    <row r="38938" spans="1:25" x14ac:dyDescent="0.3">
      <c r="A38938">
        <v>38936</v>
      </c>
      <c r="S38938">
        <v>48</v>
      </c>
      <c r="T38938">
        <v>3</v>
      </c>
      <c r="U38938">
        <v>4</v>
      </c>
      <c r="V38938">
        <v>0</v>
      </c>
      <c r="W38938">
        <v>1</v>
      </c>
      <c r="X38938">
        <v>2</v>
      </c>
      <c r="Y38938">
        <v>2</v>
      </c>
    </row>
    <row r="38939" spans="1:25" x14ac:dyDescent="0.3">
      <c r="A38939">
        <v>38937</v>
      </c>
      <c r="S38939">
        <v>48</v>
      </c>
      <c r="T38939">
        <v>3</v>
      </c>
      <c r="U38939">
        <v>4</v>
      </c>
      <c r="V38939">
        <v>0</v>
      </c>
      <c r="W38939">
        <v>1</v>
      </c>
      <c r="X38939">
        <v>2</v>
      </c>
      <c r="Y38939">
        <v>2</v>
      </c>
    </row>
    <row r="38940" spans="1:25" x14ac:dyDescent="0.3">
      <c r="A38940">
        <v>38938</v>
      </c>
      <c r="S38940">
        <v>48</v>
      </c>
      <c r="T38940">
        <v>1</v>
      </c>
      <c r="U38940">
        <v>4</v>
      </c>
      <c r="V38940">
        <v>0</v>
      </c>
      <c r="W38940">
        <v>1</v>
      </c>
      <c r="X38940">
        <v>2</v>
      </c>
      <c r="Y38940">
        <v>2</v>
      </c>
    </row>
    <row r="38941" spans="1:25" x14ac:dyDescent="0.3">
      <c r="A38941">
        <v>38939</v>
      </c>
      <c r="S38941">
        <v>48</v>
      </c>
      <c r="T38941">
        <v>0</v>
      </c>
      <c r="U38941">
        <v>4</v>
      </c>
      <c r="V38941">
        <v>0</v>
      </c>
      <c r="W38941">
        <v>1</v>
      </c>
      <c r="X38941">
        <v>2</v>
      </c>
      <c r="Y38941">
        <v>2</v>
      </c>
    </row>
    <row r="38942" spans="1:25" x14ac:dyDescent="0.3">
      <c r="A38942">
        <v>38940</v>
      </c>
      <c r="S38942">
        <v>48</v>
      </c>
      <c r="T38942">
        <v>1</v>
      </c>
      <c r="U38942">
        <v>4</v>
      </c>
      <c r="V38942">
        <v>0</v>
      </c>
      <c r="W38942">
        <v>1</v>
      </c>
      <c r="X38942">
        <v>2</v>
      </c>
      <c r="Y38942">
        <v>2</v>
      </c>
    </row>
    <row r="38943" spans="1:25" x14ac:dyDescent="0.3">
      <c r="A38943">
        <v>38941</v>
      </c>
      <c r="S38943">
        <v>48</v>
      </c>
      <c r="T38943">
        <v>3</v>
      </c>
      <c r="U38943">
        <v>4</v>
      </c>
      <c r="V38943">
        <v>0</v>
      </c>
      <c r="W38943">
        <v>1</v>
      </c>
      <c r="X38943">
        <v>2</v>
      </c>
      <c r="Y38943">
        <v>2</v>
      </c>
    </row>
    <row r="38944" spans="1:25" x14ac:dyDescent="0.3">
      <c r="A38944">
        <v>38942</v>
      </c>
      <c r="S38944">
        <v>48</v>
      </c>
      <c r="T38944">
        <v>6</v>
      </c>
      <c r="U38944">
        <v>4</v>
      </c>
      <c r="V38944">
        <v>0</v>
      </c>
      <c r="W38944">
        <v>1</v>
      </c>
      <c r="X38944">
        <v>2</v>
      </c>
      <c r="Y38944">
        <v>2</v>
      </c>
    </row>
    <row r="38945" spans="1:25" x14ac:dyDescent="0.3">
      <c r="A38945">
        <v>38943</v>
      </c>
      <c r="S38945">
        <v>48</v>
      </c>
      <c r="T38945">
        <v>3</v>
      </c>
      <c r="U38945">
        <v>4</v>
      </c>
      <c r="V38945">
        <v>0</v>
      </c>
      <c r="W38945">
        <v>1</v>
      </c>
      <c r="X38945">
        <v>2</v>
      </c>
      <c r="Y38945">
        <v>2</v>
      </c>
    </row>
    <row r="38946" spans="1:25" x14ac:dyDescent="0.3">
      <c r="A38946">
        <v>38944</v>
      </c>
      <c r="S38946">
        <v>48</v>
      </c>
      <c r="T38946">
        <v>2</v>
      </c>
      <c r="U38946">
        <v>5</v>
      </c>
      <c r="V38946">
        <v>0</v>
      </c>
      <c r="W38946">
        <v>1</v>
      </c>
      <c r="X38946">
        <v>2</v>
      </c>
      <c r="Y38946">
        <v>2</v>
      </c>
    </row>
    <row r="38947" spans="1:25" x14ac:dyDescent="0.3">
      <c r="A38947">
        <v>38945</v>
      </c>
      <c r="S38947">
        <v>48</v>
      </c>
      <c r="T38947">
        <v>0</v>
      </c>
      <c r="U38947">
        <v>5</v>
      </c>
      <c r="V38947">
        <v>0</v>
      </c>
      <c r="W38947">
        <v>1</v>
      </c>
      <c r="X38947">
        <v>2</v>
      </c>
      <c r="Y38947">
        <v>2</v>
      </c>
    </row>
    <row r="38948" spans="1:25" x14ac:dyDescent="0.3">
      <c r="A38948">
        <v>38946</v>
      </c>
      <c r="S38948">
        <v>48</v>
      </c>
      <c r="T38948">
        <v>1</v>
      </c>
      <c r="U38948">
        <v>5</v>
      </c>
      <c r="V38948">
        <v>0</v>
      </c>
      <c r="W38948">
        <v>1</v>
      </c>
      <c r="X38948">
        <v>2</v>
      </c>
      <c r="Y38948">
        <v>2</v>
      </c>
    </row>
    <row r="38949" spans="1:25" x14ac:dyDescent="0.3">
      <c r="A38949">
        <v>38947</v>
      </c>
      <c r="S38949">
        <v>48</v>
      </c>
      <c r="T38949">
        <v>0</v>
      </c>
      <c r="U38949">
        <v>5</v>
      </c>
      <c r="V38949">
        <v>0</v>
      </c>
      <c r="W38949">
        <v>1</v>
      </c>
      <c r="X38949">
        <v>2</v>
      </c>
      <c r="Y38949">
        <v>2</v>
      </c>
    </row>
    <row r="38950" spans="1:25" x14ac:dyDescent="0.3">
      <c r="A38950">
        <v>38948</v>
      </c>
      <c r="S38950">
        <v>48</v>
      </c>
      <c r="T38950">
        <v>5</v>
      </c>
      <c r="U38950">
        <v>5</v>
      </c>
      <c r="V38950">
        <v>0</v>
      </c>
      <c r="W38950">
        <v>1</v>
      </c>
      <c r="X38950">
        <v>2</v>
      </c>
      <c r="Y38950">
        <v>2</v>
      </c>
    </row>
    <row r="38951" spans="1:25" x14ac:dyDescent="0.3">
      <c r="A38951">
        <v>38949</v>
      </c>
      <c r="S38951">
        <v>48</v>
      </c>
      <c r="T38951">
        <v>3</v>
      </c>
      <c r="U38951">
        <v>5</v>
      </c>
      <c r="V38951">
        <v>0</v>
      </c>
      <c r="W38951">
        <v>1</v>
      </c>
      <c r="X38951">
        <v>2</v>
      </c>
      <c r="Y38951">
        <v>2</v>
      </c>
    </row>
    <row r="38952" spans="1:25" x14ac:dyDescent="0.3">
      <c r="A38952">
        <v>38950</v>
      </c>
      <c r="S38952">
        <v>48</v>
      </c>
      <c r="T38952">
        <v>1</v>
      </c>
      <c r="U38952">
        <v>5</v>
      </c>
      <c r="V38952">
        <v>0</v>
      </c>
      <c r="W38952">
        <v>1</v>
      </c>
      <c r="X38952">
        <v>2</v>
      </c>
      <c r="Y38952">
        <v>2</v>
      </c>
    </row>
    <row r="38953" spans="1:25" x14ac:dyDescent="0.3">
      <c r="A38953">
        <v>38951</v>
      </c>
      <c r="S38953">
        <v>48</v>
      </c>
      <c r="T38953">
        <v>5</v>
      </c>
      <c r="U38953">
        <v>5</v>
      </c>
      <c r="V38953">
        <v>0</v>
      </c>
      <c r="W38953">
        <v>1</v>
      </c>
      <c r="X38953">
        <v>2</v>
      </c>
      <c r="Y38953">
        <v>2</v>
      </c>
    </row>
    <row r="38954" spans="1:25" x14ac:dyDescent="0.3">
      <c r="A38954">
        <v>38952</v>
      </c>
      <c r="S38954">
        <v>48</v>
      </c>
      <c r="T38954">
        <v>2</v>
      </c>
      <c r="U38954">
        <v>3</v>
      </c>
      <c r="V38954">
        <v>0</v>
      </c>
      <c r="W38954">
        <v>1</v>
      </c>
      <c r="X38954">
        <v>2</v>
      </c>
      <c r="Y38954">
        <v>2</v>
      </c>
    </row>
    <row r="38955" spans="1:25" x14ac:dyDescent="0.3">
      <c r="A38955">
        <v>38953</v>
      </c>
      <c r="S38955">
        <v>48</v>
      </c>
      <c r="T38955">
        <v>0</v>
      </c>
      <c r="U38955">
        <v>3</v>
      </c>
      <c r="V38955">
        <v>0</v>
      </c>
      <c r="W38955">
        <v>1</v>
      </c>
      <c r="X38955">
        <v>2</v>
      </c>
      <c r="Y38955">
        <v>2</v>
      </c>
    </row>
    <row r="38956" spans="1:25" x14ac:dyDescent="0.3">
      <c r="A38956">
        <v>38954</v>
      </c>
      <c r="S38956">
        <v>48</v>
      </c>
      <c r="T38956">
        <v>1</v>
      </c>
      <c r="U38956">
        <v>3</v>
      </c>
      <c r="V38956">
        <v>0</v>
      </c>
      <c r="W38956">
        <v>1</v>
      </c>
      <c r="X38956">
        <v>2</v>
      </c>
      <c r="Y38956">
        <v>2</v>
      </c>
    </row>
    <row r="38957" spans="1:25" x14ac:dyDescent="0.3">
      <c r="A38957">
        <v>38955</v>
      </c>
      <c r="S38957">
        <v>48</v>
      </c>
      <c r="T38957">
        <v>0</v>
      </c>
      <c r="U38957">
        <v>3</v>
      </c>
      <c r="V38957">
        <v>0</v>
      </c>
      <c r="W38957">
        <v>1</v>
      </c>
      <c r="X38957">
        <v>2</v>
      </c>
      <c r="Y38957">
        <v>2</v>
      </c>
    </row>
    <row r="38958" spans="1:25" x14ac:dyDescent="0.3">
      <c r="A38958">
        <v>38956</v>
      </c>
      <c r="S38958">
        <v>48</v>
      </c>
      <c r="T38958">
        <v>1</v>
      </c>
      <c r="U38958">
        <v>3</v>
      </c>
      <c r="V38958">
        <v>0</v>
      </c>
      <c r="W38958">
        <v>1</v>
      </c>
      <c r="X38958">
        <v>2</v>
      </c>
      <c r="Y38958">
        <v>2</v>
      </c>
    </row>
    <row r="38959" spans="1:25" x14ac:dyDescent="0.3">
      <c r="A38959">
        <v>38957</v>
      </c>
      <c r="S38959">
        <v>48</v>
      </c>
      <c r="T38959">
        <v>3</v>
      </c>
      <c r="U38959">
        <v>3</v>
      </c>
      <c r="V38959">
        <v>0</v>
      </c>
      <c r="W38959">
        <v>1</v>
      </c>
      <c r="X38959">
        <v>2</v>
      </c>
      <c r="Y38959">
        <v>2</v>
      </c>
    </row>
    <row r="38960" spans="1:25" x14ac:dyDescent="0.3">
      <c r="A38960">
        <v>38958</v>
      </c>
      <c r="S38960">
        <v>48</v>
      </c>
      <c r="T38960">
        <v>0</v>
      </c>
      <c r="U38960">
        <v>3</v>
      </c>
      <c r="V38960">
        <v>0</v>
      </c>
      <c r="W38960">
        <v>1</v>
      </c>
      <c r="X38960">
        <v>2</v>
      </c>
      <c r="Y38960">
        <v>2</v>
      </c>
    </row>
    <row r="38961" spans="1:25" x14ac:dyDescent="0.3">
      <c r="A38961">
        <v>38959</v>
      </c>
      <c r="S38961">
        <v>48</v>
      </c>
      <c r="T38961">
        <v>7</v>
      </c>
      <c r="U38961">
        <v>3</v>
      </c>
      <c r="V38961">
        <v>0</v>
      </c>
      <c r="W38961">
        <v>1</v>
      </c>
      <c r="X38961">
        <v>2</v>
      </c>
      <c r="Y38961">
        <v>2</v>
      </c>
    </row>
    <row r="38962" spans="1:25" x14ac:dyDescent="0.3">
      <c r="A38962">
        <v>38960</v>
      </c>
      <c r="S38962">
        <v>48</v>
      </c>
      <c r="T38962">
        <v>2</v>
      </c>
      <c r="U38962">
        <v>5</v>
      </c>
      <c r="V38962">
        <v>0</v>
      </c>
      <c r="W38962">
        <v>1</v>
      </c>
      <c r="X38962">
        <v>2</v>
      </c>
      <c r="Y38962">
        <v>2</v>
      </c>
    </row>
    <row r="38963" spans="1:25" x14ac:dyDescent="0.3">
      <c r="A38963">
        <v>38961</v>
      </c>
      <c r="S38963">
        <v>48</v>
      </c>
      <c r="T38963">
        <v>1</v>
      </c>
      <c r="U38963">
        <v>5</v>
      </c>
      <c r="V38963">
        <v>0</v>
      </c>
      <c r="W38963">
        <v>1</v>
      </c>
      <c r="X38963">
        <v>2</v>
      </c>
      <c r="Y38963">
        <v>2</v>
      </c>
    </row>
    <row r="38964" spans="1:25" x14ac:dyDescent="0.3">
      <c r="A38964">
        <v>38962</v>
      </c>
      <c r="S38964">
        <v>48</v>
      </c>
      <c r="T38964">
        <v>1</v>
      </c>
      <c r="U38964">
        <v>5</v>
      </c>
      <c r="V38964">
        <v>0</v>
      </c>
      <c r="W38964">
        <v>1</v>
      </c>
      <c r="X38964">
        <v>2</v>
      </c>
      <c r="Y38964">
        <v>2</v>
      </c>
    </row>
    <row r="38965" spans="1:25" x14ac:dyDescent="0.3">
      <c r="A38965">
        <v>38963</v>
      </c>
      <c r="S38965">
        <v>48</v>
      </c>
      <c r="T38965">
        <v>0</v>
      </c>
      <c r="U38965">
        <v>5</v>
      </c>
      <c r="V38965">
        <v>0</v>
      </c>
      <c r="W38965">
        <v>1</v>
      </c>
      <c r="X38965">
        <v>2</v>
      </c>
      <c r="Y38965">
        <v>2</v>
      </c>
    </row>
    <row r="38966" spans="1:25" x14ac:dyDescent="0.3">
      <c r="A38966">
        <v>38964</v>
      </c>
      <c r="S38966">
        <v>48</v>
      </c>
      <c r="T38966">
        <v>5</v>
      </c>
      <c r="U38966">
        <v>5</v>
      </c>
      <c r="V38966">
        <v>0</v>
      </c>
      <c r="W38966">
        <v>1</v>
      </c>
      <c r="X38966">
        <v>2</v>
      </c>
      <c r="Y38966">
        <v>2</v>
      </c>
    </row>
    <row r="38967" spans="1:25" x14ac:dyDescent="0.3">
      <c r="A38967">
        <v>38965</v>
      </c>
      <c r="S38967">
        <v>48</v>
      </c>
      <c r="T38967">
        <v>3</v>
      </c>
      <c r="U38967">
        <v>5</v>
      </c>
      <c r="V38967">
        <v>0</v>
      </c>
      <c r="W38967">
        <v>1</v>
      </c>
      <c r="X38967">
        <v>2</v>
      </c>
      <c r="Y38967">
        <v>2</v>
      </c>
    </row>
    <row r="38968" spans="1:25" x14ac:dyDescent="0.3">
      <c r="A38968">
        <v>38966</v>
      </c>
      <c r="S38968">
        <v>48</v>
      </c>
      <c r="T38968">
        <v>3</v>
      </c>
      <c r="U38968">
        <v>5</v>
      </c>
      <c r="V38968">
        <v>0</v>
      </c>
      <c r="W38968">
        <v>1</v>
      </c>
      <c r="X38968">
        <v>2</v>
      </c>
      <c r="Y38968">
        <v>2</v>
      </c>
    </row>
    <row r="38969" spans="1:25" x14ac:dyDescent="0.3">
      <c r="A38969">
        <v>38967</v>
      </c>
      <c r="S38969">
        <v>48</v>
      </c>
      <c r="T38969">
        <v>1</v>
      </c>
      <c r="U38969">
        <v>5</v>
      </c>
      <c r="V38969">
        <v>0</v>
      </c>
      <c r="W38969">
        <v>1</v>
      </c>
      <c r="X38969">
        <v>2</v>
      </c>
      <c r="Y38969">
        <v>2</v>
      </c>
    </row>
    <row r="38970" spans="1:25" x14ac:dyDescent="0.3">
      <c r="A38970">
        <v>38968</v>
      </c>
      <c r="S38970">
        <v>48</v>
      </c>
      <c r="T38970">
        <v>2</v>
      </c>
      <c r="U38970">
        <v>5</v>
      </c>
      <c r="V38970">
        <v>0</v>
      </c>
      <c r="W38970">
        <v>1</v>
      </c>
      <c r="X38970">
        <v>2</v>
      </c>
      <c r="Y38970">
        <v>2</v>
      </c>
    </row>
    <row r="38971" spans="1:25" x14ac:dyDescent="0.3">
      <c r="A38971">
        <v>38969</v>
      </c>
      <c r="S38971">
        <v>48</v>
      </c>
      <c r="T38971">
        <v>1</v>
      </c>
      <c r="U38971">
        <v>5</v>
      </c>
      <c r="V38971">
        <v>0</v>
      </c>
      <c r="W38971">
        <v>1</v>
      </c>
      <c r="X38971">
        <v>2</v>
      </c>
      <c r="Y38971">
        <v>2</v>
      </c>
    </row>
    <row r="38972" spans="1:25" x14ac:dyDescent="0.3">
      <c r="A38972">
        <v>38970</v>
      </c>
      <c r="S38972">
        <v>48</v>
      </c>
      <c r="T38972">
        <v>1</v>
      </c>
      <c r="U38972">
        <v>5</v>
      </c>
      <c r="V38972">
        <v>0</v>
      </c>
      <c r="W38972">
        <v>1</v>
      </c>
      <c r="X38972">
        <v>2</v>
      </c>
      <c r="Y38972">
        <v>2</v>
      </c>
    </row>
    <row r="38973" spans="1:25" x14ac:dyDescent="0.3">
      <c r="A38973">
        <v>38971</v>
      </c>
      <c r="S38973">
        <v>48</v>
      </c>
      <c r="T38973">
        <v>0</v>
      </c>
      <c r="U38973">
        <v>5</v>
      </c>
      <c r="V38973">
        <v>0</v>
      </c>
      <c r="W38973">
        <v>1</v>
      </c>
      <c r="X38973">
        <v>2</v>
      </c>
      <c r="Y38973">
        <v>2</v>
      </c>
    </row>
    <row r="38974" spans="1:25" x14ac:dyDescent="0.3">
      <c r="A38974">
        <v>38972</v>
      </c>
      <c r="S38974">
        <v>48</v>
      </c>
      <c r="T38974">
        <v>1</v>
      </c>
      <c r="U38974">
        <v>5</v>
      </c>
      <c r="V38974">
        <v>0</v>
      </c>
      <c r="W38974">
        <v>1</v>
      </c>
      <c r="X38974">
        <v>2</v>
      </c>
      <c r="Y38974">
        <v>2</v>
      </c>
    </row>
    <row r="38975" spans="1:25" x14ac:dyDescent="0.3">
      <c r="A38975">
        <v>38973</v>
      </c>
      <c r="S38975">
        <v>48</v>
      </c>
      <c r="T38975">
        <v>3</v>
      </c>
      <c r="U38975">
        <v>5</v>
      </c>
      <c r="V38975">
        <v>0</v>
      </c>
      <c r="W38975">
        <v>1</v>
      </c>
      <c r="X38975">
        <v>2</v>
      </c>
      <c r="Y38975">
        <v>2</v>
      </c>
    </row>
    <row r="38976" spans="1:25" x14ac:dyDescent="0.3">
      <c r="A38976">
        <v>38974</v>
      </c>
      <c r="S38976">
        <v>48</v>
      </c>
      <c r="T38976">
        <v>2</v>
      </c>
      <c r="U38976">
        <v>5</v>
      </c>
      <c r="V38976">
        <v>0</v>
      </c>
      <c r="W38976">
        <v>1</v>
      </c>
      <c r="X38976">
        <v>2</v>
      </c>
      <c r="Y38976">
        <v>2</v>
      </c>
    </row>
    <row r="38977" spans="1:25" x14ac:dyDescent="0.3">
      <c r="A38977">
        <v>38975</v>
      </c>
      <c r="S38977">
        <v>48</v>
      </c>
      <c r="T38977">
        <v>3</v>
      </c>
      <c r="U38977">
        <v>5</v>
      </c>
      <c r="V38977">
        <v>0</v>
      </c>
      <c r="W38977">
        <v>1</v>
      </c>
      <c r="X38977">
        <v>2</v>
      </c>
      <c r="Y38977">
        <v>2</v>
      </c>
    </row>
    <row r="38978" spans="1:25" x14ac:dyDescent="0.3">
      <c r="A38978">
        <v>38976</v>
      </c>
      <c r="S38978">
        <v>48</v>
      </c>
      <c r="T38978">
        <v>1</v>
      </c>
      <c r="U38978">
        <v>3</v>
      </c>
      <c r="V38978">
        <v>4</v>
      </c>
      <c r="W38978">
        <v>1</v>
      </c>
      <c r="X38978">
        <v>2</v>
      </c>
      <c r="Y38978">
        <v>2</v>
      </c>
    </row>
    <row r="38979" spans="1:25" x14ac:dyDescent="0.3">
      <c r="A38979">
        <v>38977</v>
      </c>
      <c r="S38979">
        <v>48</v>
      </c>
      <c r="T38979">
        <v>6</v>
      </c>
      <c r="U38979">
        <v>3</v>
      </c>
      <c r="V38979">
        <v>4</v>
      </c>
      <c r="W38979">
        <v>1</v>
      </c>
      <c r="X38979">
        <v>2</v>
      </c>
      <c r="Y38979">
        <v>2</v>
      </c>
    </row>
    <row r="38980" spans="1:25" x14ac:dyDescent="0.3">
      <c r="A38980">
        <v>38978</v>
      </c>
      <c r="S38980">
        <v>48</v>
      </c>
      <c r="T38980">
        <v>1</v>
      </c>
      <c r="U38980">
        <v>3</v>
      </c>
      <c r="V38980">
        <v>4</v>
      </c>
      <c r="W38980">
        <v>1</v>
      </c>
      <c r="X38980">
        <v>2</v>
      </c>
      <c r="Y38980">
        <v>2</v>
      </c>
    </row>
    <row r="38981" spans="1:25" x14ac:dyDescent="0.3">
      <c r="A38981">
        <v>38979</v>
      </c>
      <c r="S38981">
        <v>48</v>
      </c>
      <c r="T38981">
        <v>1</v>
      </c>
      <c r="U38981">
        <v>3</v>
      </c>
      <c r="V38981">
        <v>4</v>
      </c>
      <c r="W38981">
        <v>1</v>
      </c>
      <c r="X38981">
        <v>2</v>
      </c>
      <c r="Y38981">
        <v>2</v>
      </c>
    </row>
    <row r="38982" spans="1:25" x14ac:dyDescent="0.3">
      <c r="A38982">
        <v>38980</v>
      </c>
      <c r="S38982">
        <v>48</v>
      </c>
      <c r="T38982">
        <v>5</v>
      </c>
      <c r="U38982">
        <v>3</v>
      </c>
      <c r="V38982">
        <v>4</v>
      </c>
      <c r="W38982">
        <v>1</v>
      </c>
      <c r="X38982">
        <v>2</v>
      </c>
      <c r="Y38982">
        <v>2</v>
      </c>
    </row>
    <row r="38983" spans="1:25" x14ac:dyDescent="0.3">
      <c r="A38983">
        <v>38981</v>
      </c>
      <c r="S38983">
        <v>48</v>
      </c>
      <c r="T38983">
        <v>3</v>
      </c>
      <c r="U38983">
        <v>3</v>
      </c>
      <c r="V38983">
        <v>4</v>
      </c>
      <c r="W38983">
        <v>1</v>
      </c>
      <c r="X38983">
        <v>2</v>
      </c>
      <c r="Y38983">
        <v>2</v>
      </c>
    </row>
    <row r="38984" spans="1:25" x14ac:dyDescent="0.3">
      <c r="A38984">
        <v>38982</v>
      </c>
      <c r="S38984">
        <v>48</v>
      </c>
      <c r="T38984">
        <v>5</v>
      </c>
      <c r="U38984">
        <v>3</v>
      </c>
      <c r="V38984">
        <v>4</v>
      </c>
      <c r="W38984">
        <v>1</v>
      </c>
      <c r="X38984">
        <v>2</v>
      </c>
      <c r="Y38984">
        <v>2</v>
      </c>
    </row>
    <row r="38985" spans="1:25" x14ac:dyDescent="0.3">
      <c r="A38985">
        <v>38983</v>
      </c>
      <c r="S38985">
        <v>48</v>
      </c>
      <c r="T38985">
        <v>5</v>
      </c>
      <c r="U38985">
        <v>3</v>
      </c>
      <c r="V38985">
        <v>4</v>
      </c>
      <c r="W38985">
        <v>1</v>
      </c>
      <c r="X38985">
        <v>2</v>
      </c>
      <c r="Y38985">
        <v>2</v>
      </c>
    </row>
    <row r="38986" spans="1:25" x14ac:dyDescent="0.3">
      <c r="A38986">
        <v>38984</v>
      </c>
      <c r="S38986">
        <v>48</v>
      </c>
      <c r="T38986">
        <v>1</v>
      </c>
      <c r="U38986">
        <v>2</v>
      </c>
      <c r="V38986">
        <v>4</v>
      </c>
      <c r="W38986">
        <v>1</v>
      </c>
      <c r="X38986">
        <v>2</v>
      </c>
      <c r="Y38986">
        <v>2</v>
      </c>
    </row>
    <row r="38987" spans="1:25" x14ac:dyDescent="0.3">
      <c r="A38987">
        <v>38985</v>
      </c>
      <c r="S38987">
        <v>48</v>
      </c>
      <c r="T38987">
        <v>6</v>
      </c>
      <c r="U38987">
        <v>2</v>
      </c>
      <c r="V38987">
        <v>4</v>
      </c>
      <c r="W38987">
        <v>1</v>
      </c>
      <c r="X38987">
        <v>2</v>
      </c>
      <c r="Y38987">
        <v>2</v>
      </c>
    </row>
    <row r="38988" spans="1:25" x14ac:dyDescent="0.3">
      <c r="A38988">
        <v>38986</v>
      </c>
      <c r="S38988">
        <v>48</v>
      </c>
      <c r="T38988">
        <v>1</v>
      </c>
      <c r="U38988">
        <v>2</v>
      </c>
      <c r="V38988">
        <v>4</v>
      </c>
      <c r="W38988">
        <v>1</v>
      </c>
      <c r="X38988">
        <v>2</v>
      </c>
      <c r="Y38988">
        <v>2</v>
      </c>
    </row>
    <row r="38989" spans="1:25" x14ac:dyDescent="0.3">
      <c r="A38989">
        <v>38987</v>
      </c>
      <c r="S38989">
        <v>48</v>
      </c>
      <c r="T38989">
        <v>1</v>
      </c>
      <c r="U38989">
        <v>2</v>
      </c>
      <c r="V38989">
        <v>4</v>
      </c>
      <c r="W38989">
        <v>1</v>
      </c>
      <c r="X38989">
        <v>2</v>
      </c>
      <c r="Y38989">
        <v>2</v>
      </c>
    </row>
    <row r="38990" spans="1:25" x14ac:dyDescent="0.3">
      <c r="A38990">
        <v>38988</v>
      </c>
      <c r="S38990">
        <v>48</v>
      </c>
      <c r="T38990">
        <v>1</v>
      </c>
      <c r="U38990">
        <v>2</v>
      </c>
      <c r="V38990">
        <v>4</v>
      </c>
      <c r="W38990">
        <v>1</v>
      </c>
      <c r="X38990">
        <v>2</v>
      </c>
      <c r="Y38990">
        <v>2</v>
      </c>
    </row>
    <row r="38991" spans="1:25" x14ac:dyDescent="0.3">
      <c r="A38991">
        <v>38989</v>
      </c>
      <c r="S38991">
        <v>48</v>
      </c>
      <c r="T38991">
        <v>3</v>
      </c>
      <c r="U38991">
        <v>2</v>
      </c>
      <c r="V38991">
        <v>4</v>
      </c>
      <c r="W38991">
        <v>1</v>
      </c>
      <c r="X38991">
        <v>2</v>
      </c>
      <c r="Y38991">
        <v>2</v>
      </c>
    </row>
    <row r="38992" spans="1:25" x14ac:dyDescent="0.3">
      <c r="A38992">
        <v>38990</v>
      </c>
      <c r="S38992">
        <v>48</v>
      </c>
      <c r="T38992">
        <v>4</v>
      </c>
      <c r="U38992">
        <v>2</v>
      </c>
      <c r="V38992">
        <v>4</v>
      </c>
      <c r="W38992">
        <v>1</v>
      </c>
      <c r="X38992">
        <v>2</v>
      </c>
      <c r="Y38992">
        <v>2</v>
      </c>
    </row>
    <row r="38993" spans="1:25" x14ac:dyDescent="0.3">
      <c r="A38993">
        <v>38991</v>
      </c>
      <c r="S38993">
        <v>48</v>
      </c>
      <c r="T38993">
        <v>7</v>
      </c>
      <c r="U38993">
        <v>2</v>
      </c>
      <c r="V38993">
        <v>4</v>
      </c>
      <c r="W38993">
        <v>1</v>
      </c>
      <c r="X38993">
        <v>2</v>
      </c>
      <c r="Y38993">
        <v>2</v>
      </c>
    </row>
    <row r="38994" spans="1:25" x14ac:dyDescent="0.3">
      <c r="A38994">
        <v>38992</v>
      </c>
      <c r="S38994">
        <v>48</v>
      </c>
      <c r="T38994">
        <v>1</v>
      </c>
      <c r="U38994">
        <v>7</v>
      </c>
      <c r="V38994">
        <v>4</v>
      </c>
      <c r="W38994">
        <v>1</v>
      </c>
      <c r="X38994">
        <v>2</v>
      </c>
      <c r="Y38994">
        <v>2</v>
      </c>
    </row>
    <row r="38995" spans="1:25" x14ac:dyDescent="0.3">
      <c r="A38995">
        <v>38993</v>
      </c>
      <c r="S38995">
        <v>48</v>
      </c>
      <c r="T38995">
        <v>7</v>
      </c>
      <c r="U38995">
        <v>7</v>
      </c>
      <c r="V38995">
        <v>4</v>
      </c>
      <c r="W38995">
        <v>1</v>
      </c>
      <c r="X38995">
        <v>2</v>
      </c>
      <c r="Y38995">
        <v>2</v>
      </c>
    </row>
    <row r="38996" spans="1:25" x14ac:dyDescent="0.3">
      <c r="A38996">
        <v>38994</v>
      </c>
      <c r="S38996">
        <v>48</v>
      </c>
      <c r="T38996">
        <v>1</v>
      </c>
      <c r="U38996">
        <v>7</v>
      </c>
      <c r="V38996">
        <v>4</v>
      </c>
      <c r="W38996">
        <v>1</v>
      </c>
      <c r="X38996">
        <v>2</v>
      </c>
      <c r="Y38996">
        <v>2</v>
      </c>
    </row>
    <row r="38997" spans="1:25" x14ac:dyDescent="0.3">
      <c r="A38997">
        <v>38995</v>
      </c>
      <c r="S38997">
        <v>48</v>
      </c>
      <c r="T38997">
        <v>1</v>
      </c>
      <c r="U38997">
        <v>7</v>
      </c>
      <c r="V38997">
        <v>4</v>
      </c>
      <c r="W38997">
        <v>1</v>
      </c>
      <c r="X38997">
        <v>2</v>
      </c>
      <c r="Y38997">
        <v>2</v>
      </c>
    </row>
    <row r="38998" spans="1:25" x14ac:dyDescent="0.3">
      <c r="A38998">
        <v>38996</v>
      </c>
      <c r="S38998">
        <v>48</v>
      </c>
      <c r="T38998">
        <v>5</v>
      </c>
      <c r="U38998">
        <v>7</v>
      </c>
      <c r="V38998">
        <v>4</v>
      </c>
      <c r="W38998">
        <v>1</v>
      </c>
      <c r="X38998">
        <v>2</v>
      </c>
      <c r="Y38998">
        <v>2</v>
      </c>
    </row>
    <row r="38999" spans="1:25" x14ac:dyDescent="0.3">
      <c r="A38999">
        <v>38997</v>
      </c>
      <c r="S38999">
        <v>48</v>
      </c>
      <c r="T38999">
        <v>3</v>
      </c>
      <c r="U38999">
        <v>7</v>
      </c>
      <c r="V38999">
        <v>4</v>
      </c>
      <c r="W38999">
        <v>1</v>
      </c>
      <c r="X38999">
        <v>2</v>
      </c>
      <c r="Y38999">
        <v>2</v>
      </c>
    </row>
    <row r="39000" spans="1:25" x14ac:dyDescent="0.3">
      <c r="A39000">
        <v>38998</v>
      </c>
      <c r="S39000">
        <v>48</v>
      </c>
      <c r="T39000">
        <v>7</v>
      </c>
      <c r="U39000">
        <v>7</v>
      </c>
      <c r="V39000">
        <v>4</v>
      </c>
      <c r="W39000">
        <v>1</v>
      </c>
      <c r="X39000">
        <v>2</v>
      </c>
      <c r="Y39000">
        <v>2</v>
      </c>
    </row>
    <row r="39001" spans="1:25" x14ac:dyDescent="0.3">
      <c r="A39001">
        <v>38999</v>
      </c>
      <c r="S39001">
        <v>48</v>
      </c>
      <c r="T39001">
        <v>1</v>
      </c>
      <c r="U39001">
        <v>7</v>
      </c>
      <c r="V39001">
        <v>4</v>
      </c>
      <c r="W39001">
        <v>1</v>
      </c>
      <c r="X39001">
        <v>2</v>
      </c>
      <c r="Y39001">
        <v>2</v>
      </c>
    </row>
    <row r="39002" spans="1:25" x14ac:dyDescent="0.3">
      <c r="A39002">
        <v>39000</v>
      </c>
      <c r="S39002">
        <v>48</v>
      </c>
      <c r="T39002">
        <v>1</v>
      </c>
      <c r="U39002">
        <v>4</v>
      </c>
      <c r="V39002">
        <v>4</v>
      </c>
      <c r="W39002">
        <v>1</v>
      </c>
      <c r="X39002">
        <v>2</v>
      </c>
      <c r="Y39002">
        <v>2</v>
      </c>
    </row>
    <row r="39003" spans="1:25" x14ac:dyDescent="0.3">
      <c r="A39003">
        <v>39001</v>
      </c>
      <c r="S39003">
        <v>48</v>
      </c>
      <c r="T39003">
        <v>7</v>
      </c>
      <c r="U39003">
        <v>4</v>
      </c>
      <c r="V39003">
        <v>4</v>
      </c>
      <c r="W39003">
        <v>1</v>
      </c>
      <c r="X39003">
        <v>2</v>
      </c>
      <c r="Y39003">
        <v>2</v>
      </c>
    </row>
    <row r="39004" spans="1:25" x14ac:dyDescent="0.3">
      <c r="A39004">
        <v>39002</v>
      </c>
      <c r="S39004">
        <v>48</v>
      </c>
      <c r="T39004">
        <v>1</v>
      </c>
      <c r="U39004">
        <v>4</v>
      </c>
      <c r="V39004">
        <v>4</v>
      </c>
      <c r="W39004">
        <v>1</v>
      </c>
      <c r="X39004">
        <v>2</v>
      </c>
      <c r="Y39004">
        <v>2</v>
      </c>
    </row>
    <row r="39005" spans="1:25" x14ac:dyDescent="0.3">
      <c r="A39005">
        <v>39003</v>
      </c>
      <c r="S39005">
        <v>48</v>
      </c>
      <c r="T39005">
        <v>1</v>
      </c>
      <c r="U39005">
        <v>4</v>
      </c>
      <c r="V39005">
        <v>4</v>
      </c>
      <c r="W39005">
        <v>1</v>
      </c>
      <c r="X39005">
        <v>2</v>
      </c>
      <c r="Y39005">
        <v>2</v>
      </c>
    </row>
    <row r="39006" spans="1:25" x14ac:dyDescent="0.3">
      <c r="A39006">
        <v>39004</v>
      </c>
      <c r="S39006">
        <v>48</v>
      </c>
      <c r="T39006">
        <v>1</v>
      </c>
      <c r="U39006">
        <v>4</v>
      </c>
      <c r="V39006">
        <v>4</v>
      </c>
      <c r="W39006">
        <v>1</v>
      </c>
      <c r="X39006">
        <v>2</v>
      </c>
      <c r="Y39006">
        <v>2</v>
      </c>
    </row>
    <row r="39007" spans="1:25" x14ac:dyDescent="0.3">
      <c r="A39007">
        <v>39005</v>
      </c>
      <c r="S39007">
        <v>48</v>
      </c>
      <c r="T39007">
        <v>3</v>
      </c>
      <c r="U39007">
        <v>4</v>
      </c>
      <c r="V39007">
        <v>4</v>
      </c>
      <c r="W39007">
        <v>1</v>
      </c>
      <c r="X39007">
        <v>2</v>
      </c>
      <c r="Y39007">
        <v>2</v>
      </c>
    </row>
    <row r="39008" spans="1:25" x14ac:dyDescent="0.3">
      <c r="A39008">
        <v>39006</v>
      </c>
      <c r="S39008">
        <v>48</v>
      </c>
      <c r="T39008">
        <v>6</v>
      </c>
      <c r="U39008">
        <v>4</v>
      </c>
      <c r="V39008">
        <v>4</v>
      </c>
      <c r="W39008">
        <v>1</v>
      </c>
      <c r="X39008">
        <v>2</v>
      </c>
      <c r="Y39008">
        <v>2</v>
      </c>
    </row>
    <row r="39009" spans="1:25" x14ac:dyDescent="0.3">
      <c r="A39009">
        <v>39007</v>
      </c>
      <c r="S39009">
        <v>48</v>
      </c>
      <c r="T39009">
        <v>3</v>
      </c>
      <c r="U39009">
        <v>4</v>
      </c>
      <c r="V39009">
        <v>4</v>
      </c>
      <c r="W39009">
        <v>1</v>
      </c>
      <c r="X39009">
        <v>2</v>
      </c>
      <c r="Y39009">
        <v>2</v>
      </c>
    </row>
    <row r="39010" spans="1:25" x14ac:dyDescent="0.3">
      <c r="A39010">
        <v>39008</v>
      </c>
      <c r="S39010">
        <v>48</v>
      </c>
      <c r="T39010">
        <v>0</v>
      </c>
      <c r="U39010">
        <v>1</v>
      </c>
      <c r="V39010">
        <v>4</v>
      </c>
      <c r="W39010">
        <v>1</v>
      </c>
      <c r="X39010">
        <v>2</v>
      </c>
      <c r="Y39010">
        <v>2</v>
      </c>
    </row>
    <row r="39011" spans="1:25" x14ac:dyDescent="0.3">
      <c r="A39011">
        <v>39009</v>
      </c>
      <c r="S39011">
        <v>48</v>
      </c>
      <c r="T39011">
        <v>4</v>
      </c>
      <c r="U39011">
        <v>1</v>
      </c>
      <c r="V39011">
        <v>4</v>
      </c>
      <c r="W39011">
        <v>1</v>
      </c>
      <c r="X39011">
        <v>2</v>
      </c>
      <c r="Y39011">
        <v>2</v>
      </c>
    </row>
    <row r="39012" spans="1:25" x14ac:dyDescent="0.3">
      <c r="A39012">
        <v>39010</v>
      </c>
      <c r="S39012">
        <v>48</v>
      </c>
      <c r="T39012">
        <v>1</v>
      </c>
      <c r="U39012">
        <v>1</v>
      </c>
      <c r="V39012">
        <v>4</v>
      </c>
      <c r="W39012">
        <v>1</v>
      </c>
      <c r="X39012">
        <v>2</v>
      </c>
      <c r="Y39012">
        <v>2</v>
      </c>
    </row>
    <row r="39013" spans="1:25" x14ac:dyDescent="0.3">
      <c r="A39013">
        <v>39011</v>
      </c>
      <c r="S39013">
        <v>48</v>
      </c>
      <c r="T39013">
        <v>1</v>
      </c>
      <c r="U39013">
        <v>1</v>
      </c>
      <c r="V39013">
        <v>4</v>
      </c>
      <c r="W39013">
        <v>1</v>
      </c>
      <c r="X39013">
        <v>2</v>
      </c>
      <c r="Y39013">
        <v>2</v>
      </c>
    </row>
    <row r="39014" spans="1:25" x14ac:dyDescent="0.3">
      <c r="A39014">
        <v>39012</v>
      </c>
      <c r="S39014">
        <v>48</v>
      </c>
      <c r="T39014">
        <v>5</v>
      </c>
      <c r="U39014">
        <v>1</v>
      </c>
      <c r="V39014">
        <v>4</v>
      </c>
      <c r="W39014">
        <v>1</v>
      </c>
      <c r="X39014">
        <v>2</v>
      </c>
      <c r="Y39014">
        <v>2</v>
      </c>
    </row>
    <row r="39015" spans="1:25" x14ac:dyDescent="0.3">
      <c r="A39015">
        <v>39013</v>
      </c>
      <c r="S39015">
        <v>48</v>
      </c>
      <c r="T39015">
        <v>3</v>
      </c>
      <c r="U39015">
        <v>1</v>
      </c>
      <c r="V39015">
        <v>4</v>
      </c>
      <c r="W39015">
        <v>1</v>
      </c>
      <c r="X39015">
        <v>2</v>
      </c>
      <c r="Y39015">
        <v>2</v>
      </c>
    </row>
    <row r="39016" spans="1:25" x14ac:dyDescent="0.3">
      <c r="A39016">
        <v>39014</v>
      </c>
      <c r="S39016">
        <v>48</v>
      </c>
      <c r="T39016">
        <v>1</v>
      </c>
      <c r="U39016">
        <v>1</v>
      </c>
      <c r="V39016">
        <v>4</v>
      </c>
      <c r="W39016">
        <v>1</v>
      </c>
      <c r="X39016">
        <v>2</v>
      </c>
      <c r="Y39016">
        <v>2</v>
      </c>
    </row>
    <row r="39017" spans="1:25" x14ac:dyDescent="0.3">
      <c r="A39017">
        <v>39015</v>
      </c>
      <c r="S39017">
        <v>48</v>
      </c>
      <c r="T39017">
        <v>5</v>
      </c>
      <c r="U39017">
        <v>1</v>
      </c>
      <c r="V39017">
        <v>4</v>
      </c>
      <c r="W39017">
        <v>1</v>
      </c>
      <c r="X39017">
        <v>2</v>
      </c>
      <c r="Y39017">
        <v>2</v>
      </c>
    </row>
    <row r="39018" spans="1:25" x14ac:dyDescent="0.3">
      <c r="A39018">
        <v>39016</v>
      </c>
      <c r="S39018">
        <v>48</v>
      </c>
      <c r="T39018">
        <v>0</v>
      </c>
      <c r="U39018">
        <v>3</v>
      </c>
      <c r="V39018">
        <v>4</v>
      </c>
      <c r="W39018">
        <v>1</v>
      </c>
      <c r="X39018">
        <v>2</v>
      </c>
      <c r="Y39018">
        <v>2</v>
      </c>
    </row>
    <row r="39019" spans="1:25" x14ac:dyDescent="0.3">
      <c r="A39019">
        <v>39017</v>
      </c>
      <c r="S39019">
        <v>48</v>
      </c>
      <c r="T39019">
        <v>4</v>
      </c>
      <c r="U39019">
        <v>3</v>
      </c>
      <c r="V39019">
        <v>4</v>
      </c>
      <c r="W39019">
        <v>1</v>
      </c>
      <c r="X39019">
        <v>2</v>
      </c>
      <c r="Y39019">
        <v>2</v>
      </c>
    </row>
    <row r="39020" spans="1:25" x14ac:dyDescent="0.3">
      <c r="A39020">
        <v>39018</v>
      </c>
      <c r="S39020">
        <v>48</v>
      </c>
      <c r="T39020">
        <v>1</v>
      </c>
      <c r="U39020">
        <v>3</v>
      </c>
      <c r="V39020">
        <v>4</v>
      </c>
      <c r="W39020">
        <v>1</v>
      </c>
      <c r="X39020">
        <v>2</v>
      </c>
      <c r="Y39020">
        <v>2</v>
      </c>
    </row>
    <row r="39021" spans="1:25" x14ac:dyDescent="0.3">
      <c r="A39021">
        <v>39019</v>
      </c>
      <c r="S39021">
        <v>48</v>
      </c>
      <c r="T39021">
        <v>1</v>
      </c>
      <c r="U39021">
        <v>3</v>
      </c>
      <c r="V39021">
        <v>4</v>
      </c>
      <c r="W39021">
        <v>1</v>
      </c>
      <c r="X39021">
        <v>2</v>
      </c>
      <c r="Y39021">
        <v>2</v>
      </c>
    </row>
    <row r="39022" spans="1:25" x14ac:dyDescent="0.3">
      <c r="A39022">
        <v>39020</v>
      </c>
      <c r="S39022">
        <v>48</v>
      </c>
      <c r="T39022">
        <v>1</v>
      </c>
      <c r="U39022">
        <v>3</v>
      </c>
      <c r="V39022">
        <v>4</v>
      </c>
      <c r="W39022">
        <v>1</v>
      </c>
      <c r="X39022">
        <v>2</v>
      </c>
      <c r="Y39022">
        <v>2</v>
      </c>
    </row>
    <row r="39023" spans="1:25" x14ac:dyDescent="0.3">
      <c r="A39023">
        <v>39021</v>
      </c>
      <c r="S39023">
        <v>48</v>
      </c>
      <c r="T39023">
        <v>3</v>
      </c>
      <c r="U39023">
        <v>3</v>
      </c>
      <c r="V39023">
        <v>4</v>
      </c>
      <c r="W39023">
        <v>1</v>
      </c>
      <c r="X39023">
        <v>2</v>
      </c>
      <c r="Y39023">
        <v>2</v>
      </c>
    </row>
    <row r="39024" spans="1:25" x14ac:dyDescent="0.3">
      <c r="A39024">
        <v>39022</v>
      </c>
      <c r="S39024">
        <v>48</v>
      </c>
      <c r="T39024">
        <v>0</v>
      </c>
      <c r="U39024">
        <v>3</v>
      </c>
      <c r="V39024">
        <v>4</v>
      </c>
      <c r="W39024">
        <v>1</v>
      </c>
      <c r="X39024">
        <v>2</v>
      </c>
      <c r="Y39024">
        <v>2</v>
      </c>
    </row>
    <row r="39025" spans="1:25" x14ac:dyDescent="0.3">
      <c r="A39025">
        <v>39023</v>
      </c>
      <c r="S39025">
        <v>48</v>
      </c>
      <c r="T39025">
        <v>7</v>
      </c>
      <c r="U39025">
        <v>3</v>
      </c>
      <c r="V39025">
        <v>4</v>
      </c>
      <c r="W39025">
        <v>1</v>
      </c>
      <c r="X39025">
        <v>2</v>
      </c>
      <c r="Y39025">
        <v>2</v>
      </c>
    </row>
    <row r="39026" spans="1:25" x14ac:dyDescent="0.3">
      <c r="A39026">
        <v>39024</v>
      </c>
      <c r="S39026">
        <v>48</v>
      </c>
      <c r="T39026">
        <v>0</v>
      </c>
      <c r="U39026">
        <v>4</v>
      </c>
      <c r="V39026">
        <v>4</v>
      </c>
      <c r="W39026">
        <v>1</v>
      </c>
      <c r="X39026">
        <v>2</v>
      </c>
      <c r="Y39026">
        <v>2</v>
      </c>
    </row>
    <row r="39027" spans="1:25" x14ac:dyDescent="0.3">
      <c r="A39027">
        <v>39025</v>
      </c>
      <c r="S39027">
        <v>48</v>
      </c>
      <c r="T39027">
        <v>5</v>
      </c>
      <c r="U39027">
        <v>4</v>
      </c>
      <c r="V39027">
        <v>4</v>
      </c>
      <c r="W39027">
        <v>1</v>
      </c>
      <c r="X39027">
        <v>2</v>
      </c>
      <c r="Y39027">
        <v>2</v>
      </c>
    </row>
    <row r="39028" spans="1:25" x14ac:dyDescent="0.3">
      <c r="A39028">
        <v>39026</v>
      </c>
      <c r="S39028">
        <v>48</v>
      </c>
      <c r="T39028">
        <v>1</v>
      </c>
      <c r="U39028">
        <v>4</v>
      </c>
      <c r="V39028">
        <v>4</v>
      </c>
      <c r="W39028">
        <v>1</v>
      </c>
      <c r="X39028">
        <v>2</v>
      </c>
      <c r="Y39028">
        <v>2</v>
      </c>
    </row>
    <row r="39029" spans="1:25" x14ac:dyDescent="0.3">
      <c r="A39029">
        <v>39027</v>
      </c>
      <c r="S39029">
        <v>48</v>
      </c>
      <c r="T39029">
        <v>1</v>
      </c>
      <c r="U39029">
        <v>4</v>
      </c>
      <c r="V39029">
        <v>4</v>
      </c>
      <c r="W39029">
        <v>1</v>
      </c>
      <c r="X39029">
        <v>2</v>
      </c>
      <c r="Y39029">
        <v>2</v>
      </c>
    </row>
    <row r="39030" spans="1:25" x14ac:dyDescent="0.3">
      <c r="A39030">
        <v>39028</v>
      </c>
      <c r="S39030">
        <v>48</v>
      </c>
      <c r="T39030">
        <v>5</v>
      </c>
      <c r="U39030">
        <v>4</v>
      </c>
      <c r="V39030">
        <v>4</v>
      </c>
      <c r="W39030">
        <v>1</v>
      </c>
      <c r="X39030">
        <v>2</v>
      </c>
      <c r="Y39030">
        <v>2</v>
      </c>
    </row>
    <row r="39031" spans="1:25" x14ac:dyDescent="0.3">
      <c r="A39031">
        <v>39029</v>
      </c>
      <c r="S39031">
        <v>48</v>
      </c>
      <c r="T39031">
        <v>3</v>
      </c>
      <c r="U39031">
        <v>4</v>
      </c>
      <c r="V39031">
        <v>4</v>
      </c>
      <c r="W39031">
        <v>1</v>
      </c>
      <c r="X39031">
        <v>2</v>
      </c>
      <c r="Y39031">
        <v>2</v>
      </c>
    </row>
    <row r="39032" spans="1:25" x14ac:dyDescent="0.3">
      <c r="A39032">
        <v>39030</v>
      </c>
      <c r="S39032">
        <v>48</v>
      </c>
      <c r="T39032">
        <v>3</v>
      </c>
      <c r="U39032">
        <v>4</v>
      </c>
      <c r="V39032">
        <v>4</v>
      </c>
      <c r="W39032">
        <v>1</v>
      </c>
      <c r="X39032">
        <v>2</v>
      </c>
      <c r="Y39032">
        <v>2</v>
      </c>
    </row>
    <row r="39033" spans="1:25" x14ac:dyDescent="0.3">
      <c r="A39033">
        <v>39031</v>
      </c>
      <c r="S39033">
        <v>48</v>
      </c>
      <c r="T39033">
        <v>1</v>
      </c>
      <c r="U39033">
        <v>4</v>
      </c>
      <c r="V39033">
        <v>4</v>
      </c>
      <c r="W39033">
        <v>1</v>
      </c>
      <c r="X39033">
        <v>2</v>
      </c>
      <c r="Y39033">
        <v>2</v>
      </c>
    </row>
    <row r="39034" spans="1:25" x14ac:dyDescent="0.3">
      <c r="A39034">
        <v>39032</v>
      </c>
      <c r="S39034">
        <v>48</v>
      </c>
      <c r="T39034">
        <v>0</v>
      </c>
      <c r="U39034">
        <v>7</v>
      </c>
      <c r="V39034">
        <v>4</v>
      </c>
      <c r="W39034">
        <v>1</v>
      </c>
      <c r="X39034">
        <v>2</v>
      </c>
      <c r="Y39034">
        <v>2</v>
      </c>
    </row>
    <row r="39035" spans="1:25" x14ac:dyDescent="0.3">
      <c r="A39035">
        <v>39033</v>
      </c>
      <c r="S39035">
        <v>48</v>
      </c>
      <c r="T39035">
        <v>5</v>
      </c>
      <c r="U39035">
        <v>7</v>
      </c>
      <c r="V39035">
        <v>4</v>
      </c>
      <c r="W39035">
        <v>1</v>
      </c>
      <c r="X39035">
        <v>2</v>
      </c>
      <c r="Y39035">
        <v>2</v>
      </c>
    </row>
    <row r="39036" spans="1:25" x14ac:dyDescent="0.3">
      <c r="A39036">
        <v>39034</v>
      </c>
      <c r="S39036">
        <v>48</v>
      </c>
      <c r="T39036">
        <v>1</v>
      </c>
      <c r="U39036">
        <v>7</v>
      </c>
      <c r="V39036">
        <v>4</v>
      </c>
      <c r="W39036">
        <v>1</v>
      </c>
      <c r="X39036">
        <v>2</v>
      </c>
      <c r="Y39036">
        <v>2</v>
      </c>
    </row>
    <row r="39037" spans="1:25" x14ac:dyDescent="0.3">
      <c r="A39037">
        <v>39035</v>
      </c>
      <c r="S39037">
        <v>48</v>
      </c>
      <c r="T39037">
        <v>1</v>
      </c>
      <c r="U39037">
        <v>7</v>
      </c>
      <c r="V39037">
        <v>4</v>
      </c>
      <c r="W39037">
        <v>1</v>
      </c>
      <c r="X39037">
        <v>2</v>
      </c>
      <c r="Y39037">
        <v>2</v>
      </c>
    </row>
    <row r="39038" spans="1:25" x14ac:dyDescent="0.3">
      <c r="A39038">
        <v>39036</v>
      </c>
      <c r="S39038">
        <v>48</v>
      </c>
      <c r="T39038">
        <v>1</v>
      </c>
      <c r="U39038">
        <v>7</v>
      </c>
      <c r="V39038">
        <v>4</v>
      </c>
      <c r="W39038">
        <v>1</v>
      </c>
      <c r="X39038">
        <v>2</v>
      </c>
      <c r="Y39038">
        <v>2</v>
      </c>
    </row>
    <row r="39039" spans="1:25" x14ac:dyDescent="0.3">
      <c r="A39039">
        <v>39037</v>
      </c>
      <c r="S39039">
        <v>48</v>
      </c>
      <c r="T39039">
        <v>3</v>
      </c>
      <c r="U39039">
        <v>7</v>
      </c>
      <c r="V39039">
        <v>4</v>
      </c>
      <c r="W39039">
        <v>1</v>
      </c>
      <c r="X39039">
        <v>2</v>
      </c>
      <c r="Y39039">
        <v>2</v>
      </c>
    </row>
    <row r="39040" spans="1:25" x14ac:dyDescent="0.3">
      <c r="A39040">
        <v>39038</v>
      </c>
      <c r="S39040">
        <v>48</v>
      </c>
      <c r="T39040">
        <v>2</v>
      </c>
      <c r="U39040">
        <v>7</v>
      </c>
      <c r="V39040">
        <v>4</v>
      </c>
      <c r="W39040">
        <v>1</v>
      </c>
      <c r="X39040">
        <v>2</v>
      </c>
      <c r="Y39040">
        <v>2</v>
      </c>
    </row>
    <row r="39041" spans="1:25" x14ac:dyDescent="0.3">
      <c r="A39041">
        <v>39039</v>
      </c>
      <c r="S39041">
        <v>48</v>
      </c>
      <c r="T39041">
        <v>3</v>
      </c>
      <c r="U39041">
        <v>7</v>
      </c>
      <c r="V39041">
        <v>4</v>
      </c>
      <c r="W39041">
        <v>1</v>
      </c>
      <c r="X39041">
        <v>2</v>
      </c>
      <c r="Y39041">
        <v>2</v>
      </c>
    </row>
    <row r="39042" spans="1:25" x14ac:dyDescent="0.3">
      <c r="A39042">
        <v>39040</v>
      </c>
      <c r="S39042">
        <v>48</v>
      </c>
      <c r="T39042">
        <v>7</v>
      </c>
      <c r="U39042">
        <v>3</v>
      </c>
      <c r="V39042">
        <v>5</v>
      </c>
      <c r="W39042">
        <v>1</v>
      </c>
      <c r="X39042">
        <v>2</v>
      </c>
      <c r="Y39042">
        <v>2</v>
      </c>
    </row>
    <row r="39043" spans="1:25" x14ac:dyDescent="0.3">
      <c r="A39043">
        <v>39041</v>
      </c>
      <c r="S39043">
        <v>48</v>
      </c>
      <c r="T39043">
        <v>2</v>
      </c>
      <c r="U39043">
        <v>3</v>
      </c>
      <c r="V39043">
        <v>5</v>
      </c>
      <c r="W39043">
        <v>1</v>
      </c>
      <c r="X39043">
        <v>2</v>
      </c>
      <c r="Y39043">
        <v>2</v>
      </c>
    </row>
    <row r="39044" spans="1:25" x14ac:dyDescent="0.3">
      <c r="A39044">
        <v>39042</v>
      </c>
      <c r="S39044">
        <v>48</v>
      </c>
      <c r="T39044">
        <v>0</v>
      </c>
      <c r="U39044">
        <v>3</v>
      </c>
      <c r="V39044">
        <v>5</v>
      </c>
      <c r="W39044">
        <v>1</v>
      </c>
      <c r="X39044">
        <v>2</v>
      </c>
      <c r="Y39044">
        <v>2</v>
      </c>
    </row>
    <row r="39045" spans="1:25" x14ac:dyDescent="0.3">
      <c r="A39045">
        <v>39043</v>
      </c>
      <c r="S39045">
        <v>48</v>
      </c>
      <c r="T39045">
        <v>2</v>
      </c>
      <c r="U39045">
        <v>3</v>
      </c>
      <c r="V39045">
        <v>5</v>
      </c>
      <c r="W39045">
        <v>1</v>
      </c>
      <c r="X39045">
        <v>2</v>
      </c>
      <c r="Y39045">
        <v>2</v>
      </c>
    </row>
    <row r="39046" spans="1:25" x14ac:dyDescent="0.3">
      <c r="A39046">
        <v>39044</v>
      </c>
      <c r="S39046">
        <v>48</v>
      </c>
      <c r="T39046">
        <v>5</v>
      </c>
      <c r="U39046">
        <v>3</v>
      </c>
      <c r="V39046">
        <v>5</v>
      </c>
      <c r="W39046">
        <v>1</v>
      </c>
      <c r="X39046">
        <v>2</v>
      </c>
      <c r="Y39046">
        <v>2</v>
      </c>
    </row>
    <row r="39047" spans="1:25" x14ac:dyDescent="0.3">
      <c r="A39047">
        <v>39045</v>
      </c>
      <c r="S39047">
        <v>48</v>
      </c>
      <c r="T39047">
        <v>3</v>
      </c>
      <c r="U39047">
        <v>3</v>
      </c>
      <c r="V39047">
        <v>5</v>
      </c>
      <c r="W39047">
        <v>1</v>
      </c>
      <c r="X39047">
        <v>2</v>
      </c>
      <c r="Y39047">
        <v>2</v>
      </c>
    </row>
    <row r="39048" spans="1:25" x14ac:dyDescent="0.3">
      <c r="A39048">
        <v>39046</v>
      </c>
      <c r="S39048">
        <v>48</v>
      </c>
      <c r="T39048">
        <v>5</v>
      </c>
      <c r="U39048">
        <v>3</v>
      </c>
      <c r="V39048">
        <v>5</v>
      </c>
      <c r="W39048">
        <v>1</v>
      </c>
      <c r="X39048">
        <v>2</v>
      </c>
      <c r="Y39048">
        <v>2</v>
      </c>
    </row>
    <row r="39049" spans="1:25" x14ac:dyDescent="0.3">
      <c r="A39049">
        <v>39047</v>
      </c>
      <c r="S39049">
        <v>48</v>
      </c>
      <c r="T39049">
        <v>5</v>
      </c>
      <c r="U39049">
        <v>3</v>
      </c>
      <c r="V39049">
        <v>5</v>
      </c>
      <c r="W39049">
        <v>1</v>
      </c>
      <c r="X39049">
        <v>2</v>
      </c>
      <c r="Y39049">
        <v>2</v>
      </c>
    </row>
    <row r="39050" spans="1:25" x14ac:dyDescent="0.3">
      <c r="A39050">
        <v>39048</v>
      </c>
      <c r="S39050">
        <v>48</v>
      </c>
      <c r="T39050">
        <v>7</v>
      </c>
      <c r="U39050">
        <v>3</v>
      </c>
      <c r="V39050">
        <v>5</v>
      </c>
      <c r="W39050">
        <v>1</v>
      </c>
      <c r="X39050">
        <v>2</v>
      </c>
      <c r="Y39050">
        <v>2</v>
      </c>
    </row>
    <row r="39051" spans="1:25" x14ac:dyDescent="0.3">
      <c r="A39051">
        <v>39049</v>
      </c>
      <c r="S39051">
        <v>48</v>
      </c>
      <c r="T39051">
        <v>2</v>
      </c>
      <c r="U39051">
        <v>3</v>
      </c>
      <c r="V39051">
        <v>5</v>
      </c>
      <c r="W39051">
        <v>1</v>
      </c>
      <c r="X39051">
        <v>2</v>
      </c>
      <c r="Y39051">
        <v>2</v>
      </c>
    </row>
    <row r="39052" spans="1:25" x14ac:dyDescent="0.3">
      <c r="A39052">
        <v>39050</v>
      </c>
      <c r="S39052">
        <v>48</v>
      </c>
      <c r="T39052">
        <v>0</v>
      </c>
      <c r="U39052">
        <v>3</v>
      </c>
      <c r="V39052">
        <v>5</v>
      </c>
      <c r="W39052">
        <v>1</v>
      </c>
      <c r="X39052">
        <v>2</v>
      </c>
      <c r="Y39052">
        <v>2</v>
      </c>
    </row>
    <row r="39053" spans="1:25" x14ac:dyDescent="0.3">
      <c r="A39053">
        <v>39051</v>
      </c>
      <c r="S39053">
        <v>48</v>
      </c>
      <c r="T39053">
        <v>2</v>
      </c>
      <c r="U39053">
        <v>3</v>
      </c>
      <c r="V39053">
        <v>5</v>
      </c>
      <c r="W39053">
        <v>1</v>
      </c>
      <c r="X39053">
        <v>2</v>
      </c>
      <c r="Y39053">
        <v>2</v>
      </c>
    </row>
    <row r="39054" spans="1:25" x14ac:dyDescent="0.3">
      <c r="A39054">
        <v>39052</v>
      </c>
      <c r="S39054">
        <v>48</v>
      </c>
      <c r="T39054">
        <v>1</v>
      </c>
      <c r="U39054">
        <v>3</v>
      </c>
      <c r="V39054">
        <v>5</v>
      </c>
      <c r="W39054">
        <v>1</v>
      </c>
      <c r="X39054">
        <v>2</v>
      </c>
      <c r="Y39054">
        <v>2</v>
      </c>
    </row>
    <row r="39055" spans="1:25" x14ac:dyDescent="0.3">
      <c r="A39055">
        <v>39053</v>
      </c>
      <c r="S39055">
        <v>48</v>
      </c>
      <c r="T39055">
        <v>3</v>
      </c>
      <c r="U39055">
        <v>3</v>
      </c>
      <c r="V39055">
        <v>5</v>
      </c>
      <c r="W39055">
        <v>1</v>
      </c>
      <c r="X39055">
        <v>2</v>
      </c>
      <c r="Y39055">
        <v>2</v>
      </c>
    </row>
    <row r="39056" spans="1:25" x14ac:dyDescent="0.3">
      <c r="A39056">
        <v>39054</v>
      </c>
      <c r="S39056">
        <v>48</v>
      </c>
      <c r="T39056">
        <v>4</v>
      </c>
      <c r="U39056">
        <v>3</v>
      </c>
      <c r="V39056">
        <v>5</v>
      </c>
      <c r="W39056">
        <v>1</v>
      </c>
      <c r="X39056">
        <v>2</v>
      </c>
      <c r="Y39056">
        <v>2</v>
      </c>
    </row>
    <row r="39057" spans="1:25" x14ac:dyDescent="0.3">
      <c r="A39057">
        <v>39055</v>
      </c>
      <c r="S39057">
        <v>48</v>
      </c>
      <c r="T39057">
        <v>7</v>
      </c>
      <c r="U39057">
        <v>3</v>
      </c>
      <c r="V39057">
        <v>5</v>
      </c>
      <c r="W39057">
        <v>1</v>
      </c>
      <c r="X39057">
        <v>2</v>
      </c>
      <c r="Y39057">
        <v>2</v>
      </c>
    </row>
    <row r="39058" spans="1:25" x14ac:dyDescent="0.3">
      <c r="A39058">
        <v>39056</v>
      </c>
      <c r="S39058">
        <v>48</v>
      </c>
      <c r="T39058">
        <v>7</v>
      </c>
      <c r="U39058">
        <v>7</v>
      </c>
      <c r="V39058">
        <v>5</v>
      </c>
      <c r="W39058">
        <v>1</v>
      </c>
      <c r="X39058">
        <v>2</v>
      </c>
      <c r="Y39058">
        <v>2</v>
      </c>
    </row>
    <row r="39059" spans="1:25" x14ac:dyDescent="0.3">
      <c r="A39059">
        <v>39057</v>
      </c>
      <c r="S39059">
        <v>48</v>
      </c>
      <c r="T39059">
        <v>3</v>
      </c>
      <c r="U39059">
        <v>7</v>
      </c>
      <c r="V39059">
        <v>5</v>
      </c>
      <c r="W39059">
        <v>1</v>
      </c>
      <c r="X39059">
        <v>2</v>
      </c>
      <c r="Y39059">
        <v>2</v>
      </c>
    </row>
    <row r="39060" spans="1:25" x14ac:dyDescent="0.3">
      <c r="A39060">
        <v>39058</v>
      </c>
      <c r="S39060">
        <v>48</v>
      </c>
      <c r="T39060">
        <v>0</v>
      </c>
      <c r="U39060">
        <v>7</v>
      </c>
      <c r="V39060">
        <v>5</v>
      </c>
      <c r="W39060">
        <v>1</v>
      </c>
      <c r="X39060">
        <v>2</v>
      </c>
      <c r="Y39060">
        <v>2</v>
      </c>
    </row>
    <row r="39061" spans="1:25" x14ac:dyDescent="0.3">
      <c r="A39061">
        <v>39059</v>
      </c>
      <c r="S39061">
        <v>48</v>
      </c>
      <c r="T39061">
        <v>2</v>
      </c>
      <c r="U39061">
        <v>7</v>
      </c>
      <c r="V39061">
        <v>5</v>
      </c>
      <c r="W39061">
        <v>1</v>
      </c>
      <c r="X39061">
        <v>2</v>
      </c>
      <c r="Y39061">
        <v>2</v>
      </c>
    </row>
    <row r="39062" spans="1:25" x14ac:dyDescent="0.3">
      <c r="A39062">
        <v>39060</v>
      </c>
      <c r="S39062">
        <v>48</v>
      </c>
      <c r="T39062">
        <v>5</v>
      </c>
      <c r="U39062">
        <v>7</v>
      </c>
      <c r="V39062">
        <v>5</v>
      </c>
      <c r="W39062">
        <v>1</v>
      </c>
      <c r="X39062">
        <v>2</v>
      </c>
      <c r="Y39062">
        <v>2</v>
      </c>
    </row>
    <row r="39063" spans="1:25" x14ac:dyDescent="0.3">
      <c r="A39063">
        <v>39061</v>
      </c>
      <c r="S39063">
        <v>48</v>
      </c>
      <c r="T39063">
        <v>3</v>
      </c>
      <c r="U39063">
        <v>7</v>
      </c>
      <c r="V39063">
        <v>5</v>
      </c>
      <c r="W39063">
        <v>1</v>
      </c>
      <c r="X39063">
        <v>2</v>
      </c>
      <c r="Y39063">
        <v>2</v>
      </c>
    </row>
    <row r="39064" spans="1:25" x14ac:dyDescent="0.3">
      <c r="A39064">
        <v>39062</v>
      </c>
      <c r="S39064">
        <v>48</v>
      </c>
      <c r="T39064">
        <v>7</v>
      </c>
      <c r="U39064">
        <v>7</v>
      </c>
      <c r="V39064">
        <v>5</v>
      </c>
      <c r="W39064">
        <v>1</v>
      </c>
      <c r="X39064">
        <v>2</v>
      </c>
      <c r="Y39064">
        <v>2</v>
      </c>
    </row>
    <row r="39065" spans="1:25" x14ac:dyDescent="0.3">
      <c r="A39065">
        <v>39063</v>
      </c>
      <c r="S39065">
        <v>48</v>
      </c>
      <c r="T39065">
        <v>1</v>
      </c>
      <c r="U39065">
        <v>7</v>
      </c>
      <c r="V39065">
        <v>5</v>
      </c>
      <c r="W39065">
        <v>1</v>
      </c>
      <c r="X39065">
        <v>2</v>
      </c>
      <c r="Y39065">
        <v>2</v>
      </c>
    </row>
    <row r="39066" spans="1:25" x14ac:dyDescent="0.3">
      <c r="A39066">
        <v>39064</v>
      </c>
      <c r="S39066">
        <v>48</v>
      </c>
      <c r="T39066">
        <v>7</v>
      </c>
      <c r="U39066">
        <v>4</v>
      </c>
      <c r="V39066">
        <v>5</v>
      </c>
      <c r="W39066">
        <v>1</v>
      </c>
      <c r="X39066">
        <v>2</v>
      </c>
      <c r="Y39066">
        <v>2</v>
      </c>
    </row>
    <row r="39067" spans="1:25" x14ac:dyDescent="0.3">
      <c r="A39067">
        <v>39065</v>
      </c>
      <c r="S39067">
        <v>48</v>
      </c>
      <c r="T39067">
        <v>3</v>
      </c>
      <c r="U39067">
        <v>4</v>
      </c>
      <c r="V39067">
        <v>5</v>
      </c>
      <c r="W39067">
        <v>1</v>
      </c>
      <c r="X39067">
        <v>2</v>
      </c>
      <c r="Y39067">
        <v>2</v>
      </c>
    </row>
    <row r="39068" spans="1:25" x14ac:dyDescent="0.3">
      <c r="A39068">
        <v>39066</v>
      </c>
      <c r="S39068">
        <v>48</v>
      </c>
      <c r="T39068">
        <v>0</v>
      </c>
      <c r="U39068">
        <v>4</v>
      </c>
      <c r="V39068">
        <v>5</v>
      </c>
      <c r="W39068">
        <v>1</v>
      </c>
      <c r="X39068">
        <v>2</v>
      </c>
      <c r="Y39068">
        <v>2</v>
      </c>
    </row>
    <row r="39069" spans="1:25" x14ac:dyDescent="0.3">
      <c r="A39069">
        <v>39067</v>
      </c>
      <c r="S39069">
        <v>48</v>
      </c>
      <c r="T39069">
        <v>2</v>
      </c>
      <c r="U39069">
        <v>4</v>
      </c>
      <c r="V39069">
        <v>5</v>
      </c>
      <c r="W39069">
        <v>1</v>
      </c>
      <c r="X39069">
        <v>2</v>
      </c>
      <c r="Y39069">
        <v>2</v>
      </c>
    </row>
    <row r="39070" spans="1:25" x14ac:dyDescent="0.3">
      <c r="A39070">
        <v>39068</v>
      </c>
      <c r="S39070">
        <v>48</v>
      </c>
      <c r="T39070">
        <v>1</v>
      </c>
      <c r="U39070">
        <v>4</v>
      </c>
      <c r="V39070">
        <v>5</v>
      </c>
      <c r="W39070">
        <v>1</v>
      </c>
      <c r="X39070">
        <v>2</v>
      </c>
      <c r="Y39070">
        <v>2</v>
      </c>
    </row>
    <row r="39071" spans="1:25" x14ac:dyDescent="0.3">
      <c r="A39071">
        <v>39069</v>
      </c>
      <c r="S39071">
        <v>48</v>
      </c>
      <c r="T39071">
        <v>3</v>
      </c>
      <c r="U39071">
        <v>4</v>
      </c>
      <c r="V39071">
        <v>5</v>
      </c>
      <c r="W39071">
        <v>1</v>
      </c>
      <c r="X39071">
        <v>2</v>
      </c>
      <c r="Y39071">
        <v>2</v>
      </c>
    </row>
    <row r="39072" spans="1:25" x14ac:dyDescent="0.3">
      <c r="A39072">
        <v>39070</v>
      </c>
      <c r="S39072">
        <v>48</v>
      </c>
      <c r="T39072">
        <v>6</v>
      </c>
      <c r="U39072">
        <v>4</v>
      </c>
      <c r="V39072">
        <v>5</v>
      </c>
      <c r="W39072">
        <v>1</v>
      </c>
      <c r="X39072">
        <v>2</v>
      </c>
      <c r="Y39072">
        <v>2</v>
      </c>
    </row>
    <row r="39073" spans="1:25" x14ac:dyDescent="0.3">
      <c r="A39073">
        <v>39071</v>
      </c>
      <c r="S39073">
        <v>48</v>
      </c>
      <c r="T39073">
        <v>3</v>
      </c>
      <c r="U39073">
        <v>4</v>
      </c>
      <c r="V39073">
        <v>5</v>
      </c>
      <c r="W39073">
        <v>1</v>
      </c>
      <c r="X39073">
        <v>2</v>
      </c>
      <c r="Y39073">
        <v>2</v>
      </c>
    </row>
    <row r="39074" spans="1:25" x14ac:dyDescent="0.3">
      <c r="A39074">
        <v>39072</v>
      </c>
      <c r="S39074">
        <v>48</v>
      </c>
      <c r="T39074">
        <v>6</v>
      </c>
      <c r="U39074">
        <v>5</v>
      </c>
      <c r="V39074">
        <v>5</v>
      </c>
      <c r="W39074">
        <v>1</v>
      </c>
      <c r="X39074">
        <v>2</v>
      </c>
      <c r="Y39074">
        <v>2</v>
      </c>
    </row>
    <row r="39075" spans="1:25" x14ac:dyDescent="0.3">
      <c r="A39075">
        <v>39073</v>
      </c>
      <c r="S39075">
        <v>48</v>
      </c>
      <c r="T39075">
        <v>0</v>
      </c>
      <c r="U39075">
        <v>5</v>
      </c>
      <c r="V39075">
        <v>5</v>
      </c>
      <c r="W39075">
        <v>1</v>
      </c>
      <c r="X39075">
        <v>2</v>
      </c>
      <c r="Y39075">
        <v>2</v>
      </c>
    </row>
    <row r="39076" spans="1:25" x14ac:dyDescent="0.3">
      <c r="A39076">
        <v>39074</v>
      </c>
      <c r="S39076">
        <v>48</v>
      </c>
      <c r="T39076">
        <v>0</v>
      </c>
      <c r="U39076">
        <v>5</v>
      </c>
      <c r="V39076">
        <v>5</v>
      </c>
      <c r="W39076">
        <v>1</v>
      </c>
      <c r="X39076">
        <v>2</v>
      </c>
      <c r="Y39076">
        <v>2</v>
      </c>
    </row>
    <row r="39077" spans="1:25" x14ac:dyDescent="0.3">
      <c r="A39077">
        <v>39075</v>
      </c>
      <c r="S39077">
        <v>48</v>
      </c>
      <c r="T39077">
        <v>2</v>
      </c>
      <c r="U39077">
        <v>5</v>
      </c>
      <c r="V39077">
        <v>5</v>
      </c>
      <c r="W39077">
        <v>1</v>
      </c>
      <c r="X39077">
        <v>2</v>
      </c>
      <c r="Y39077">
        <v>2</v>
      </c>
    </row>
    <row r="39078" spans="1:25" x14ac:dyDescent="0.3">
      <c r="A39078">
        <v>39076</v>
      </c>
      <c r="S39078">
        <v>48</v>
      </c>
      <c r="T39078">
        <v>5</v>
      </c>
      <c r="U39078">
        <v>5</v>
      </c>
      <c r="V39078">
        <v>5</v>
      </c>
      <c r="W39078">
        <v>1</v>
      </c>
      <c r="X39078">
        <v>2</v>
      </c>
      <c r="Y39078">
        <v>2</v>
      </c>
    </row>
    <row r="39079" spans="1:25" x14ac:dyDescent="0.3">
      <c r="A39079">
        <v>39077</v>
      </c>
      <c r="S39079">
        <v>48</v>
      </c>
      <c r="T39079">
        <v>3</v>
      </c>
      <c r="U39079">
        <v>5</v>
      </c>
      <c r="V39079">
        <v>5</v>
      </c>
      <c r="W39079">
        <v>1</v>
      </c>
      <c r="X39079">
        <v>2</v>
      </c>
      <c r="Y39079">
        <v>2</v>
      </c>
    </row>
    <row r="39080" spans="1:25" x14ac:dyDescent="0.3">
      <c r="A39080">
        <v>39078</v>
      </c>
      <c r="S39080">
        <v>48</v>
      </c>
      <c r="T39080">
        <v>1</v>
      </c>
      <c r="U39080">
        <v>5</v>
      </c>
      <c r="V39080">
        <v>5</v>
      </c>
      <c r="W39080">
        <v>1</v>
      </c>
      <c r="X39080">
        <v>2</v>
      </c>
      <c r="Y39080">
        <v>2</v>
      </c>
    </row>
    <row r="39081" spans="1:25" x14ac:dyDescent="0.3">
      <c r="A39081">
        <v>39079</v>
      </c>
      <c r="S39081">
        <v>48</v>
      </c>
      <c r="T39081">
        <v>5</v>
      </c>
      <c r="U39081">
        <v>5</v>
      </c>
      <c r="V39081">
        <v>5</v>
      </c>
      <c r="W39081">
        <v>1</v>
      </c>
      <c r="X39081">
        <v>2</v>
      </c>
      <c r="Y39081">
        <v>2</v>
      </c>
    </row>
    <row r="39082" spans="1:25" x14ac:dyDescent="0.3">
      <c r="A39082">
        <v>39080</v>
      </c>
      <c r="S39082">
        <v>48</v>
      </c>
      <c r="T39082">
        <v>6</v>
      </c>
      <c r="U39082">
        <v>3</v>
      </c>
      <c r="V39082">
        <v>5</v>
      </c>
      <c r="W39082">
        <v>1</v>
      </c>
      <c r="X39082">
        <v>2</v>
      </c>
      <c r="Y39082">
        <v>2</v>
      </c>
    </row>
    <row r="39083" spans="1:25" x14ac:dyDescent="0.3">
      <c r="A39083">
        <v>39081</v>
      </c>
      <c r="S39083">
        <v>48</v>
      </c>
      <c r="T39083">
        <v>0</v>
      </c>
      <c r="U39083">
        <v>3</v>
      </c>
      <c r="V39083">
        <v>5</v>
      </c>
      <c r="W39083">
        <v>1</v>
      </c>
      <c r="X39083">
        <v>2</v>
      </c>
      <c r="Y39083">
        <v>2</v>
      </c>
    </row>
    <row r="39084" spans="1:25" x14ac:dyDescent="0.3">
      <c r="A39084">
        <v>39082</v>
      </c>
      <c r="S39084">
        <v>48</v>
      </c>
      <c r="T39084">
        <v>0</v>
      </c>
      <c r="U39084">
        <v>3</v>
      </c>
      <c r="V39084">
        <v>5</v>
      </c>
      <c r="W39084">
        <v>1</v>
      </c>
      <c r="X39084">
        <v>2</v>
      </c>
      <c r="Y39084">
        <v>2</v>
      </c>
    </row>
    <row r="39085" spans="1:25" x14ac:dyDescent="0.3">
      <c r="A39085">
        <v>39083</v>
      </c>
      <c r="S39085">
        <v>48</v>
      </c>
      <c r="T39085">
        <v>2</v>
      </c>
      <c r="U39085">
        <v>3</v>
      </c>
      <c r="V39085">
        <v>5</v>
      </c>
      <c r="W39085">
        <v>1</v>
      </c>
      <c r="X39085">
        <v>2</v>
      </c>
      <c r="Y39085">
        <v>2</v>
      </c>
    </row>
    <row r="39086" spans="1:25" x14ac:dyDescent="0.3">
      <c r="A39086">
        <v>39084</v>
      </c>
      <c r="S39086">
        <v>48</v>
      </c>
      <c r="T39086">
        <v>1</v>
      </c>
      <c r="U39086">
        <v>3</v>
      </c>
      <c r="V39086">
        <v>5</v>
      </c>
      <c r="W39086">
        <v>1</v>
      </c>
      <c r="X39086">
        <v>2</v>
      </c>
      <c r="Y39086">
        <v>2</v>
      </c>
    </row>
    <row r="39087" spans="1:25" x14ac:dyDescent="0.3">
      <c r="A39087">
        <v>39085</v>
      </c>
      <c r="S39087">
        <v>48</v>
      </c>
      <c r="T39087">
        <v>3</v>
      </c>
      <c r="U39087">
        <v>3</v>
      </c>
      <c r="V39087">
        <v>5</v>
      </c>
      <c r="W39087">
        <v>1</v>
      </c>
      <c r="X39087">
        <v>2</v>
      </c>
      <c r="Y39087">
        <v>2</v>
      </c>
    </row>
    <row r="39088" spans="1:25" x14ac:dyDescent="0.3">
      <c r="A39088">
        <v>39086</v>
      </c>
      <c r="S39088">
        <v>48</v>
      </c>
      <c r="T39088">
        <v>0</v>
      </c>
      <c r="U39088">
        <v>3</v>
      </c>
      <c r="V39088">
        <v>5</v>
      </c>
      <c r="W39088">
        <v>1</v>
      </c>
      <c r="X39088">
        <v>2</v>
      </c>
      <c r="Y39088">
        <v>2</v>
      </c>
    </row>
    <row r="39089" spans="1:25" x14ac:dyDescent="0.3">
      <c r="A39089">
        <v>39087</v>
      </c>
      <c r="S39089">
        <v>48</v>
      </c>
      <c r="T39089">
        <v>7</v>
      </c>
      <c r="U39089">
        <v>3</v>
      </c>
      <c r="V39089">
        <v>5</v>
      </c>
      <c r="W39089">
        <v>1</v>
      </c>
      <c r="X39089">
        <v>2</v>
      </c>
      <c r="Y39089">
        <v>2</v>
      </c>
    </row>
    <row r="39090" spans="1:25" x14ac:dyDescent="0.3">
      <c r="A39090">
        <v>39088</v>
      </c>
      <c r="S39090">
        <v>48</v>
      </c>
      <c r="T39090">
        <v>6</v>
      </c>
      <c r="U39090">
        <v>7</v>
      </c>
      <c r="V39090">
        <v>5</v>
      </c>
      <c r="W39090">
        <v>1</v>
      </c>
      <c r="X39090">
        <v>2</v>
      </c>
      <c r="Y39090">
        <v>2</v>
      </c>
    </row>
    <row r="39091" spans="1:25" x14ac:dyDescent="0.3">
      <c r="A39091">
        <v>39089</v>
      </c>
      <c r="S39091">
        <v>48</v>
      </c>
      <c r="T39091">
        <v>1</v>
      </c>
      <c r="U39091">
        <v>7</v>
      </c>
      <c r="V39091">
        <v>5</v>
      </c>
      <c r="W39091">
        <v>1</v>
      </c>
      <c r="X39091">
        <v>2</v>
      </c>
      <c r="Y39091">
        <v>2</v>
      </c>
    </row>
    <row r="39092" spans="1:25" x14ac:dyDescent="0.3">
      <c r="A39092">
        <v>39090</v>
      </c>
      <c r="S39092">
        <v>48</v>
      </c>
      <c r="T39092">
        <v>0</v>
      </c>
      <c r="U39092">
        <v>7</v>
      </c>
      <c r="V39092">
        <v>5</v>
      </c>
      <c r="W39092">
        <v>1</v>
      </c>
      <c r="X39092">
        <v>2</v>
      </c>
      <c r="Y39092">
        <v>2</v>
      </c>
    </row>
    <row r="39093" spans="1:25" x14ac:dyDescent="0.3">
      <c r="A39093">
        <v>39091</v>
      </c>
      <c r="S39093">
        <v>48</v>
      </c>
      <c r="T39093">
        <v>2</v>
      </c>
      <c r="U39093">
        <v>7</v>
      </c>
      <c r="V39093">
        <v>5</v>
      </c>
      <c r="W39093">
        <v>1</v>
      </c>
      <c r="X39093">
        <v>2</v>
      </c>
      <c r="Y39093">
        <v>2</v>
      </c>
    </row>
    <row r="39094" spans="1:25" x14ac:dyDescent="0.3">
      <c r="A39094">
        <v>39092</v>
      </c>
      <c r="S39094">
        <v>48</v>
      </c>
      <c r="T39094">
        <v>5</v>
      </c>
      <c r="U39094">
        <v>7</v>
      </c>
      <c r="V39094">
        <v>5</v>
      </c>
      <c r="W39094">
        <v>1</v>
      </c>
      <c r="X39094">
        <v>2</v>
      </c>
      <c r="Y39094">
        <v>2</v>
      </c>
    </row>
    <row r="39095" spans="1:25" x14ac:dyDescent="0.3">
      <c r="A39095">
        <v>39093</v>
      </c>
      <c r="S39095">
        <v>48</v>
      </c>
      <c r="T39095">
        <v>3</v>
      </c>
      <c r="U39095">
        <v>7</v>
      </c>
      <c r="V39095">
        <v>5</v>
      </c>
      <c r="W39095">
        <v>1</v>
      </c>
      <c r="X39095">
        <v>2</v>
      </c>
      <c r="Y39095">
        <v>2</v>
      </c>
    </row>
    <row r="39096" spans="1:25" x14ac:dyDescent="0.3">
      <c r="A39096">
        <v>39094</v>
      </c>
      <c r="S39096">
        <v>48</v>
      </c>
      <c r="T39096">
        <v>3</v>
      </c>
      <c r="U39096">
        <v>7</v>
      </c>
      <c r="V39096">
        <v>5</v>
      </c>
      <c r="W39096">
        <v>1</v>
      </c>
      <c r="X39096">
        <v>2</v>
      </c>
      <c r="Y39096">
        <v>2</v>
      </c>
    </row>
    <row r="39097" spans="1:25" x14ac:dyDescent="0.3">
      <c r="A39097">
        <v>39095</v>
      </c>
      <c r="S39097">
        <v>48</v>
      </c>
      <c r="T39097">
        <v>1</v>
      </c>
      <c r="U39097">
        <v>7</v>
      </c>
      <c r="V39097">
        <v>5</v>
      </c>
      <c r="W39097">
        <v>1</v>
      </c>
      <c r="X39097">
        <v>2</v>
      </c>
      <c r="Y39097">
        <v>2</v>
      </c>
    </row>
    <row r="39098" spans="1:25" x14ac:dyDescent="0.3">
      <c r="A39098">
        <v>39096</v>
      </c>
      <c r="S39098">
        <v>48</v>
      </c>
      <c r="T39098">
        <v>6</v>
      </c>
      <c r="U39098">
        <v>1</v>
      </c>
      <c r="V39098">
        <v>5</v>
      </c>
      <c r="W39098">
        <v>1</v>
      </c>
      <c r="X39098">
        <v>2</v>
      </c>
      <c r="Y39098">
        <v>2</v>
      </c>
    </row>
    <row r="39099" spans="1:25" x14ac:dyDescent="0.3">
      <c r="A39099">
        <v>39097</v>
      </c>
      <c r="S39099">
        <v>48</v>
      </c>
      <c r="T39099">
        <v>1</v>
      </c>
      <c r="U39099">
        <v>1</v>
      </c>
      <c r="V39099">
        <v>5</v>
      </c>
      <c r="W39099">
        <v>1</v>
      </c>
      <c r="X39099">
        <v>2</v>
      </c>
      <c r="Y39099">
        <v>2</v>
      </c>
    </row>
    <row r="39100" spans="1:25" x14ac:dyDescent="0.3">
      <c r="A39100">
        <v>39098</v>
      </c>
      <c r="S39100">
        <v>48</v>
      </c>
      <c r="T39100">
        <v>0</v>
      </c>
      <c r="U39100">
        <v>1</v>
      </c>
      <c r="V39100">
        <v>5</v>
      </c>
      <c r="W39100">
        <v>1</v>
      </c>
      <c r="X39100">
        <v>2</v>
      </c>
      <c r="Y39100">
        <v>2</v>
      </c>
    </row>
    <row r="39101" spans="1:25" x14ac:dyDescent="0.3">
      <c r="A39101">
        <v>39099</v>
      </c>
      <c r="S39101">
        <v>48</v>
      </c>
      <c r="T39101">
        <v>2</v>
      </c>
      <c r="U39101">
        <v>1</v>
      </c>
      <c r="V39101">
        <v>5</v>
      </c>
      <c r="W39101">
        <v>1</v>
      </c>
      <c r="X39101">
        <v>2</v>
      </c>
      <c r="Y39101">
        <v>2</v>
      </c>
    </row>
    <row r="39102" spans="1:25" x14ac:dyDescent="0.3">
      <c r="A39102">
        <v>39100</v>
      </c>
      <c r="S39102">
        <v>48</v>
      </c>
      <c r="T39102">
        <v>1</v>
      </c>
      <c r="U39102">
        <v>1</v>
      </c>
      <c r="V39102">
        <v>5</v>
      </c>
      <c r="W39102">
        <v>1</v>
      </c>
      <c r="X39102">
        <v>2</v>
      </c>
      <c r="Y39102">
        <v>2</v>
      </c>
    </row>
    <row r="39103" spans="1:25" x14ac:dyDescent="0.3">
      <c r="A39103">
        <v>39101</v>
      </c>
      <c r="S39103">
        <v>48</v>
      </c>
      <c r="T39103">
        <v>3</v>
      </c>
      <c r="U39103">
        <v>1</v>
      </c>
      <c r="V39103">
        <v>5</v>
      </c>
      <c r="W39103">
        <v>1</v>
      </c>
      <c r="X39103">
        <v>2</v>
      </c>
      <c r="Y39103">
        <v>2</v>
      </c>
    </row>
    <row r="39104" spans="1:25" x14ac:dyDescent="0.3">
      <c r="A39104">
        <v>39102</v>
      </c>
      <c r="S39104">
        <v>48</v>
      </c>
      <c r="T39104">
        <v>2</v>
      </c>
      <c r="U39104">
        <v>1</v>
      </c>
      <c r="V39104">
        <v>5</v>
      </c>
      <c r="W39104">
        <v>1</v>
      </c>
      <c r="X39104">
        <v>2</v>
      </c>
      <c r="Y39104">
        <v>2</v>
      </c>
    </row>
    <row r="39105" spans="1:25" x14ac:dyDescent="0.3">
      <c r="A39105">
        <v>39103</v>
      </c>
      <c r="S39105">
        <v>48</v>
      </c>
      <c r="T39105">
        <v>3</v>
      </c>
      <c r="U39105">
        <v>1</v>
      </c>
      <c r="V39105">
        <v>5</v>
      </c>
      <c r="W39105">
        <v>1</v>
      </c>
      <c r="X39105">
        <v>2</v>
      </c>
      <c r="Y39105">
        <v>2</v>
      </c>
    </row>
    <row r="39106" spans="1:25" x14ac:dyDescent="0.3">
      <c r="A39106">
        <v>39104</v>
      </c>
      <c r="S39106">
        <v>48</v>
      </c>
      <c r="T39106">
        <v>5</v>
      </c>
      <c r="U39106">
        <v>3</v>
      </c>
      <c r="V39106">
        <v>1</v>
      </c>
      <c r="W39106">
        <v>1</v>
      </c>
      <c r="X39106">
        <v>2</v>
      </c>
      <c r="Y39106">
        <v>2</v>
      </c>
    </row>
    <row r="39107" spans="1:25" x14ac:dyDescent="0.3">
      <c r="A39107">
        <v>39105</v>
      </c>
      <c r="S39107">
        <v>48</v>
      </c>
      <c r="T39107">
        <v>6</v>
      </c>
      <c r="U39107">
        <v>3</v>
      </c>
      <c r="V39107">
        <v>1</v>
      </c>
      <c r="W39107">
        <v>1</v>
      </c>
      <c r="X39107">
        <v>2</v>
      </c>
      <c r="Y39107">
        <v>2</v>
      </c>
    </row>
    <row r="39108" spans="1:25" x14ac:dyDescent="0.3">
      <c r="A39108">
        <v>39106</v>
      </c>
      <c r="S39108">
        <v>48</v>
      </c>
      <c r="T39108">
        <v>0</v>
      </c>
      <c r="U39108">
        <v>3</v>
      </c>
      <c r="V39108">
        <v>1</v>
      </c>
      <c r="W39108">
        <v>1</v>
      </c>
      <c r="X39108">
        <v>2</v>
      </c>
      <c r="Y39108">
        <v>2</v>
      </c>
    </row>
    <row r="39109" spans="1:25" x14ac:dyDescent="0.3">
      <c r="A39109">
        <v>39107</v>
      </c>
      <c r="S39109">
        <v>48</v>
      </c>
      <c r="T39109">
        <v>3</v>
      </c>
      <c r="U39109">
        <v>3</v>
      </c>
      <c r="V39109">
        <v>1</v>
      </c>
      <c r="W39109">
        <v>1</v>
      </c>
      <c r="X39109">
        <v>2</v>
      </c>
      <c r="Y39109">
        <v>2</v>
      </c>
    </row>
    <row r="39110" spans="1:25" x14ac:dyDescent="0.3">
      <c r="A39110">
        <v>39108</v>
      </c>
      <c r="S39110">
        <v>48</v>
      </c>
      <c r="T39110">
        <v>5</v>
      </c>
      <c r="U39110">
        <v>3</v>
      </c>
      <c r="V39110">
        <v>1</v>
      </c>
      <c r="W39110">
        <v>1</v>
      </c>
      <c r="X39110">
        <v>2</v>
      </c>
      <c r="Y39110">
        <v>2</v>
      </c>
    </row>
    <row r="39111" spans="1:25" x14ac:dyDescent="0.3">
      <c r="A39111">
        <v>39109</v>
      </c>
      <c r="S39111">
        <v>48</v>
      </c>
      <c r="T39111">
        <v>3</v>
      </c>
      <c r="U39111">
        <v>3</v>
      </c>
      <c r="V39111">
        <v>1</v>
      </c>
      <c r="W39111">
        <v>1</v>
      </c>
      <c r="X39111">
        <v>2</v>
      </c>
      <c r="Y39111">
        <v>2</v>
      </c>
    </row>
    <row r="39112" spans="1:25" x14ac:dyDescent="0.3">
      <c r="A39112">
        <v>39110</v>
      </c>
      <c r="S39112">
        <v>48</v>
      </c>
      <c r="T39112">
        <v>5</v>
      </c>
      <c r="U39112">
        <v>3</v>
      </c>
      <c r="V39112">
        <v>1</v>
      </c>
      <c r="W39112">
        <v>1</v>
      </c>
      <c r="X39112">
        <v>2</v>
      </c>
      <c r="Y39112">
        <v>2</v>
      </c>
    </row>
    <row r="39113" spans="1:25" x14ac:dyDescent="0.3">
      <c r="A39113">
        <v>39111</v>
      </c>
      <c r="S39113">
        <v>48</v>
      </c>
      <c r="T39113">
        <v>5</v>
      </c>
      <c r="U39113">
        <v>3</v>
      </c>
      <c r="V39113">
        <v>1</v>
      </c>
      <c r="W39113">
        <v>1</v>
      </c>
      <c r="X39113">
        <v>2</v>
      </c>
      <c r="Y39113">
        <v>2</v>
      </c>
    </row>
    <row r="39114" spans="1:25" x14ac:dyDescent="0.3">
      <c r="A39114">
        <v>39112</v>
      </c>
      <c r="S39114">
        <v>48</v>
      </c>
      <c r="T39114">
        <v>5</v>
      </c>
      <c r="U39114">
        <v>3</v>
      </c>
      <c r="V39114">
        <v>1</v>
      </c>
      <c r="W39114">
        <v>1</v>
      </c>
      <c r="X39114">
        <v>2</v>
      </c>
      <c r="Y39114">
        <v>2</v>
      </c>
    </row>
    <row r="39115" spans="1:25" x14ac:dyDescent="0.3">
      <c r="A39115">
        <v>39113</v>
      </c>
      <c r="S39115">
        <v>48</v>
      </c>
      <c r="T39115">
        <v>6</v>
      </c>
      <c r="U39115">
        <v>3</v>
      </c>
      <c r="V39115">
        <v>1</v>
      </c>
      <c r="W39115">
        <v>1</v>
      </c>
      <c r="X39115">
        <v>2</v>
      </c>
      <c r="Y39115">
        <v>2</v>
      </c>
    </row>
    <row r="39116" spans="1:25" x14ac:dyDescent="0.3">
      <c r="A39116">
        <v>39114</v>
      </c>
      <c r="S39116">
        <v>48</v>
      </c>
      <c r="T39116">
        <v>0</v>
      </c>
      <c r="U39116">
        <v>3</v>
      </c>
      <c r="V39116">
        <v>1</v>
      </c>
      <c r="W39116">
        <v>1</v>
      </c>
      <c r="X39116">
        <v>2</v>
      </c>
      <c r="Y39116">
        <v>2</v>
      </c>
    </row>
    <row r="39117" spans="1:25" x14ac:dyDescent="0.3">
      <c r="A39117">
        <v>39115</v>
      </c>
      <c r="S39117">
        <v>48</v>
      </c>
      <c r="T39117">
        <v>3</v>
      </c>
      <c r="U39117">
        <v>3</v>
      </c>
      <c r="V39117">
        <v>1</v>
      </c>
      <c r="W39117">
        <v>1</v>
      </c>
      <c r="X39117">
        <v>2</v>
      </c>
      <c r="Y39117">
        <v>2</v>
      </c>
    </row>
    <row r="39118" spans="1:25" x14ac:dyDescent="0.3">
      <c r="A39118">
        <v>39116</v>
      </c>
      <c r="S39118">
        <v>48</v>
      </c>
      <c r="T39118">
        <v>1</v>
      </c>
      <c r="U39118">
        <v>3</v>
      </c>
      <c r="V39118">
        <v>1</v>
      </c>
      <c r="W39118">
        <v>1</v>
      </c>
      <c r="X39118">
        <v>2</v>
      </c>
      <c r="Y39118">
        <v>2</v>
      </c>
    </row>
    <row r="39119" spans="1:25" x14ac:dyDescent="0.3">
      <c r="A39119">
        <v>39117</v>
      </c>
      <c r="S39119">
        <v>48</v>
      </c>
      <c r="T39119">
        <v>3</v>
      </c>
      <c r="U39119">
        <v>3</v>
      </c>
      <c r="V39119">
        <v>1</v>
      </c>
      <c r="W39119">
        <v>1</v>
      </c>
      <c r="X39119">
        <v>2</v>
      </c>
      <c r="Y39119">
        <v>2</v>
      </c>
    </row>
    <row r="39120" spans="1:25" x14ac:dyDescent="0.3">
      <c r="A39120">
        <v>39118</v>
      </c>
      <c r="S39120">
        <v>48</v>
      </c>
      <c r="T39120">
        <v>4</v>
      </c>
      <c r="U39120">
        <v>3</v>
      </c>
      <c r="V39120">
        <v>1</v>
      </c>
      <c r="W39120">
        <v>1</v>
      </c>
      <c r="X39120">
        <v>2</v>
      </c>
      <c r="Y39120">
        <v>2</v>
      </c>
    </row>
    <row r="39121" spans="1:25" x14ac:dyDescent="0.3">
      <c r="A39121">
        <v>39119</v>
      </c>
      <c r="S39121">
        <v>48</v>
      </c>
      <c r="T39121">
        <v>7</v>
      </c>
      <c r="U39121">
        <v>3</v>
      </c>
      <c r="V39121">
        <v>1</v>
      </c>
      <c r="W39121">
        <v>1</v>
      </c>
      <c r="X39121">
        <v>2</v>
      </c>
      <c r="Y39121">
        <v>2</v>
      </c>
    </row>
    <row r="39122" spans="1:25" x14ac:dyDescent="0.3">
      <c r="A39122">
        <v>39120</v>
      </c>
      <c r="S39122">
        <v>48</v>
      </c>
      <c r="T39122">
        <v>5</v>
      </c>
      <c r="U39122">
        <v>7</v>
      </c>
      <c r="V39122">
        <v>1</v>
      </c>
      <c r="W39122">
        <v>1</v>
      </c>
      <c r="X39122">
        <v>2</v>
      </c>
      <c r="Y39122">
        <v>2</v>
      </c>
    </row>
    <row r="39123" spans="1:25" x14ac:dyDescent="0.3">
      <c r="A39123">
        <v>39121</v>
      </c>
      <c r="S39123">
        <v>48</v>
      </c>
      <c r="T39123">
        <v>7</v>
      </c>
      <c r="U39123">
        <v>7</v>
      </c>
      <c r="V39123">
        <v>1</v>
      </c>
      <c r="W39123">
        <v>1</v>
      </c>
      <c r="X39123">
        <v>2</v>
      </c>
      <c r="Y39123">
        <v>2</v>
      </c>
    </row>
    <row r="39124" spans="1:25" x14ac:dyDescent="0.3">
      <c r="A39124">
        <v>39122</v>
      </c>
      <c r="S39124">
        <v>48</v>
      </c>
      <c r="T39124">
        <v>0</v>
      </c>
      <c r="U39124">
        <v>7</v>
      </c>
      <c r="V39124">
        <v>1</v>
      </c>
      <c r="W39124">
        <v>1</v>
      </c>
      <c r="X39124">
        <v>2</v>
      </c>
      <c r="Y39124">
        <v>2</v>
      </c>
    </row>
    <row r="39125" spans="1:25" x14ac:dyDescent="0.3">
      <c r="A39125">
        <v>39123</v>
      </c>
      <c r="S39125">
        <v>48</v>
      </c>
      <c r="T39125">
        <v>3</v>
      </c>
      <c r="U39125">
        <v>7</v>
      </c>
      <c r="V39125">
        <v>1</v>
      </c>
      <c r="W39125">
        <v>1</v>
      </c>
      <c r="X39125">
        <v>2</v>
      </c>
      <c r="Y39125">
        <v>2</v>
      </c>
    </row>
    <row r="39126" spans="1:25" x14ac:dyDescent="0.3">
      <c r="A39126">
        <v>39124</v>
      </c>
      <c r="S39126">
        <v>48</v>
      </c>
      <c r="T39126">
        <v>5</v>
      </c>
      <c r="U39126">
        <v>7</v>
      </c>
      <c r="V39126">
        <v>1</v>
      </c>
      <c r="W39126">
        <v>1</v>
      </c>
      <c r="X39126">
        <v>2</v>
      </c>
      <c r="Y39126">
        <v>2</v>
      </c>
    </row>
    <row r="39127" spans="1:25" x14ac:dyDescent="0.3">
      <c r="A39127">
        <v>39125</v>
      </c>
      <c r="S39127">
        <v>48</v>
      </c>
      <c r="T39127">
        <v>3</v>
      </c>
      <c r="U39127">
        <v>7</v>
      </c>
      <c r="V39127">
        <v>1</v>
      </c>
      <c r="W39127">
        <v>1</v>
      </c>
      <c r="X39127">
        <v>2</v>
      </c>
      <c r="Y39127">
        <v>2</v>
      </c>
    </row>
    <row r="39128" spans="1:25" x14ac:dyDescent="0.3">
      <c r="A39128">
        <v>39126</v>
      </c>
      <c r="S39128">
        <v>48</v>
      </c>
      <c r="T39128">
        <v>7</v>
      </c>
      <c r="U39128">
        <v>7</v>
      </c>
      <c r="V39128">
        <v>1</v>
      </c>
      <c r="W39128">
        <v>1</v>
      </c>
      <c r="X39128">
        <v>2</v>
      </c>
      <c r="Y39128">
        <v>2</v>
      </c>
    </row>
    <row r="39129" spans="1:25" x14ac:dyDescent="0.3">
      <c r="A39129">
        <v>39127</v>
      </c>
      <c r="S39129">
        <v>48</v>
      </c>
      <c r="T39129">
        <v>1</v>
      </c>
      <c r="U39129">
        <v>7</v>
      </c>
      <c r="V39129">
        <v>1</v>
      </c>
      <c r="W39129">
        <v>1</v>
      </c>
      <c r="X39129">
        <v>2</v>
      </c>
      <c r="Y39129">
        <v>2</v>
      </c>
    </row>
    <row r="39130" spans="1:25" x14ac:dyDescent="0.3">
      <c r="A39130">
        <v>39128</v>
      </c>
      <c r="S39130">
        <v>48</v>
      </c>
      <c r="T39130">
        <v>5</v>
      </c>
      <c r="U39130">
        <v>4</v>
      </c>
      <c r="V39130">
        <v>1</v>
      </c>
      <c r="W39130">
        <v>1</v>
      </c>
      <c r="X39130">
        <v>2</v>
      </c>
      <c r="Y39130">
        <v>2</v>
      </c>
    </row>
    <row r="39131" spans="1:25" x14ac:dyDescent="0.3">
      <c r="A39131">
        <v>39129</v>
      </c>
      <c r="S39131">
        <v>48</v>
      </c>
      <c r="T39131">
        <v>7</v>
      </c>
      <c r="U39131">
        <v>4</v>
      </c>
      <c r="V39131">
        <v>1</v>
      </c>
      <c r="W39131">
        <v>1</v>
      </c>
      <c r="X39131">
        <v>2</v>
      </c>
      <c r="Y39131">
        <v>2</v>
      </c>
    </row>
    <row r="39132" spans="1:25" x14ac:dyDescent="0.3">
      <c r="A39132">
        <v>39130</v>
      </c>
      <c r="S39132">
        <v>48</v>
      </c>
      <c r="T39132">
        <v>0</v>
      </c>
      <c r="U39132">
        <v>4</v>
      </c>
      <c r="V39132">
        <v>1</v>
      </c>
      <c r="W39132">
        <v>1</v>
      </c>
      <c r="X39132">
        <v>2</v>
      </c>
      <c r="Y39132">
        <v>2</v>
      </c>
    </row>
    <row r="39133" spans="1:25" x14ac:dyDescent="0.3">
      <c r="A39133">
        <v>39131</v>
      </c>
      <c r="S39133">
        <v>48</v>
      </c>
      <c r="T39133">
        <v>3</v>
      </c>
      <c r="U39133">
        <v>4</v>
      </c>
      <c r="V39133">
        <v>1</v>
      </c>
      <c r="W39133">
        <v>1</v>
      </c>
      <c r="X39133">
        <v>2</v>
      </c>
      <c r="Y39133">
        <v>2</v>
      </c>
    </row>
    <row r="39134" spans="1:25" x14ac:dyDescent="0.3">
      <c r="A39134">
        <v>39132</v>
      </c>
      <c r="S39134">
        <v>48</v>
      </c>
      <c r="T39134">
        <v>1</v>
      </c>
      <c r="U39134">
        <v>4</v>
      </c>
      <c r="V39134">
        <v>1</v>
      </c>
      <c r="W39134">
        <v>1</v>
      </c>
      <c r="X39134">
        <v>2</v>
      </c>
      <c r="Y39134">
        <v>2</v>
      </c>
    </row>
    <row r="39135" spans="1:25" x14ac:dyDescent="0.3">
      <c r="A39135">
        <v>39133</v>
      </c>
      <c r="S39135">
        <v>48</v>
      </c>
      <c r="T39135">
        <v>3</v>
      </c>
      <c r="U39135">
        <v>4</v>
      </c>
      <c r="V39135">
        <v>1</v>
      </c>
      <c r="W39135">
        <v>1</v>
      </c>
      <c r="X39135">
        <v>2</v>
      </c>
      <c r="Y39135">
        <v>2</v>
      </c>
    </row>
    <row r="39136" spans="1:25" x14ac:dyDescent="0.3">
      <c r="A39136">
        <v>39134</v>
      </c>
      <c r="S39136">
        <v>48</v>
      </c>
      <c r="T39136">
        <v>6</v>
      </c>
      <c r="U39136">
        <v>4</v>
      </c>
      <c r="V39136">
        <v>1</v>
      </c>
      <c r="W39136">
        <v>1</v>
      </c>
      <c r="X39136">
        <v>2</v>
      </c>
      <c r="Y39136">
        <v>2</v>
      </c>
    </row>
    <row r="39137" spans="1:25" x14ac:dyDescent="0.3">
      <c r="A39137">
        <v>39135</v>
      </c>
      <c r="S39137">
        <v>48</v>
      </c>
      <c r="T39137">
        <v>3</v>
      </c>
      <c r="U39137">
        <v>4</v>
      </c>
      <c r="V39137">
        <v>1</v>
      </c>
      <c r="W39137">
        <v>1</v>
      </c>
      <c r="X39137">
        <v>2</v>
      </c>
      <c r="Y39137">
        <v>2</v>
      </c>
    </row>
    <row r="39138" spans="1:25" x14ac:dyDescent="0.3">
      <c r="A39138">
        <v>39136</v>
      </c>
      <c r="S39138">
        <v>48</v>
      </c>
      <c r="T39138">
        <v>4</v>
      </c>
      <c r="U39138">
        <v>1</v>
      </c>
      <c r="V39138">
        <v>1</v>
      </c>
      <c r="W39138">
        <v>1</v>
      </c>
      <c r="X39138">
        <v>2</v>
      </c>
      <c r="Y39138">
        <v>2</v>
      </c>
    </row>
    <row r="39139" spans="1:25" x14ac:dyDescent="0.3">
      <c r="A39139">
        <v>39137</v>
      </c>
      <c r="S39139">
        <v>48</v>
      </c>
      <c r="T39139">
        <v>4</v>
      </c>
      <c r="U39139">
        <v>1</v>
      </c>
      <c r="V39139">
        <v>1</v>
      </c>
      <c r="W39139">
        <v>1</v>
      </c>
      <c r="X39139">
        <v>2</v>
      </c>
      <c r="Y39139">
        <v>2</v>
      </c>
    </row>
    <row r="39140" spans="1:25" x14ac:dyDescent="0.3">
      <c r="A39140">
        <v>39138</v>
      </c>
      <c r="S39140">
        <v>48</v>
      </c>
      <c r="T39140">
        <v>0</v>
      </c>
      <c r="U39140">
        <v>1</v>
      </c>
      <c r="V39140">
        <v>1</v>
      </c>
      <c r="W39140">
        <v>1</v>
      </c>
      <c r="X39140">
        <v>2</v>
      </c>
      <c r="Y39140">
        <v>2</v>
      </c>
    </row>
    <row r="39141" spans="1:25" x14ac:dyDescent="0.3">
      <c r="A39141">
        <v>39139</v>
      </c>
      <c r="S39141">
        <v>48</v>
      </c>
      <c r="T39141">
        <v>3</v>
      </c>
      <c r="U39141">
        <v>1</v>
      </c>
      <c r="V39141">
        <v>1</v>
      </c>
      <c r="W39141">
        <v>1</v>
      </c>
      <c r="X39141">
        <v>2</v>
      </c>
      <c r="Y39141">
        <v>2</v>
      </c>
    </row>
    <row r="39142" spans="1:25" x14ac:dyDescent="0.3">
      <c r="A39142">
        <v>39140</v>
      </c>
      <c r="S39142">
        <v>48</v>
      </c>
      <c r="T39142">
        <v>5</v>
      </c>
      <c r="U39142">
        <v>1</v>
      </c>
      <c r="V39142">
        <v>1</v>
      </c>
      <c r="W39142">
        <v>1</v>
      </c>
      <c r="X39142">
        <v>2</v>
      </c>
      <c r="Y39142">
        <v>2</v>
      </c>
    </row>
    <row r="39143" spans="1:25" x14ac:dyDescent="0.3">
      <c r="A39143">
        <v>39141</v>
      </c>
      <c r="S39143">
        <v>48</v>
      </c>
      <c r="T39143">
        <v>3</v>
      </c>
      <c r="U39143">
        <v>1</v>
      </c>
      <c r="V39143">
        <v>1</v>
      </c>
      <c r="W39143">
        <v>1</v>
      </c>
      <c r="X39143">
        <v>2</v>
      </c>
      <c r="Y39143">
        <v>2</v>
      </c>
    </row>
    <row r="39144" spans="1:25" x14ac:dyDescent="0.3">
      <c r="A39144">
        <v>39142</v>
      </c>
      <c r="S39144">
        <v>48</v>
      </c>
      <c r="T39144">
        <v>1</v>
      </c>
      <c r="U39144">
        <v>1</v>
      </c>
      <c r="V39144">
        <v>1</v>
      </c>
      <c r="W39144">
        <v>1</v>
      </c>
      <c r="X39144">
        <v>2</v>
      </c>
      <c r="Y39144">
        <v>2</v>
      </c>
    </row>
    <row r="39145" spans="1:25" x14ac:dyDescent="0.3">
      <c r="A39145">
        <v>39143</v>
      </c>
      <c r="S39145">
        <v>48</v>
      </c>
      <c r="T39145">
        <v>5</v>
      </c>
      <c r="U39145">
        <v>1</v>
      </c>
      <c r="V39145">
        <v>1</v>
      </c>
      <c r="W39145">
        <v>1</v>
      </c>
      <c r="X39145">
        <v>2</v>
      </c>
      <c r="Y39145">
        <v>2</v>
      </c>
    </row>
    <row r="39146" spans="1:25" x14ac:dyDescent="0.3">
      <c r="A39146">
        <v>39144</v>
      </c>
      <c r="S39146">
        <v>48</v>
      </c>
      <c r="T39146">
        <v>4</v>
      </c>
      <c r="U39146">
        <v>3</v>
      </c>
      <c r="V39146">
        <v>1</v>
      </c>
      <c r="W39146">
        <v>1</v>
      </c>
      <c r="X39146">
        <v>2</v>
      </c>
      <c r="Y39146">
        <v>2</v>
      </c>
    </row>
    <row r="39147" spans="1:25" x14ac:dyDescent="0.3">
      <c r="A39147">
        <v>39145</v>
      </c>
      <c r="S39147">
        <v>48</v>
      </c>
      <c r="T39147">
        <v>4</v>
      </c>
      <c r="U39147">
        <v>3</v>
      </c>
      <c r="V39147">
        <v>1</v>
      </c>
      <c r="W39147">
        <v>1</v>
      </c>
      <c r="X39147">
        <v>2</v>
      </c>
      <c r="Y39147">
        <v>2</v>
      </c>
    </row>
    <row r="39148" spans="1:25" x14ac:dyDescent="0.3">
      <c r="A39148">
        <v>39146</v>
      </c>
      <c r="S39148">
        <v>48</v>
      </c>
      <c r="T39148">
        <v>0</v>
      </c>
      <c r="U39148">
        <v>3</v>
      </c>
      <c r="V39148">
        <v>1</v>
      </c>
      <c r="W39148">
        <v>1</v>
      </c>
      <c r="X39148">
        <v>2</v>
      </c>
      <c r="Y39148">
        <v>2</v>
      </c>
    </row>
    <row r="39149" spans="1:25" x14ac:dyDescent="0.3">
      <c r="A39149">
        <v>39147</v>
      </c>
      <c r="S39149">
        <v>48</v>
      </c>
      <c r="T39149">
        <v>3</v>
      </c>
      <c r="U39149">
        <v>3</v>
      </c>
      <c r="V39149">
        <v>1</v>
      </c>
      <c r="W39149">
        <v>1</v>
      </c>
      <c r="X39149">
        <v>2</v>
      </c>
      <c r="Y39149">
        <v>2</v>
      </c>
    </row>
    <row r="39150" spans="1:25" x14ac:dyDescent="0.3">
      <c r="A39150">
        <v>39148</v>
      </c>
      <c r="S39150">
        <v>48</v>
      </c>
      <c r="T39150">
        <v>1</v>
      </c>
      <c r="U39150">
        <v>3</v>
      </c>
      <c r="V39150">
        <v>1</v>
      </c>
      <c r="W39150">
        <v>1</v>
      </c>
      <c r="X39150">
        <v>2</v>
      </c>
      <c r="Y39150">
        <v>2</v>
      </c>
    </row>
    <row r="39151" spans="1:25" x14ac:dyDescent="0.3">
      <c r="A39151">
        <v>39149</v>
      </c>
      <c r="S39151">
        <v>48</v>
      </c>
      <c r="T39151">
        <v>3</v>
      </c>
      <c r="U39151">
        <v>3</v>
      </c>
      <c r="V39151">
        <v>1</v>
      </c>
      <c r="W39151">
        <v>1</v>
      </c>
      <c r="X39151">
        <v>2</v>
      </c>
      <c r="Y39151">
        <v>2</v>
      </c>
    </row>
    <row r="39152" spans="1:25" x14ac:dyDescent="0.3">
      <c r="A39152">
        <v>39150</v>
      </c>
      <c r="S39152">
        <v>48</v>
      </c>
      <c r="T39152">
        <v>0</v>
      </c>
      <c r="U39152">
        <v>3</v>
      </c>
      <c r="V39152">
        <v>1</v>
      </c>
      <c r="W39152">
        <v>1</v>
      </c>
      <c r="X39152">
        <v>2</v>
      </c>
      <c r="Y39152">
        <v>2</v>
      </c>
    </row>
    <row r="39153" spans="1:25" x14ac:dyDescent="0.3">
      <c r="A39153">
        <v>39151</v>
      </c>
      <c r="S39153">
        <v>48</v>
      </c>
      <c r="T39153">
        <v>7</v>
      </c>
      <c r="U39153">
        <v>3</v>
      </c>
      <c r="V39153">
        <v>1</v>
      </c>
      <c r="W39153">
        <v>1</v>
      </c>
      <c r="X39153">
        <v>2</v>
      </c>
      <c r="Y39153">
        <v>2</v>
      </c>
    </row>
    <row r="39154" spans="1:25" x14ac:dyDescent="0.3">
      <c r="A39154">
        <v>39152</v>
      </c>
      <c r="S39154">
        <v>48</v>
      </c>
      <c r="T39154">
        <v>4</v>
      </c>
      <c r="U39154">
        <v>6</v>
      </c>
      <c r="V39154">
        <v>1</v>
      </c>
      <c r="W39154">
        <v>1</v>
      </c>
      <c r="X39154">
        <v>2</v>
      </c>
      <c r="Y39154">
        <v>2</v>
      </c>
    </row>
    <row r="39155" spans="1:25" x14ac:dyDescent="0.3">
      <c r="A39155">
        <v>39153</v>
      </c>
      <c r="S39155">
        <v>48</v>
      </c>
      <c r="T39155">
        <v>5</v>
      </c>
      <c r="U39155">
        <v>6</v>
      </c>
      <c r="V39155">
        <v>1</v>
      </c>
      <c r="W39155">
        <v>1</v>
      </c>
      <c r="X39155">
        <v>2</v>
      </c>
      <c r="Y39155">
        <v>2</v>
      </c>
    </row>
    <row r="39156" spans="1:25" x14ac:dyDescent="0.3">
      <c r="A39156">
        <v>39154</v>
      </c>
      <c r="S39156">
        <v>48</v>
      </c>
      <c r="T39156">
        <v>0</v>
      </c>
      <c r="U39156">
        <v>6</v>
      </c>
      <c r="V39156">
        <v>1</v>
      </c>
      <c r="W39156">
        <v>1</v>
      </c>
      <c r="X39156">
        <v>2</v>
      </c>
      <c r="Y39156">
        <v>2</v>
      </c>
    </row>
    <row r="39157" spans="1:25" x14ac:dyDescent="0.3">
      <c r="A39157">
        <v>39155</v>
      </c>
      <c r="S39157">
        <v>48</v>
      </c>
      <c r="T39157">
        <v>3</v>
      </c>
      <c r="U39157">
        <v>6</v>
      </c>
      <c r="V39157">
        <v>1</v>
      </c>
      <c r="W39157">
        <v>1</v>
      </c>
      <c r="X39157">
        <v>2</v>
      </c>
      <c r="Y39157">
        <v>2</v>
      </c>
    </row>
    <row r="39158" spans="1:25" x14ac:dyDescent="0.3">
      <c r="A39158">
        <v>39156</v>
      </c>
      <c r="S39158">
        <v>48</v>
      </c>
      <c r="T39158">
        <v>5</v>
      </c>
      <c r="U39158">
        <v>6</v>
      </c>
      <c r="V39158">
        <v>1</v>
      </c>
      <c r="W39158">
        <v>1</v>
      </c>
      <c r="X39158">
        <v>2</v>
      </c>
      <c r="Y39158">
        <v>2</v>
      </c>
    </row>
    <row r="39159" spans="1:25" x14ac:dyDescent="0.3">
      <c r="A39159">
        <v>39157</v>
      </c>
      <c r="S39159">
        <v>48</v>
      </c>
      <c r="T39159">
        <v>3</v>
      </c>
      <c r="U39159">
        <v>6</v>
      </c>
      <c r="V39159">
        <v>1</v>
      </c>
      <c r="W39159">
        <v>1</v>
      </c>
      <c r="X39159">
        <v>2</v>
      </c>
      <c r="Y39159">
        <v>2</v>
      </c>
    </row>
    <row r="39160" spans="1:25" x14ac:dyDescent="0.3">
      <c r="A39160">
        <v>39158</v>
      </c>
      <c r="S39160">
        <v>48</v>
      </c>
      <c r="T39160">
        <v>3</v>
      </c>
      <c r="U39160">
        <v>6</v>
      </c>
      <c r="V39160">
        <v>1</v>
      </c>
      <c r="W39160">
        <v>1</v>
      </c>
      <c r="X39160">
        <v>2</v>
      </c>
      <c r="Y39160">
        <v>2</v>
      </c>
    </row>
    <row r="39161" spans="1:25" x14ac:dyDescent="0.3">
      <c r="A39161">
        <v>39159</v>
      </c>
      <c r="S39161">
        <v>48</v>
      </c>
      <c r="T39161">
        <v>1</v>
      </c>
      <c r="U39161">
        <v>6</v>
      </c>
      <c r="V39161">
        <v>1</v>
      </c>
      <c r="W39161">
        <v>1</v>
      </c>
      <c r="X39161">
        <v>2</v>
      </c>
      <c r="Y39161">
        <v>2</v>
      </c>
    </row>
    <row r="39162" spans="1:25" x14ac:dyDescent="0.3">
      <c r="A39162">
        <v>39160</v>
      </c>
      <c r="S39162">
        <v>48</v>
      </c>
      <c r="T39162">
        <v>4</v>
      </c>
      <c r="U39162">
        <v>3</v>
      </c>
      <c r="V39162">
        <v>1</v>
      </c>
      <c r="W39162">
        <v>1</v>
      </c>
      <c r="X39162">
        <v>2</v>
      </c>
      <c r="Y39162">
        <v>2</v>
      </c>
    </row>
    <row r="39163" spans="1:25" x14ac:dyDescent="0.3">
      <c r="A39163">
        <v>39161</v>
      </c>
      <c r="S39163">
        <v>48</v>
      </c>
      <c r="T39163">
        <v>5</v>
      </c>
      <c r="U39163">
        <v>3</v>
      </c>
      <c r="V39163">
        <v>1</v>
      </c>
      <c r="W39163">
        <v>1</v>
      </c>
      <c r="X39163">
        <v>2</v>
      </c>
      <c r="Y39163">
        <v>2</v>
      </c>
    </row>
    <row r="39164" spans="1:25" x14ac:dyDescent="0.3">
      <c r="A39164">
        <v>39162</v>
      </c>
      <c r="S39164">
        <v>48</v>
      </c>
      <c r="T39164">
        <v>0</v>
      </c>
      <c r="U39164">
        <v>3</v>
      </c>
      <c r="V39164">
        <v>1</v>
      </c>
      <c r="W39164">
        <v>1</v>
      </c>
      <c r="X39164">
        <v>2</v>
      </c>
      <c r="Y39164">
        <v>2</v>
      </c>
    </row>
    <row r="39165" spans="1:25" x14ac:dyDescent="0.3">
      <c r="A39165">
        <v>39163</v>
      </c>
      <c r="S39165">
        <v>48</v>
      </c>
      <c r="T39165">
        <v>3</v>
      </c>
      <c r="U39165">
        <v>3</v>
      </c>
      <c r="V39165">
        <v>1</v>
      </c>
      <c r="W39165">
        <v>1</v>
      </c>
      <c r="X39165">
        <v>2</v>
      </c>
      <c r="Y39165">
        <v>2</v>
      </c>
    </row>
    <row r="39166" spans="1:25" x14ac:dyDescent="0.3">
      <c r="A39166">
        <v>39164</v>
      </c>
      <c r="S39166">
        <v>48</v>
      </c>
      <c r="T39166">
        <v>1</v>
      </c>
      <c r="U39166">
        <v>3</v>
      </c>
      <c r="V39166">
        <v>1</v>
      </c>
      <c r="W39166">
        <v>1</v>
      </c>
      <c r="X39166">
        <v>2</v>
      </c>
      <c r="Y39166">
        <v>2</v>
      </c>
    </row>
    <row r="39167" spans="1:25" x14ac:dyDescent="0.3">
      <c r="A39167">
        <v>39165</v>
      </c>
      <c r="S39167">
        <v>48</v>
      </c>
      <c r="T39167">
        <v>3</v>
      </c>
      <c r="U39167">
        <v>3</v>
      </c>
      <c r="V39167">
        <v>1</v>
      </c>
      <c r="W39167">
        <v>1</v>
      </c>
      <c r="X39167">
        <v>2</v>
      </c>
      <c r="Y39167">
        <v>2</v>
      </c>
    </row>
    <row r="39168" spans="1:25" x14ac:dyDescent="0.3">
      <c r="A39168">
        <v>39166</v>
      </c>
      <c r="S39168">
        <v>48</v>
      </c>
      <c r="T39168">
        <v>2</v>
      </c>
      <c r="U39168">
        <v>3</v>
      </c>
      <c r="V39168">
        <v>1</v>
      </c>
      <c r="W39168">
        <v>1</v>
      </c>
      <c r="X39168">
        <v>2</v>
      </c>
      <c r="Y39168">
        <v>2</v>
      </c>
    </row>
    <row r="39169" spans="1:25" x14ac:dyDescent="0.3">
      <c r="A39169">
        <v>39167</v>
      </c>
      <c r="S39169">
        <v>48</v>
      </c>
      <c r="T39169">
        <v>3</v>
      </c>
      <c r="U39169">
        <v>3</v>
      </c>
      <c r="V39169">
        <v>1</v>
      </c>
      <c r="W39169">
        <v>1</v>
      </c>
      <c r="X39169">
        <v>2</v>
      </c>
      <c r="Y39169">
        <v>2</v>
      </c>
    </row>
    <row r="39170" spans="1:25" x14ac:dyDescent="0.3">
      <c r="A39170">
        <v>39168</v>
      </c>
      <c r="S39170">
        <v>48</v>
      </c>
      <c r="T39170">
        <v>3</v>
      </c>
      <c r="U39170">
        <v>2</v>
      </c>
      <c r="V39170">
        <v>5</v>
      </c>
      <c r="W39170">
        <v>1</v>
      </c>
      <c r="X39170">
        <v>2</v>
      </c>
      <c r="Y39170">
        <v>2</v>
      </c>
    </row>
    <row r="39171" spans="1:25" x14ac:dyDescent="0.3">
      <c r="A39171">
        <v>39169</v>
      </c>
      <c r="S39171">
        <v>48</v>
      </c>
      <c r="T39171">
        <v>2</v>
      </c>
      <c r="U39171">
        <v>2</v>
      </c>
      <c r="V39171">
        <v>5</v>
      </c>
      <c r="W39171">
        <v>1</v>
      </c>
      <c r="X39171">
        <v>2</v>
      </c>
      <c r="Y39171">
        <v>2</v>
      </c>
    </row>
    <row r="39172" spans="1:25" x14ac:dyDescent="0.3">
      <c r="A39172">
        <v>39170</v>
      </c>
      <c r="S39172">
        <v>48</v>
      </c>
      <c r="T39172">
        <v>3</v>
      </c>
      <c r="U39172">
        <v>2</v>
      </c>
      <c r="V39172">
        <v>5</v>
      </c>
      <c r="W39172">
        <v>1</v>
      </c>
      <c r="X39172">
        <v>2</v>
      </c>
      <c r="Y39172">
        <v>2</v>
      </c>
    </row>
    <row r="39173" spans="1:25" x14ac:dyDescent="0.3">
      <c r="A39173">
        <v>39171</v>
      </c>
      <c r="S39173">
        <v>48</v>
      </c>
      <c r="T39173">
        <v>4</v>
      </c>
      <c r="U39173">
        <v>2</v>
      </c>
      <c r="V39173">
        <v>5</v>
      </c>
      <c r="W39173">
        <v>1</v>
      </c>
      <c r="X39173">
        <v>2</v>
      </c>
      <c r="Y39173">
        <v>2</v>
      </c>
    </row>
    <row r="39174" spans="1:25" x14ac:dyDescent="0.3">
      <c r="A39174">
        <v>39172</v>
      </c>
      <c r="S39174">
        <v>48</v>
      </c>
      <c r="T39174">
        <v>5</v>
      </c>
      <c r="U39174">
        <v>2</v>
      </c>
      <c r="V39174">
        <v>5</v>
      </c>
      <c r="W39174">
        <v>1</v>
      </c>
      <c r="X39174">
        <v>2</v>
      </c>
      <c r="Y39174">
        <v>2</v>
      </c>
    </row>
    <row r="39175" spans="1:25" x14ac:dyDescent="0.3">
      <c r="A39175">
        <v>39173</v>
      </c>
      <c r="S39175">
        <v>48</v>
      </c>
      <c r="T39175">
        <v>3</v>
      </c>
      <c r="U39175">
        <v>2</v>
      </c>
      <c r="V39175">
        <v>5</v>
      </c>
      <c r="W39175">
        <v>1</v>
      </c>
      <c r="X39175">
        <v>2</v>
      </c>
      <c r="Y39175">
        <v>2</v>
      </c>
    </row>
    <row r="39176" spans="1:25" x14ac:dyDescent="0.3">
      <c r="A39176">
        <v>39174</v>
      </c>
      <c r="S39176">
        <v>48</v>
      </c>
      <c r="T39176">
        <v>5</v>
      </c>
      <c r="U39176">
        <v>2</v>
      </c>
      <c r="V39176">
        <v>5</v>
      </c>
      <c r="W39176">
        <v>1</v>
      </c>
      <c r="X39176">
        <v>2</v>
      </c>
      <c r="Y39176">
        <v>2</v>
      </c>
    </row>
    <row r="39177" spans="1:25" x14ac:dyDescent="0.3">
      <c r="A39177">
        <v>39175</v>
      </c>
      <c r="S39177">
        <v>48</v>
      </c>
      <c r="T39177">
        <v>5</v>
      </c>
      <c r="U39177">
        <v>2</v>
      </c>
      <c r="V39177">
        <v>5</v>
      </c>
      <c r="W39177">
        <v>1</v>
      </c>
      <c r="X39177">
        <v>2</v>
      </c>
      <c r="Y39177">
        <v>2</v>
      </c>
    </row>
    <row r="39178" spans="1:25" x14ac:dyDescent="0.3">
      <c r="A39178">
        <v>39176</v>
      </c>
      <c r="S39178">
        <v>48</v>
      </c>
      <c r="T39178">
        <v>3</v>
      </c>
      <c r="U39178">
        <v>0</v>
      </c>
      <c r="V39178">
        <v>5</v>
      </c>
      <c r="W39178">
        <v>1</v>
      </c>
      <c r="X39178">
        <v>2</v>
      </c>
      <c r="Y39178">
        <v>2</v>
      </c>
    </row>
    <row r="39179" spans="1:25" x14ac:dyDescent="0.3">
      <c r="A39179">
        <v>39177</v>
      </c>
      <c r="S39179">
        <v>48</v>
      </c>
      <c r="T39179">
        <v>2</v>
      </c>
      <c r="U39179">
        <v>0</v>
      </c>
      <c r="V39179">
        <v>5</v>
      </c>
      <c r="W39179">
        <v>1</v>
      </c>
      <c r="X39179">
        <v>2</v>
      </c>
      <c r="Y39179">
        <v>2</v>
      </c>
    </row>
    <row r="39180" spans="1:25" x14ac:dyDescent="0.3">
      <c r="A39180">
        <v>39178</v>
      </c>
      <c r="S39180">
        <v>48</v>
      </c>
      <c r="T39180">
        <v>3</v>
      </c>
      <c r="U39180">
        <v>0</v>
      </c>
      <c r="V39180">
        <v>5</v>
      </c>
      <c r="W39180">
        <v>1</v>
      </c>
      <c r="X39180">
        <v>2</v>
      </c>
      <c r="Y39180">
        <v>2</v>
      </c>
    </row>
    <row r="39181" spans="1:25" x14ac:dyDescent="0.3">
      <c r="A39181">
        <v>39179</v>
      </c>
      <c r="S39181">
        <v>48</v>
      </c>
      <c r="T39181">
        <v>4</v>
      </c>
      <c r="U39181">
        <v>0</v>
      </c>
      <c r="V39181">
        <v>5</v>
      </c>
      <c r="W39181">
        <v>1</v>
      </c>
      <c r="X39181">
        <v>2</v>
      </c>
      <c r="Y39181">
        <v>2</v>
      </c>
    </row>
    <row r="39182" spans="1:25" x14ac:dyDescent="0.3">
      <c r="A39182">
        <v>39180</v>
      </c>
      <c r="S39182">
        <v>48</v>
      </c>
      <c r="T39182">
        <v>1</v>
      </c>
      <c r="U39182">
        <v>0</v>
      </c>
      <c r="V39182">
        <v>5</v>
      </c>
      <c r="W39182">
        <v>1</v>
      </c>
      <c r="X39182">
        <v>2</v>
      </c>
      <c r="Y39182">
        <v>2</v>
      </c>
    </row>
    <row r="39183" spans="1:25" x14ac:dyDescent="0.3">
      <c r="A39183">
        <v>39181</v>
      </c>
      <c r="S39183">
        <v>48</v>
      </c>
      <c r="T39183">
        <v>3</v>
      </c>
      <c r="U39183">
        <v>0</v>
      </c>
      <c r="V39183">
        <v>5</v>
      </c>
      <c r="W39183">
        <v>1</v>
      </c>
      <c r="X39183">
        <v>2</v>
      </c>
      <c r="Y39183">
        <v>2</v>
      </c>
    </row>
    <row r="39184" spans="1:25" x14ac:dyDescent="0.3">
      <c r="A39184">
        <v>39182</v>
      </c>
      <c r="S39184">
        <v>48</v>
      </c>
      <c r="T39184">
        <v>4</v>
      </c>
      <c r="U39184">
        <v>0</v>
      </c>
      <c r="V39184">
        <v>5</v>
      </c>
      <c r="W39184">
        <v>1</v>
      </c>
      <c r="X39184">
        <v>2</v>
      </c>
      <c r="Y39184">
        <v>2</v>
      </c>
    </row>
    <row r="39185" spans="1:25" x14ac:dyDescent="0.3">
      <c r="A39185">
        <v>39183</v>
      </c>
      <c r="S39185">
        <v>48</v>
      </c>
      <c r="T39185">
        <v>7</v>
      </c>
      <c r="U39185">
        <v>0</v>
      </c>
      <c r="V39185">
        <v>5</v>
      </c>
      <c r="W39185">
        <v>1</v>
      </c>
      <c r="X39185">
        <v>2</v>
      </c>
      <c r="Y39185">
        <v>2</v>
      </c>
    </row>
    <row r="39186" spans="1:25" x14ac:dyDescent="0.3">
      <c r="A39186">
        <v>39184</v>
      </c>
      <c r="S39186">
        <v>48</v>
      </c>
      <c r="T39186">
        <v>3</v>
      </c>
      <c r="U39186">
        <v>7</v>
      </c>
      <c r="V39186">
        <v>5</v>
      </c>
      <c r="W39186">
        <v>1</v>
      </c>
      <c r="X39186">
        <v>2</v>
      </c>
      <c r="Y39186">
        <v>2</v>
      </c>
    </row>
    <row r="39187" spans="1:25" x14ac:dyDescent="0.3">
      <c r="A39187">
        <v>39185</v>
      </c>
      <c r="S39187">
        <v>48</v>
      </c>
      <c r="T39187">
        <v>3</v>
      </c>
      <c r="U39187">
        <v>7</v>
      </c>
      <c r="V39187">
        <v>5</v>
      </c>
      <c r="W39187">
        <v>1</v>
      </c>
      <c r="X39187">
        <v>2</v>
      </c>
      <c r="Y39187">
        <v>2</v>
      </c>
    </row>
    <row r="39188" spans="1:25" x14ac:dyDescent="0.3">
      <c r="A39188">
        <v>39186</v>
      </c>
      <c r="S39188">
        <v>48</v>
      </c>
      <c r="T39188">
        <v>3</v>
      </c>
      <c r="U39188">
        <v>7</v>
      </c>
      <c r="V39188">
        <v>5</v>
      </c>
      <c r="W39188">
        <v>1</v>
      </c>
      <c r="X39188">
        <v>2</v>
      </c>
      <c r="Y39188">
        <v>2</v>
      </c>
    </row>
    <row r="39189" spans="1:25" x14ac:dyDescent="0.3">
      <c r="A39189">
        <v>39187</v>
      </c>
      <c r="S39189">
        <v>48</v>
      </c>
      <c r="T39189">
        <v>4</v>
      </c>
      <c r="U39189">
        <v>7</v>
      </c>
      <c r="V39189">
        <v>5</v>
      </c>
      <c r="W39189">
        <v>1</v>
      </c>
      <c r="X39189">
        <v>2</v>
      </c>
      <c r="Y39189">
        <v>2</v>
      </c>
    </row>
    <row r="39190" spans="1:25" x14ac:dyDescent="0.3">
      <c r="A39190">
        <v>39188</v>
      </c>
      <c r="S39190">
        <v>48</v>
      </c>
      <c r="T39190">
        <v>5</v>
      </c>
      <c r="U39190">
        <v>7</v>
      </c>
      <c r="V39190">
        <v>5</v>
      </c>
      <c r="W39190">
        <v>1</v>
      </c>
      <c r="X39190">
        <v>2</v>
      </c>
      <c r="Y39190">
        <v>2</v>
      </c>
    </row>
    <row r="39191" spans="1:25" x14ac:dyDescent="0.3">
      <c r="A39191">
        <v>39189</v>
      </c>
      <c r="S39191">
        <v>48</v>
      </c>
      <c r="T39191">
        <v>3</v>
      </c>
      <c r="U39191">
        <v>7</v>
      </c>
      <c r="V39191">
        <v>5</v>
      </c>
      <c r="W39191">
        <v>1</v>
      </c>
      <c r="X39191">
        <v>2</v>
      </c>
      <c r="Y39191">
        <v>2</v>
      </c>
    </row>
    <row r="39192" spans="1:25" x14ac:dyDescent="0.3">
      <c r="A39192">
        <v>39190</v>
      </c>
      <c r="S39192">
        <v>48</v>
      </c>
      <c r="T39192">
        <v>7</v>
      </c>
      <c r="U39192">
        <v>7</v>
      </c>
      <c r="V39192">
        <v>5</v>
      </c>
      <c r="W39192">
        <v>1</v>
      </c>
      <c r="X39192">
        <v>2</v>
      </c>
      <c r="Y39192">
        <v>2</v>
      </c>
    </row>
    <row r="39193" spans="1:25" x14ac:dyDescent="0.3">
      <c r="A39193">
        <v>39191</v>
      </c>
      <c r="S39193">
        <v>48</v>
      </c>
      <c r="T39193">
        <v>1</v>
      </c>
      <c r="U39193">
        <v>7</v>
      </c>
      <c r="V39193">
        <v>5</v>
      </c>
      <c r="W39193">
        <v>1</v>
      </c>
      <c r="X39193">
        <v>2</v>
      </c>
      <c r="Y39193">
        <v>2</v>
      </c>
    </row>
    <row r="39194" spans="1:25" x14ac:dyDescent="0.3">
      <c r="A39194">
        <v>39192</v>
      </c>
      <c r="S39194">
        <v>48</v>
      </c>
      <c r="T39194">
        <v>3</v>
      </c>
      <c r="U39194">
        <v>4</v>
      </c>
      <c r="V39194">
        <v>5</v>
      </c>
      <c r="W39194">
        <v>1</v>
      </c>
      <c r="X39194">
        <v>2</v>
      </c>
      <c r="Y39194">
        <v>2</v>
      </c>
    </row>
    <row r="39195" spans="1:25" x14ac:dyDescent="0.3">
      <c r="A39195">
        <v>39193</v>
      </c>
      <c r="S39195">
        <v>48</v>
      </c>
      <c r="T39195">
        <v>3</v>
      </c>
      <c r="U39195">
        <v>4</v>
      </c>
      <c r="V39195">
        <v>5</v>
      </c>
      <c r="W39195">
        <v>1</v>
      </c>
      <c r="X39195">
        <v>2</v>
      </c>
      <c r="Y39195">
        <v>2</v>
      </c>
    </row>
    <row r="39196" spans="1:25" x14ac:dyDescent="0.3">
      <c r="A39196">
        <v>39194</v>
      </c>
      <c r="S39196">
        <v>48</v>
      </c>
      <c r="T39196">
        <v>3</v>
      </c>
      <c r="U39196">
        <v>4</v>
      </c>
      <c r="V39196">
        <v>5</v>
      </c>
      <c r="W39196">
        <v>1</v>
      </c>
      <c r="X39196">
        <v>2</v>
      </c>
      <c r="Y39196">
        <v>2</v>
      </c>
    </row>
    <row r="39197" spans="1:25" x14ac:dyDescent="0.3">
      <c r="A39197">
        <v>39195</v>
      </c>
      <c r="S39197">
        <v>48</v>
      </c>
      <c r="T39197">
        <v>4</v>
      </c>
      <c r="U39197">
        <v>4</v>
      </c>
      <c r="V39197">
        <v>5</v>
      </c>
      <c r="W39197">
        <v>1</v>
      </c>
      <c r="X39197">
        <v>2</v>
      </c>
      <c r="Y39197">
        <v>2</v>
      </c>
    </row>
    <row r="39198" spans="1:25" x14ac:dyDescent="0.3">
      <c r="A39198">
        <v>39196</v>
      </c>
      <c r="S39198">
        <v>48</v>
      </c>
      <c r="T39198">
        <v>1</v>
      </c>
      <c r="U39198">
        <v>4</v>
      </c>
      <c r="V39198">
        <v>5</v>
      </c>
      <c r="W39198">
        <v>1</v>
      </c>
      <c r="X39198">
        <v>2</v>
      </c>
      <c r="Y39198">
        <v>2</v>
      </c>
    </row>
    <row r="39199" spans="1:25" x14ac:dyDescent="0.3">
      <c r="A39199">
        <v>39197</v>
      </c>
      <c r="S39199">
        <v>48</v>
      </c>
      <c r="T39199">
        <v>3</v>
      </c>
      <c r="U39199">
        <v>4</v>
      </c>
      <c r="V39199">
        <v>5</v>
      </c>
      <c r="W39199">
        <v>1</v>
      </c>
      <c r="X39199">
        <v>2</v>
      </c>
      <c r="Y39199">
        <v>2</v>
      </c>
    </row>
    <row r="39200" spans="1:25" x14ac:dyDescent="0.3">
      <c r="A39200">
        <v>39198</v>
      </c>
      <c r="S39200">
        <v>48</v>
      </c>
      <c r="T39200">
        <v>6</v>
      </c>
      <c r="U39200">
        <v>4</v>
      </c>
      <c r="V39200">
        <v>5</v>
      </c>
      <c r="W39200">
        <v>1</v>
      </c>
      <c r="X39200">
        <v>2</v>
      </c>
      <c r="Y39200">
        <v>2</v>
      </c>
    </row>
    <row r="39201" spans="1:25" x14ac:dyDescent="0.3">
      <c r="A39201">
        <v>39199</v>
      </c>
      <c r="S39201">
        <v>48</v>
      </c>
      <c r="T39201">
        <v>3</v>
      </c>
      <c r="U39201">
        <v>4</v>
      </c>
      <c r="V39201">
        <v>5</v>
      </c>
      <c r="W39201">
        <v>1</v>
      </c>
      <c r="X39201">
        <v>2</v>
      </c>
      <c r="Y39201">
        <v>2</v>
      </c>
    </row>
    <row r="39202" spans="1:25" x14ac:dyDescent="0.3">
      <c r="A39202">
        <v>39200</v>
      </c>
      <c r="S39202">
        <v>48</v>
      </c>
      <c r="T39202">
        <v>2</v>
      </c>
      <c r="U39202">
        <v>5</v>
      </c>
      <c r="V39202">
        <v>5</v>
      </c>
      <c r="W39202">
        <v>1</v>
      </c>
      <c r="X39202">
        <v>2</v>
      </c>
      <c r="Y39202">
        <v>2</v>
      </c>
    </row>
    <row r="39203" spans="1:25" x14ac:dyDescent="0.3">
      <c r="A39203">
        <v>39201</v>
      </c>
      <c r="S39203">
        <v>48</v>
      </c>
      <c r="T39203">
        <v>0</v>
      </c>
      <c r="U39203">
        <v>5</v>
      </c>
      <c r="V39203">
        <v>5</v>
      </c>
      <c r="W39203">
        <v>1</v>
      </c>
      <c r="X39203">
        <v>2</v>
      </c>
      <c r="Y39203">
        <v>2</v>
      </c>
    </row>
    <row r="39204" spans="1:25" x14ac:dyDescent="0.3">
      <c r="A39204">
        <v>39202</v>
      </c>
      <c r="S39204">
        <v>48</v>
      </c>
      <c r="T39204">
        <v>3</v>
      </c>
      <c r="U39204">
        <v>5</v>
      </c>
      <c r="V39204">
        <v>5</v>
      </c>
      <c r="W39204">
        <v>1</v>
      </c>
      <c r="X39204">
        <v>2</v>
      </c>
      <c r="Y39204">
        <v>2</v>
      </c>
    </row>
    <row r="39205" spans="1:25" x14ac:dyDescent="0.3">
      <c r="A39205">
        <v>39203</v>
      </c>
      <c r="S39205">
        <v>48</v>
      </c>
      <c r="T39205">
        <v>4</v>
      </c>
      <c r="U39205">
        <v>5</v>
      </c>
      <c r="V39205">
        <v>5</v>
      </c>
      <c r="W39205">
        <v>1</v>
      </c>
      <c r="X39205">
        <v>2</v>
      </c>
      <c r="Y39205">
        <v>2</v>
      </c>
    </row>
    <row r="39206" spans="1:25" x14ac:dyDescent="0.3">
      <c r="A39206">
        <v>39204</v>
      </c>
      <c r="S39206">
        <v>48</v>
      </c>
      <c r="T39206">
        <v>5</v>
      </c>
      <c r="U39206">
        <v>5</v>
      </c>
      <c r="V39206">
        <v>5</v>
      </c>
      <c r="W39206">
        <v>1</v>
      </c>
      <c r="X39206">
        <v>2</v>
      </c>
      <c r="Y39206">
        <v>2</v>
      </c>
    </row>
    <row r="39207" spans="1:25" x14ac:dyDescent="0.3">
      <c r="A39207">
        <v>39205</v>
      </c>
      <c r="S39207">
        <v>48</v>
      </c>
      <c r="T39207">
        <v>3</v>
      </c>
      <c r="U39207">
        <v>5</v>
      </c>
      <c r="V39207">
        <v>5</v>
      </c>
      <c r="W39207">
        <v>1</v>
      </c>
      <c r="X39207">
        <v>2</v>
      </c>
      <c r="Y39207">
        <v>2</v>
      </c>
    </row>
    <row r="39208" spans="1:25" x14ac:dyDescent="0.3">
      <c r="A39208">
        <v>39206</v>
      </c>
      <c r="S39208">
        <v>48</v>
      </c>
      <c r="T39208">
        <v>1</v>
      </c>
      <c r="U39208">
        <v>5</v>
      </c>
      <c r="V39208">
        <v>5</v>
      </c>
      <c r="W39208">
        <v>1</v>
      </c>
      <c r="X39208">
        <v>2</v>
      </c>
      <c r="Y39208">
        <v>2</v>
      </c>
    </row>
    <row r="39209" spans="1:25" x14ac:dyDescent="0.3">
      <c r="A39209">
        <v>39207</v>
      </c>
      <c r="S39209">
        <v>48</v>
      </c>
      <c r="T39209">
        <v>5</v>
      </c>
      <c r="U39209">
        <v>5</v>
      </c>
      <c r="V39209">
        <v>5</v>
      </c>
      <c r="W39209">
        <v>1</v>
      </c>
      <c r="X39209">
        <v>2</v>
      </c>
      <c r="Y39209">
        <v>2</v>
      </c>
    </row>
    <row r="39210" spans="1:25" x14ac:dyDescent="0.3">
      <c r="A39210">
        <v>39208</v>
      </c>
      <c r="S39210">
        <v>48</v>
      </c>
      <c r="T39210">
        <v>2</v>
      </c>
      <c r="U39210">
        <v>3</v>
      </c>
      <c r="V39210">
        <v>5</v>
      </c>
      <c r="W39210">
        <v>1</v>
      </c>
      <c r="X39210">
        <v>2</v>
      </c>
      <c r="Y39210">
        <v>2</v>
      </c>
    </row>
    <row r="39211" spans="1:25" x14ac:dyDescent="0.3">
      <c r="A39211">
        <v>39209</v>
      </c>
      <c r="S39211">
        <v>48</v>
      </c>
      <c r="T39211">
        <v>0</v>
      </c>
      <c r="U39211">
        <v>3</v>
      </c>
      <c r="V39211">
        <v>5</v>
      </c>
      <c r="W39211">
        <v>1</v>
      </c>
      <c r="X39211">
        <v>2</v>
      </c>
      <c r="Y39211">
        <v>2</v>
      </c>
    </row>
    <row r="39212" spans="1:25" x14ac:dyDescent="0.3">
      <c r="A39212">
        <v>39210</v>
      </c>
      <c r="S39212">
        <v>48</v>
      </c>
      <c r="T39212">
        <v>3</v>
      </c>
      <c r="U39212">
        <v>3</v>
      </c>
      <c r="V39212">
        <v>5</v>
      </c>
      <c r="W39212">
        <v>1</v>
      </c>
      <c r="X39212">
        <v>2</v>
      </c>
      <c r="Y39212">
        <v>2</v>
      </c>
    </row>
    <row r="39213" spans="1:25" x14ac:dyDescent="0.3">
      <c r="A39213">
        <v>39211</v>
      </c>
      <c r="S39213">
        <v>48</v>
      </c>
      <c r="T39213">
        <v>4</v>
      </c>
      <c r="U39213">
        <v>3</v>
      </c>
      <c r="V39213">
        <v>5</v>
      </c>
      <c r="W39213">
        <v>1</v>
      </c>
      <c r="X39213">
        <v>2</v>
      </c>
      <c r="Y39213">
        <v>2</v>
      </c>
    </row>
    <row r="39214" spans="1:25" x14ac:dyDescent="0.3">
      <c r="A39214">
        <v>39212</v>
      </c>
      <c r="S39214">
        <v>48</v>
      </c>
      <c r="T39214">
        <v>1</v>
      </c>
      <c r="U39214">
        <v>3</v>
      </c>
      <c r="V39214">
        <v>5</v>
      </c>
      <c r="W39214">
        <v>1</v>
      </c>
      <c r="X39214">
        <v>2</v>
      </c>
      <c r="Y39214">
        <v>2</v>
      </c>
    </row>
    <row r="39215" spans="1:25" x14ac:dyDescent="0.3">
      <c r="A39215">
        <v>39213</v>
      </c>
      <c r="S39215">
        <v>48</v>
      </c>
      <c r="T39215">
        <v>3</v>
      </c>
      <c r="U39215">
        <v>3</v>
      </c>
      <c r="V39215">
        <v>5</v>
      </c>
      <c r="W39215">
        <v>1</v>
      </c>
      <c r="X39215">
        <v>2</v>
      </c>
      <c r="Y39215">
        <v>2</v>
      </c>
    </row>
    <row r="39216" spans="1:25" x14ac:dyDescent="0.3">
      <c r="A39216">
        <v>39214</v>
      </c>
      <c r="S39216">
        <v>48</v>
      </c>
      <c r="T39216">
        <v>0</v>
      </c>
      <c r="U39216">
        <v>3</v>
      </c>
      <c r="V39216">
        <v>5</v>
      </c>
      <c r="W39216">
        <v>1</v>
      </c>
      <c r="X39216">
        <v>2</v>
      </c>
      <c r="Y39216">
        <v>2</v>
      </c>
    </row>
    <row r="39217" spans="1:25" x14ac:dyDescent="0.3">
      <c r="A39217">
        <v>39215</v>
      </c>
      <c r="S39217">
        <v>48</v>
      </c>
      <c r="T39217">
        <v>7</v>
      </c>
      <c r="U39217">
        <v>3</v>
      </c>
      <c r="V39217">
        <v>5</v>
      </c>
      <c r="W39217">
        <v>1</v>
      </c>
      <c r="X39217">
        <v>2</v>
      </c>
      <c r="Y39217">
        <v>2</v>
      </c>
    </row>
    <row r="39218" spans="1:25" x14ac:dyDescent="0.3">
      <c r="A39218">
        <v>39216</v>
      </c>
      <c r="S39218">
        <v>48</v>
      </c>
      <c r="T39218">
        <v>2</v>
      </c>
      <c r="U39218">
        <v>1</v>
      </c>
      <c r="V39218">
        <v>5</v>
      </c>
      <c r="W39218">
        <v>1</v>
      </c>
      <c r="X39218">
        <v>2</v>
      </c>
      <c r="Y39218">
        <v>2</v>
      </c>
    </row>
    <row r="39219" spans="1:25" x14ac:dyDescent="0.3">
      <c r="A39219">
        <v>39217</v>
      </c>
      <c r="S39219">
        <v>48</v>
      </c>
      <c r="T39219">
        <v>1</v>
      </c>
      <c r="U39219">
        <v>1</v>
      </c>
      <c r="V39219">
        <v>5</v>
      </c>
      <c r="W39219">
        <v>1</v>
      </c>
      <c r="X39219">
        <v>2</v>
      </c>
      <c r="Y39219">
        <v>2</v>
      </c>
    </row>
    <row r="39220" spans="1:25" x14ac:dyDescent="0.3">
      <c r="A39220">
        <v>39218</v>
      </c>
      <c r="S39220">
        <v>48</v>
      </c>
      <c r="T39220">
        <v>3</v>
      </c>
      <c r="U39220">
        <v>1</v>
      </c>
      <c r="V39220">
        <v>5</v>
      </c>
      <c r="W39220">
        <v>1</v>
      </c>
      <c r="X39220">
        <v>2</v>
      </c>
      <c r="Y39220">
        <v>2</v>
      </c>
    </row>
    <row r="39221" spans="1:25" x14ac:dyDescent="0.3">
      <c r="A39221">
        <v>39219</v>
      </c>
      <c r="S39221">
        <v>48</v>
      </c>
      <c r="T39221">
        <v>4</v>
      </c>
      <c r="U39221">
        <v>1</v>
      </c>
      <c r="V39221">
        <v>5</v>
      </c>
      <c r="W39221">
        <v>1</v>
      </c>
      <c r="X39221">
        <v>2</v>
      </c>
      <c r="Y39221">
        <v>2</v>
      </c>
    </row>
    <row r="39222" spans="1:25" x14ac:dyDescent="0.3">
      <c r="A39222">
        <v>39220</v>
      </c>
      <c r="S39222">
        <v>48</v>
      </c>
      <c r="T39222">
        <v>5</v>
      </c>
      <c r="U39222">
        <v>1</v>
      </c>
      <c r="V39222">
        <v>5</v>
      </c>
      <c r="W39222">
        <v>1</v>
      </c>
      <c r="X39222">
        <v>2</v>
      </c>
      <c r="Y39222">
        <v>2</v>
      </c>
    </row>
    <row r="39223" spans="1:25" x14ac:dyDescent="0.3">
      <c r="A39223">
        <v>39221</v>
      </c>
      <c r="S39223">
        <v>48</v>
      </c>
      <c r="T39223">
        <v>3</v>
      </c>
      <c r="U39223">
        <v>1</v>
      </c>
      <c r="V39223">
        <v>5</v>
      </c>
      <c r="W39223">
        <v>1</v>
      </c>
      <c r="X39223">
        <v>2</v>
      </c>
      <c r="Y39223">
        <v>2</v>
      </c>
    </row>
    <row r="39224" spans="1:25" x14ac:dyDescent="0.3">
      <c r="A39224">
        <v>39222</v>
      </c>
      <c r="S39224">
        <v>48</v>
      </c>
      <c r="T39224">
        <v>3</v>
      </c>
      <c r="U39224">
        <v>1</v>
      </c>
      <c r="V39224">
        <v>5</v>
      </c>
      <c r="W39224">
        <v>1</v>
      </c>
      <c r="X39224">
        <v>2</v>
      </c>
      <c r="Y39224">
        <v>2</v>
      </c>
    </row>
    <row r="39225" spans="1:25" x14ac:dyDescent="0.3">
      <c r="A39225">
        <v>39223</v>
      </c>
      <c r="S39225">
        <v>48</v>
      </c>
      <c r="T39225">
        <v>1</v>
      </c>
      <c r="U39225">
        <v>1</v>
      </c>
      <c r="V39225">
        <v>5</v>
      </c>
      <c r="W39225">
        <v>1</v>
      </c>
      <c r="X39225">
        <v>2</v>
      </c>
      <c r="Y39225">
        <v>2</v>
      </c>
    </row>
    <row r="39226" spans="1:25" x14ac:dyDescent="0.3">
      <c r="A39226">
        <v>39224</v>
      </c>
      <c r="S39226">
        <v>48</v>
      </c>
      <c r="T39226">
        <v>2</v>
      </c>
      <c r="U39226">
        <v>5</v>
      </c>
      <c r="V39226">
        <v>5</v>
      </c>
      <c r="W39226">
        <v>1</v>
      </c>
      <c r="X39226">
        <v>2</v>
      </c>
      <c r="Y39226">
        <v>2</v>
      </c>
    </row>
    <row r="39227" spans="1:25" x14ac:dyDescent="0.3">
      <c r="A39227">
        <v>39225</v>
      </c>
      <c r="S39227">
        <v>48</v>
      </c>
      <c r="T39227">
        <v>1</v>
      </c>
      <c r="U39227">
        <v>5</v>
      </c>
      <c r="V39227">
        <v>5</v>
      </c>
      <c r="W39227">
        <v>1</v>
      </c>
      <c r="X39227">
        <v>2</v>
      </c>
      <c r="Y39227">
        <v>2</v>
      </c>
    </row>
    <row r="39228" spans="1:25" x14ac:dyDescent="0.3">
      <c r="A39228">
        <v>39226</v>
      </c>
      <c r="S39228">
        <v>48</v>
      </c>
      <c r="T39228">
        <v>3</v>
      </c>
      <c r="U39228">
        <v>5</v>
      </c>
      <c r="V39228">
        <v>5</v>
      </c>
      <c r="W39228">
        <v>1</v>
      </c>
      <c r="X39228">
        <v>2</v>
      </c>
      <c r="Y39228">
        <v>2</v>
      </c>
    </row>
    <row r="39229" spans="1:25" x14ac:dyDescent="0.3">
      <c r="A39229">
        <v>39227</v>
      </c>
      <c r="S39229">
        <v>48</v>
      </c>
      <c r="T39229">
        <v>4</v>
      </c>
      <c r="U39229">
        <v>5</v>
      </c>
      <c r="V39229">
        <v>5</v>
      </c>
      <c r="W39229">
        <v>1</v>
      </c>
      <c r="X39229">
        <v>2</v>
      </c>
      <c r="Y39229">
        <v>2</v>
      </c>
    </row>
    <row r="39230" spans="1:25" x14ac:dyDescent="0.3">
      <c r="A39230">
        <v>39228</v>
      </c>
      <c r="S39230">
        <v>48</v>
      </c>
      <c r="T39230">
        <v>1</v>
      </c>
      <c r="U39230">
        <v>5</v>
      </c>
      <c r="V39230">
        <v>5</v>
      </c>
      <c r="W39230">
        <v>1</v>
      </c>
      <c r="X39230">
        <v>2</v>
      </c>
      <c r="Y39230">
        <v>2</v>
      </c>
    </row>
    <row r="39231" spans="1:25" x14ac:dyDescent="0.3">
      <c r="A39231">
        <v>39229</v>
      </c>
      <c r="S39231">
        <v>48</v>
      </c>
      <c r="T39231">
        <v>3</v>
      </c>
      <c r="U39231">
        <v>5</v>
      </c>
      <c r="V39231">
        <v>5</v>
      </c>
      <c r="W39231">
        <v>1</v>
      </c>
      <c r="X39231">
        <v>2</v>
      </c>
      <c r="Y39231">
        <v>2</v>
      </c>
    </row>
    <row r="39232" spans="1:25" x14ac:dyDescent="0.3">
      <c r="A39232">
        <v>39230</v>
      </c>
      <c r="S39232">
        <v>48</v>
      </c>
      <c r="T39232">
        <v>2</v>
      </c>
      <c r="U39232">
        <v>5</v>
      </c>
      <c r="V39232">
        <v>5</v>
      </c>
      <c r="W39232">
        <v>1</v>
      </c>
      <c r="X39232">
        <v>2</v>
      </c>
      <c r="Y39232">
        <v>2</v>
      </c>
    </row>
    <row r="39233" spans="1:25" x14ac:dyDescent="0.3">
      <c r="A39233">
        <v>39231</v>
      </c>
      <c r="S39233">
        <v>48</v>
      </c>
      <c r="T39233">
        <v>3</v>
      </c>
      <c r="U39233">
        <v>5</v>
      </c>
      <c r="V39233">
        <v>5</v>
      </c>
      <c r="W39233">
        <v>1</v>
      </c>
      <c r="X39233">
        <v>2</v>
      </c>
      <c r="Y39233">
        <v>2</v>
      </c>
    </row>
    <row r="39234" spans="1:25" x14ac:dyDescent="0.3">
      <c r="A39234">
        <v>39232</v>
      </c>
      <c r="S39234">
        <v>48</v>
      </c>
      <c r="T39234">
        <v>1</v>
      </c>
      <c r="U39234">
        <v>2</v>
      </c>
      <c r="V39234">
        <v>3</v>
      </c>
      <c r="W39234">
        <v>1</v>
      </c>
      <c r="X39234">
        <v>2</v>
      </c>
      <c r="Y39234">
        <v>2</v>
      </c>
    </row>
    <row r="39235" spans="1:25" x14ac:dyDescent="0.3">
      <c r="A39235">
        <v>39233</v>
      </c>
      <c r="S39235">
        <v>48</v>
      </c>
      <c r="T39235">
        <v>6</v>
      </c>
      <c r="U39235">
        <v>2</v>
      </c>
      <c r="V39235">
        <v>3</v>
      </c>
      <c r="W39235">
        <v>1</v>
      </c>
      <c r="X39235">
        <v>2</v>
      </c>
      <c r="Y39235">
        <v>2</v>
      </c>
    </row>
    <row r="39236" spans="1:25" x14ac:dyDescent="0.3">
      <c r="A39236">
        <v>39234</v>
      </c>
      <c r="S39236">
        <v>48</v>
      </c>
      <c r="T39236">
        <v>3</v>
      </c>
      <c r="U39236">
        <v>2</v>
      </c>
      <c r="V39236">
        <v>3</v>
      </c>
      <c r="W39236">
        <v>1</v>
      </c>
      <c r="X39236">
        <v>2</v>
      </c>
      <c r="Y39236">
        <v>2</v>
      </c>
    </row>
    <row r="39237" spans="1:25" x14ac:dyDescent="0.3">
      <c r="A39237">
        <v>39235</v>
      </c>
      <c r="S39237">
        <v>48</v>
      </c>
      <c r="T39237">
        <v>5</v>
      </c>
      <c r="U39237">
        <v>2</v>
      </c>
      <c r="V39237">
        <v>3</v>
      </c>
      <c r="W39237">
        <v>1</v>
      </c>
      <c r="X39237">
        <v>2</v>
      </c>
      <c r="Y39237">
        <v>2</v>
      </c>
    </row>
    <row r="39238" spans="1:25" x14ac:dyDescent="0.3">
      <c r="A39238">
        <v>39236</v>
      </c>
      <c r="S39238">
        <v>48</v>
      </c>
      <c r="T39238">
        <v>5</v>
      </c>
      <c r="U39238">
        <v>2</v>
      </c>
      <c r="V39238">
        <v>3</v>
      </c>
      <c r="W39238">
        <v>1</v>
      </c>
      <c r="X39238">
        <v>2</v>
      </c>
      <c r="Y39238">
        <v>2</v>
      </c>
    </row>
    <row r="39239" spans="1:25" x14ac:dyDescent="0.3">
      <c r="A39239">
        <v>39237</v>
      </c>
      <c r="S39239">
        <v>48</v>
      </c>
      <c r="T39239">
        <v>3</v>
      </c>
      <c r="U39239">
        <v>2</v>
      </c>
      <c r="V39239">
        <v>3</v>
      </c>
      <c r="W39239">
        <v>1</v>
      </c>
      <c r="X39239">
        <v>2</v>
      </c>
      <c r="Y39239">
        <v>2</v>
      </c>
    </row>
    <row r="39240" spans="1:25" x14ac:dyDescent="0.3">
      <c r="A39240">
        <v>39238</v>
      </c>
      <c r="S39240">
        <v>48</v>
      </c>
      <c r="T39240">
        <v>5</v>
      </c>
      <c r="U39240">
        <v>2</v>
      </c>
      <c r="V39240">
        <v>3</v>
      </c>
      <c r="W39240">
        <v>1</v>
      </c>
      <c r="X39240">
        <v>2</v>
      </c>
      <c r="Y39240">
        <v>2</v>
      </c>
    </row>
    <row r="39241" spans="1:25" x14ac:dyDescent="0.3">
      <c r="A39241">
        <v>39239</v>
      </c>
      <c r="S39241">
        <v>48</v>
      </c>
      <c r="T39241">
        <v>5</v>
      </c>
      <c r="U39241">
        <v>2</v>
      </c>
      <c r="V39241">
        <v>3</v>
      </c>
      <c r="W39241">
        <v>1</v>
      </c>
      <c r="X39241">
        <v>2</v>
      </c>
      <c r="Y39241">
        <v>2</v>
      </c>
    </row>
    <row r="39242" spans="1:25" x14ac:dyDescent="0.3">
      <c r="A39242">
        <v>39240</v>
      </c>
      <c r="S39242">
        <v>48</v>
      </c>
      <c r="T39242">
        <v>1</v>
      </c>
      <c r="U39242">
        <v>0</v>
      </c>
      <c r="V39242">
        <v>3</v>
      </c>
      <c r="W39242">
        <v>1</v>
      </c>
      <c r="X39242">
        <v>2</v>
      </c>
      <c r="Y39242">
        <v>2</v>
      </c>
    </row>
    <row r="39243" spans="1:25" x14ac:dyDescent="0.3">
      <c r="A39243">
        <v>39241</v>
      </c>
      <c r="S39243">
        <v>48</v>
      </c>
      <c r="T39243">
        <v>6</v>
      </c>
      <c r="U39243">
        <v>0</v>
      </c>
      <c r="V39243">
        <v>3</v>
      </c>
      <c r="W39243">
        <v>1</v>
      </c>
      <c r="X39243">
        <v>2</v>
      </c>
      <c r="Y39243">
        <v>2</v>
      </c>
    </row>
    <row r="39244" spans="1:25" x14ac:dyDescent="0.3">
      <c r="A39244">
        <v>39242</v>
      </c>
      <c r="S39244">
        <v>48</v>
      </c>
      <c r="T39244">
        <v>3</v>
      </c>
      <c r="U39244">
        <v>0</v>
      </c>
      <c r="V39244">
        <v>3</v>
      </c>
      <c r="W39244">
        <v>1</v>
      </c>
      <c r="X39244">
        <v>2</v>
      </c>
      <c r="Y39244">
        <v>2</v>
      </c>
    </row>
    <row r="39245" spans="1:25" x14ac:dyDescent="0.3">
      <c r="A39245">
        <v>39243</v>
      </c>
      <c r="S39245">
        <v>48</v>
      </c>
      <c r="T39245">
        <v>5</v>
      </c>
      <c r="U39245">
        <v>0</v>
      </c>
      <c r="V39245">
        <v>3</v>
      </c>
      <c r="W39245">
        <v>1</v>
      </c>
      <c r="X39245">
        <v>2</v>
      </c>
      <c r="Y39245">
        <v>2</v>
      </c>
    </row>
    <row r="39246" spans="1:25" x14ac:dyDescent="0.3">
      <c r="A39246">
        <v>39244</v>
      </c>
      <c r="S39246">
        <v>48</v>
      </c>
      <c r="T39246">
        <v>1</v>
      </c>
      <c r="U39246">
        <v>0</v>
      </c>
      <c r="V39246">
        <v>3</v>
      </c>
      <c r="W39246">
        <v>1</v>
      </c>
      <c r="X39246">
        <v>2</v>
      </c>
      <c r="Y39246">
        <v>2</v>
      </c>
    </row>
    <row r="39247" spans="1:25" x14ac:dyDescent="0.3">
      <c r="A39247">
        <v>39245</v>
      </c>
      <c r="S39247">
        <v>48</v>
      </c>
      <c r="T39247">
        <v>3</v>
      </c>
      <c r="U39247">
        <v>0</v>
      </c>
      <c r="V39247">
        <v>3</v>
      </c>
      <c r="W39247">
        <v>1</v>
      </c>
      <c r="X39247">
        <v>2</v>
      </c>
      <c r="Y39247">
        <v>2</v>
      </c>
    </row>
    <row r="39248" spans="1:25" x14ac:dyDescent="0.3">
      <c r="A39248">
        <v>39246</v>
      </c>
      <c r="S39248">
        <v>48</v>
      </c>
      <c r="T39248">
        <v>4</v>
      </c>
      <c r="U39248">
        <v>0</v>
      </c>
      <c r="V39248">
        <v>3</v>
      </c>
      <c r="W39248">
        <v>1</v>
      </c>
      <c r="X39248">
        <v>2</v>
      </c>
      <c r="Y39248">
        <v>2</v>
      </c>
    </row>
    <row r="39249" spans="1:25" x14ac:dyDescent="0.3">
      <c r="A39249">
        <v>39247</v>
      </c>
      <c r="S39249">
        <v>48</v>
      </c>
      <c r="T39249">
        <v>7</v>
      </c>
      <c r="U39249">
        <v>0</v>
      </c>
      <c r="V39249">
        <v>3</v>
      </c>
      <c r="W39249">
        <v>1</v>
      </c>
      <c r="X39249">
        <v>2</v>
      </c>
      <c r="Y39249">
        <v>2</v>
      </c>
    </row>
    <row r="39250" spans="1:25" x14ac:dyDescent="0.3">
      <c r="A39250">
        <v>39248</v>
      </c>
      <c r="S39250">
        <v>48</v>
      </c>
      <c r="T39250">
        <v>1</v>
      </c>
      <c r="U39250">
        <v>7</v>
      </c>
      <c r="V39250">
        <v>3</v>
      </c>
      <c r="W39250">
        <v>1</v>
      </c>
      <c r="X39250">
        <v>2</v>
      </c>
      <c r="Y39250">
        <v>2</v>
      </c>
    </row>
    <row r="39251" spans="1:25" x14ac:dyDescent="0.3">
      <c r="A39251">
        <v>39249</v>
      </c>
      <c r="S39251">
        <v>48</v>
      </c>
      <c r="T39251">
        <v>7</v>
      </c>
      <c r="U39251">
        <v>7</v>
      </c>
      <c r="V39251">
        <v>3</v>
      </c>
      <c r="W39251">
        <v>1</v>
      </c>
      <c r="X39251">
        <v>2</v>
      </c>
      <c r="Y39251">
        <v>2</v>
      </c>
    </row>
    <row r="39252" spans="1:25" x14ac:dyDescent="0.3">
      <c r="A39252">
        <v>39250</v>
      </c>
      <c r="S39252">
        <v>48</v>
      </c>
      <c r="T39252">
        <v>3</v>
      </c>
      <c r="U39252">
        <v>7</v>
      </c>
      <c r="V39252">
        <v>3</v>
      </c>
      <c r="W39252">
        <v>1</v>
      </c>
      <c r="X39252">
        <v>2</v>
      </c>
      <c r="Y39252">
        <v>2</v>
      </c>
    </row>
    <row r="39253" spans="1:25" x14ac:dyDescent="0.3">
      <c r="A39253">
        <v>39251</v>
      </c>
      <c r="S39253">
        <v>48</v>
      </c>
      <c r="T39253">
        <v>5</v>
      </c>
      <c r="U39253">
        <v>7</v>
      </c>
      <c r="V39253">
        <v>3</v>
      </c>
      <c r="W39253">
        <v>1</v>
      </c>
      <c r="X39253">
        <v>2</v>
      </c>
      <c r="Y39253">
        <v>2</v>
      </c>
    </row>
    <row r="39254" spans="1:25" x14ac:dyDescent="0.3">
      <c r="A39254">
        <v>39252</v>
      </c>
      <c r="S39254">
        <v>48</v>
      </c>
      <c r="T39254">
        <v>5</v>
      </c>
      <c r="U39254">
        <v>7</v>
      </c>
      <c r="V39254">
        <v>3</v>
      </c>
      <c r="W39254">
        <v>1</v>
      </c>
      <c r="X39254">
        <v>2</v>
      </c>
      <c r="Y39254">
        <v>2</v>
      </c>
    </row>
    <row r="39255" spans="1:25" x14ac:dyDescent="0.3">
      <c r="A39255">
        <v>39253</v>
      </c>
      <c r="S39255">
        <v>48</v>
      </c>
      <c r="T39255">
        <v>3</v>
      </c>
      <c r="U39255">
        <v>7</v>
      </c>
      <c r="V39255">
        <v>3</v>
      </c>
      <c r="W39255">
        <v>1</v>
      </c>
      <c r="X39255">
        <v>2</v>
      </c>
      <c r="Y39255">
        <v>2</v>
      </c>
    </row>
    <row r="39256" spans="1:25" x14ac:dyDescent="0.3">
      <c r="A39256">
        <v>39254</v>
      </c>
      <c r="S39256">
        <v>48</v>
      </c>
      <c r="T39256">
        <v>7</v>
      </c>
      <c r="U39256">
        <v>7</v>
      </c>
      <c r="V39256">
        <v>3</v>
      </c>
      <c r="W39256">
        <v>1</v>
      </c>
      <c r="X39256">
        <v>2</v>
      </c>
      <c r="Y39256">
        <v>2</v>
      </c>
    </row>
    <row r="39257" spans="1:25" x14ac:dyDescent="0.3">
      <c r="A39257">
        <v>39255</v>
      </c>
      <c r="S39257">
        <v>48</v>
      </c>
      <c r="T39257">
        <v>1</v>
      </c>
      <c r="U39257">
        <v>7</v>
      </c>
      <c r="V39257">
        <v>3</v>
      </c>
      <c r="W39257">
        <v>1</v>
      </c>
      <c r="X39257">
        <v>2</v>
      </c>
      <c r="Y39257">
        <v>2</v>
      </c>
    </row>
    <row r="39258" spans="1:25" x14ac:dyDescent="0.3">
      <c r="A39258">
        <v>39256</v>
      </c>
      <c r="S39258">
        <v>48</v>
      </c>
      <c r="T39258">
        <v>1</v>
      </c>
      <c r="U39258">
        <v>4</v>
      </c>
      <c r="V39258">
        <v>3</v>
      </c>
      <c r="W39258">
        <v>1</v>
      </c>
      <c r="X39258">
        <v>2</v>
      </c>
      <c r="Y39258">
        <v>2</v>
      </c>
    </row>
    <row r="39259" spans="1:25" x14ac:dyDescent="0.3">
      <c r="A39259">
        <v>39257</v>
      </c>
      <c r="S39259">
        <v>48</v>
      </c>
      <c r="T39259">
        <v>7</v>
      </c>
      <c r="U39259">
        <v>4</v>
      </c>
      <c r="V39259">
        <v>3</v>
      </c>
      <c r="W39259">
        <v>1</v>
      </c>
      <c r="X39259">
        <v>2</v>
      </c>
      <c r="Y39259">
        <v>2</v>
      </c>
    </row>
    <row r="39260" spans="1:25" x14ac:dyDescent="0.3">
      <c r="A39260">
        <v>39258</v>
      </c>
      <c r="S39260">
        <v>48</v>
      </c>
      <c r="T39260">
        <v>3</v>
      </c>
      <c r="U39260">
        <v>4</v>
      </c>
      <c r="V39260">
        <v>3</v>
      </c>
      <c r="W39260">
        <v>1</v>
      </c>
      <c r="X39260">
        <v>2</v>
      </c>
      <c r="Y39260">
        <v>2</v>
      </c>
    </row>
    <row r="39261" spans="1:25" x14ac:dyDescent="0.3">
      <c r="A39261">
        <v>39259</v>
      </c>
      <c r="S39261">
        <v>48</v>
      </c>
      <c r="T39261">
        <v>5</v>
      </c>
      <c r="U39261">
        <v>4</v>
      </c>
      <c r="V39261">
        <v>3</v>
      </c>
      <c r="W39261">
        <v>1</v>
      </c>
      <c r="X39261">
        <v>2</v>
      </c>
      <c r="Y39261">
        <v>2</v>
      </c>
    </row>
    <row r="39262" spans="1:25" x14ac:dyDescent="0.3">
      <c r="A39262">
        <v>39260</v>
      </c>
      <c r="S39262">
        <v>48</v>
      </c>
      <c r="T39262">
        <v>1</v>
      </c>
      <c r="U39262">
        <v>4</v>
      </c>
      <c r="V39262">
        <v>3</v>
      </c>
      <c r="W39262">
        <v>1</v>
      </c>
      <c r="X39262">
        <v>2</v>
      </c>
      <c r="Y39262">
        <v>2</v>
      </c>
    </row>
    <row r="39263" spans="1:25" x14ac:dyDescent="0.3">
      <c r="A39263">
        <v>39261</v>
      </c>
      <c r="S39263">
        <v>48</v>
      </c>
      <c r="T39263">
        <v>3</v>
      </c>
      <c r="U39263">
        <v>4</v>
      </c>
      <c r="V39263">
        <v>3</v>
      </c>
      <c r="W39263">
        <v>1</v>
      </c>
      <c r="X39263">
        <v>2</v>
      </c>
      <c r="Y39263">
        <v>2</v>
      </c>
    </row>
    <row r="39264" spans="1:25" x14ac:dyDescent="0.3">
      <c r="A39264">
        <v>39262</v>
      </c>
      <c r="S39264">
        <v>48</v>
      </c>
      <c r="T39264">
        <v>6</v>
      </c>
      <c r="U39264">
        <v>4</v>
      </c>
      <c r="V39264">
        <v>3</v>
      </c>
      <c r="W39264">
        <v>1</v>
      </c>
      <c r="X39264">
        <v>2</v>
      </c>
      <c r="Y39264">
        <v>2</v>
      </c>
    </row>
    <row r="39265" spans="1:25" x14ac:dyDescent="0.3">
      <c r="A39265">
        <v>39263</v>
      </c>
      <c r="S39265">
        <v>48</v>
      </c>
      <c r="T39265">
        <v>3</v>
      </c>
      <c r="U39265">
        <v>4</v>
      </c>
      <c r="V39265">
        <v>3</v>
      </c>
      <c r="W39265">
        <v>1</v>
      </c>
      <c r="X39265">
        <v>2</v>
      </c>
      <c r="Y39265">
        <v>2</v>
      </c>
    </row>
    <row r="39266" spans="1:25" x14ac:dyDescent="0.3">
      <c r="A39266">
        <v>39264</v>
      </c>
      <c r="S39266">
        <v>48</v>
      </c>
      <c r="T39266">
        <v>0</v>
      </c>
      <c r="U39266">
        <v>1</v>
      </c>
      <c r="V39266">
        <v>3</v>
      </c>
      <c r="W39266">
        <v>1</v>
      </c>
      <c r="X39266">
        <v>2</v>
      </c>
      <c r="Y39266">
        <v>2</v>
      </c>
    </row>
    <row r="39267" spans="1:25" x14ac:dyDescent="0.3">
      <c r="A39267">
        <v>39265</v>
      </c>
      <c r="S39267">
        <v>48</v>
      </c>
      <c r="T39267">
        <v>4</v>
      </c>
      <c r="U39267">
        <v>1</v>
      </c>
      <c r="V39267">
        <v>3</v>
      </c>
      <c r="W39267">
        <v>1</v>
      </c>
      <c r="X39267">
        <v>2</v>
      </c>
      <c r="Y39267">
        <v>2</v>
      </c>
    </row>
    <row r="39268" spans="1:25" x14ac:dyDescent="0.3">
      <c r="A39268">
        <v>39266</v>
      </c>
      <c r="S39268">
        <v>48</v>
      </c>
      <c r="T39268">
        <v>3</v>
      </c>
      <c r="U39268">
        <v>1</v>
      </c>
      <c r="V39268">
        <v>3</v>
      </c>
      <c r="W39268">
        <v>1</v>
      </c>
      <c r="X39268">
        <v>2</v>
      </c>
      <c r="Y39268">
        <v>2</v>
      </c>
    </row>
    <row r="39269" spans="1:25" x14ac:dyDescent="0.3">
      <c r="A39269">
        <v>39267</v>
      </c>
      <c r="S39269">
        <v>48</v>
      </c>
      <c r="T39269">
        <v>5</v>
      </c>
      <c r="U39269">
        <v>1</v>
      </c>
      <c r="V39269">
        <v>3</v>
      </c>
      <c r="W39269">
        <v>1</v>
      </c>
      <c r="X39269">
        <v>2</v>
      </c>
      <c r="Y39269">
        <v>2</v>
      </c>
    </row>
    <row r="39270" spans="1:25" x14ac:dyDescent="0.3">
      <c r="A39270">
        <v>39268</v>
      </c>
      <c r="S39270">
        <v>48</v>
      </c>
      <c r="T39270">
        <v>5</v>
      </c>
      <c r="U39270">
        <v>1</v>
      </c>
      <c r="V39270">
        <v>3</v>
      </c>
      <c r="W39270">
        <v>1</v>
      </c>
      <c r="X39270">
        <v>2</v>
      </c>
      <c r="Y39270">
        <v>2</v>
      </c>
    </row>
    <row r="39271" spans="1:25" x14ac:dyDescent="0.3">
      <c r="A39271">
        <v>39269</v>
      </c>
      <c r="S39271">
        <v>48</v>
      </c>
      <c r="T39271">
        <v>3</v>
      </c>
      <c r="U39271">
        <v>1</v>
      </c>
      <c r="V39271">
        <v>3</v>
      </c>
      <c r="W39271">
        <v>1</v>
      </c>
      <c r="X39271">
        <v>2</v>
      </c>
      <c r="Y39271">
        <v>2</v>
      </c>
    </row>
    <row r="39272" spans="1:25" x14ac:dyDescent="0.3">
      <c r="A39272">
        <v>39270</v>
      </c>
      <c r="S39272">
        <v>48</v>
      </c>
      <c r="T39272">
        <v>1</v>
      </c>
      <c r="U39272">
        <v>1</v>
      </c>
      <c r="V39272">
        <v>3</v>
      </c>
      <c r="W39272">
        <v>1</v>
      </c>
      <c r="X39272">
        <v>2</v>
      </c>
      <c r="Y39272">
        <v>2</v>
      </c>
    </row>
    <row r="39273" spans="1:25" x14ac:dyDescent="0.3">
      <c r="A39273">
        <v>39271</v>
      </c>
      <c r="S39273">
        <v>48</v>
      </c>
      <c r="T39273">
        <v>5</v>
      </c>
      <c r="U39273">
        <v>1</v>
      </c>
      <c r="V39273">
        <v>3</v>
      </c>
      <c r="W39273">
        <v>1</v>
      </c>
      <c r="X39273">
        <v>2</v>
      </c>
      <c r="Y39273">
        <v>2</v>
      </c>
    </row>
    <row r="39274" spans="1:25" x14ac:dyDescent="0.3">
      <c r="A39274">
        <v>39272</v>
      </c>
      <c r="S39274">
        <v>48</v>
      </c>
      <c r="T39274">
        <v>0</v>
      </c>
      <c r="U39274">
        <v>3</v>
      </c>
      <c r="V39274">
        <v>3</v>
      </c>
      <c r="W39274">
        <v>1</v>
      </c>
      <c r="X39274">
        <v>2</v>
      </c>
      <c r="Y39274">
        <v>2</v>
      </c>
    </row>
    <row r="39275" spans="1:25" x14ac:dyDescent="0.3">
      <c r="A39275">
        <v>39273</v>
      </c>
      <c r="S39275">
        <v>48</v>
      </c>
      <c r="T39275">
        <v>4</v>
      </c>
      <c r="U39275">
        <v>3</v>
      </c>
      <c r="V39275">
        <v>3</v>
      </c>
      <c r="W39275">
        <v>1</v>
      </c>
      <c r="X39275">
        <v>2</v>
      </c>
      <c r="Y39275">
        <v>2</v>
      </c>
    </row>
    <row r="39276" spans="1:25" x14ac:dyDescent="0.3">
      <c r="A39276">
        <v>39274</v>
      </c>
      <c r="S39276">
        <v>48</v>
      </c>
      <c r="T39276">
        <v>3</v>
      </c>
      <c r="U39276">
        <v>3</v>
      </c>
      <c r="V39276">
        <v>3</v>
      </c>
      <c r="W39276">
        <v>1</v>
      </c>
      <c r="X39276">
        <v>2</v>
      </c>
      <c r="Y39276">
        <v>2</v>
      </c>
    </row>
    <row r="39277" spans="1:25" x14ac:dyDescent="0.3">
      <c r="A39277">
        <v>39275</v>
      </c>
      <c r="S39277">
        <v>48</v>
      </c>
      <c r="T39277">
        <v>5</v>
      </c>
      <c r="U39277">
        <v>3</v>
      </c>
      <c r="V39277">
        <v>3</v>
      </c>
      <c r="W39277">
        <v>1</v>
      </c>
      <c r="X39277">
        <v>2</v>
      </c>
      <c r="Y39277">
        <v>2</v>
      </c>
    </row>
    <row r="39278" spans="1:25" x14ac:dyDescent="0.3">
      <c r="A39278">
        <v>39276</v>
      </c>
      <c r="S39278">
        <v>48</v>
      </c>
      <c r="T39278">
        <v>1</v>
      </c>
      <c r="U39278">
        <v>3</v>
      </c>
      <c r="V39278">
        <v>3</v>
      </c>
      <c r="W39278">
        <v>1</v>
      </c>
      <c r="X39278">
        <v>2</v>
      </c>
      <c r="Y39278">
        <v>2</v>
      </c>
    </row>
    <row r="39279" spans="1:25" x14ac:dyDescent="0.3">
      <c r="A39279">
        <v>39277</v>
      </c>
      <c r="S39279">
        <v>48</v>
      </c>
      <c r="T39279">
        <v>3</v>
      </c>
      <c r="U39279">
        <v>3</v>
      </c>
      <c r="V39279">
        <v>3</v>
      </c>
      <c r="W39279">
        <v>1</v>
      </c>
      <c r="X39279">
        <v>2</v>
      </c>
      <c r="Y39279">
        <v>2</v>
      </c>
    </row>
    <row r="39280" spans="1:25" x14ac:dyDescent="0.3">
      <c r="A39280">
        <v>39278</v>
      </c>
      <c r="S39280">
        <v>48</v>
      </c>
      <c r="T39280">
        <v>0</v>
      </c>
      <c r="U39280">
        <v>3</v>
      </c>
      <c r="V39280">
        <v>3</v>
      </c>
      <c r="W39280">
        <v>1</v>
      </c>
      <c r="X39280">
        <v>2</v>
      </c>
      <c r="Y39280">
        <v>2</v>
      </c>
    </row>
    <row r="39281" spans="1:25" x14ac:dyDescent="0.3">
      <c r="A39281">
        <v>39279</v>
      </c>
      <c r="S39281">
        <v>48</v>
      </c>
      <c r="T39281">
        <v>7</v>
      </c>
      <c r="U39281">
        <v>3</v>
      </c>
      <c r="V39281">
        <v>3</v>
      </c>
      <c r="W39281">
        <v>1</v>
      </c>
      <c r="X39281">
        <v>2</v>
      </c>
      <c r="Y39281">
        <v>2</v>
      </c>
    </row>
    <row r="39282" spans="1:25" x14ac:dyDescent="0.3">
      <c r="A39282">
        <v>39280</v>
      </c>
      <c r="S39282">
        <v>48</v>
      </c>
      <c r="T39282">
        <v>0</v>
      </c>
      <c r="U39282">
        <v>0</v>
      </c>
      <c r="V39282">
        <v>3</v>
      </c>
      <c r="W39282">
        <v>1</v>
      </c>
      <c r="X39282">
        <v>2</v>
      </c>
      <c r="Y39282">
        <v>2</v>
      </c>
    </row>
    <row r="39283" spans="1:25" x14ac:dyDescent="0.3">
      <c r="A39283">
        <v>39281</v>
      </c>
      <c r="S39283">
        <v>48</v>
      </c>
      <c r="T39283">
        <v>5</v>
      </c>
      <c r="U39283">
        <v>0</v>
      </c>
      <c r="V39283">
        <v>3</v>
      </c>
      <c r="W39283">
        <v>1</v>
      </c>
      <c r="X39283">
        <v>2</v>
      </c>
      <c r="Y39283">
        <v>2</v>
      </c>
    </row>
    <row r="39284" spans="1:25" x14ac:dyDescent="0.3">
      <c r="A39284">
        <v>39282</v>
      </c>
      <c r="S39284">
        <v>48</v>
      </c>
      <c r="T39284">
        <v>3</v>
      </c>
      <c r="U39284">
        <v>0</v>
      </c>
      <c r="V39284">
        <v>3</v>
      </c>
      <c r="W39284">
        <v>1</v>
      </c>
      <c r="X39284">
        <v>2</v>
      </c>
      <c r="Y39284">
        <v>2</v>
      </c>
    </row>
    <row r="39285" spans="1:25" x14ac:dyDescent="0.3">
      <c r="A39285">
        <v>39283</v>
      </c>
      <c r="S39285">
        <v>48</v>
      </c>
      <c r="T39285">
        <v>5</v>
      </c>
      <c r="U39285">
        <v>0</v>
      </c>
      <c r="V39285">
        <v>3</v>
      </c>
      <c r="W39285">
        <v>1</v>
      </c>
      <c r="X39285">
        <v>2</v>
      </c>
      <c r="Y39285">
        <v>2</v>
      </c>
    </row>
    <row r="39286" spans="1:25" x14ac:dyDescent="0.3">
      <c r="A39286">
        <v>39284</v>
      </c>
      <c r="S39286">
        <v>48</v>
      </c>
      <c r="T39286">
        <v>5</v>
      </c>
      <c r="U39286">
        <v>0</v>
      </c>
      <c r="V39286">
        <v>3</v>
      </c>
      <c r="W39286">
        <v>1</v>
      </c>
      <c r="X39286">
        <v>2</v>
      </c>
      <c r="Y39286">
        <v>2</v>
      </c>
    </row>
    <row r="39287" spans="1:25" x14ac:dyDescent="0.3">
      <c r="A39287">
        <v>39285</v>
      </c>
      <c r="S39287">
        <v>48</v>
      </c>
      <c r="T39287">
        <v>3</v>
      </c>
      <c r="U39287">
        <v>0</v>
      </c>
      <c r="V39287">
        <v>3</v>
      </c>
      <c r="W39287">
        <v>1</v>
      </c>
      <c r="X39287">
        <v>2</v>
      </c>
      <c r="Y39287">
        <v>2</v>
      </c>
    </row>
    <row r="39288" spans="1:25" x14ac:dyDescent="0.3">
      <c r="A39288">
        <v>39286</v>
      </c>
      <c r="S39288">
        <v>48</v>
      </c>
      <c r="T39288">
        <v>3</v>
      </c>
      <c r="U39288">
        <v>0</v>
      </c>
      <c r="V39288">
        <v>3</v>
      </c>
      <c r="W39288">
        <v>1</v>
      </c>
      <c r="X39288">
        <v>2</v>
      </c>
      <c r="Y39288">
        <v>2</v>
      </c>
    </row>
    <row r="39289" spans="1:25" x14ac:dyDescent="0.3">
      <c r="A39289">
        <v>39287</v>
      </c>
      <c r="S39289">
        <v>48</v>
      </c>
      <c r="T39289">
        <v>1</v>
      </c>
      <c r="U39289">
        <v>0</v>
      </c>
      <c r="V39289">
        <v>3</v>
      </c>
      <c r="W39289">
        <v>1</v>
      </c>
      <c r="X39289">
        <v>2</v>
      </c>
      <c r="Y39289">
        <v>2</v>
      </c>
    </row>
    <row r="39290" spans="1:25" x14ac:dyDescent="0.3">
      <c r="A39290">
        <v>39288</v>
      </c>
      <c r="S39290">
        <v>48</v>
      </c>
      <c r="T39290">
        <v>0</v>
      </c>
      <c r="U39290">
        <v>7</v>
      </c>
      <c r="V39290">
        <v>3</v>
      </c>
      <c r="W39290">
        <v>1</v>
      </c>
      <c r="X39290">
        <v>2</v>
      </c>
      <c r="Y39290">
        <v>2</v>
      </c>
    </row>
    <row r="39291" spans="1:25" x14ac:dyDescent="0.3">
      <c r="A39291">
        <v>39289</v>
      </c>
      <c r="S39291">
        <v>48</v>
      </c>
      <c r="T39291">
        <v>5</v>
      </c>
      <c r="U39291">
        <v>7</v>
      </c>
      <c r="V39291">
        <v>3</v>
      </c>
      <c r="W39291">
        <v>1</v>
      </c>
      <c r="X39291">
        <v>2</v>
      </c>
      <c r="Y39291">
        <v>2</v>
      </c>
    </row>
    <row r="39292" spans="1:25" x14ac:dyDescent="0.3">
      <c r="A39292">
        <v>39290</v>
      </c>
      <c r="S39292">
        <v>48</v>
      </c>
      <c r="T39292">
        <v>3</v>
      </c>
      <c r="U39292">
        <v>7</v>
      </c>
      <c r="V39292">
        <v>3</v>
      </c>
      <c r="W39292">
        <v>1</v>
      </c>
      <c r="X39292">
        <v>2</v>
      </c>
      <c r="Y39292">
        <v>2</v>
      </c>
    </row>
    <row r="39293" spans="1:25" x14ac:dyDescent="0.3">
      <c r="A39293">
        <v>39291</v>
      </c>
      <c r="S39293">
        <v>48</v>
      </c>
      <c r="T39293">
        <v>5</v>
      </c>
      <c r="U39293">
        <v>7</v>
      </c>
      <c r="V39293">
        <v>3</v>
      </c>
      <c r="W39293">
        <v>1</v>
      </c>
      <c r="X39293">
        <v>2</v>
      </c>
      <c r="Y39293">
        <v>2</v>
      </c>
    </row>
    <row r="39294" spans="1:25" x14ac:dyDescent="0.3">
      <c r="A39294">
        <v>39292</v>
      </c>
      <c r="S39294">
        <v>48</v>
      </c>
      <c r="T39294">
        <v>1</v>
      </c>
      <c r="U39294">
        <v>7</v>
      </c>
      <c r="V39294">
        <v>3</v>
      </c>
      <c r="W39294">
        <v>1</v>
      </c>
      <c r="X39294">
        <v>2</v>
      </c>
      <c r="Y39294">
        <v>2</v>
      </c>
    </row>
    <row r="39295" spans="1:25" x14ac:dyDescent="0.3">
      <c r="A39295">
        <v>39293</v>
      </c>
      <c r="S39295">
        <v>48</v>
      </c>
      <c r="T39295">
        <v>3</v>
      </c>
      <c r="U39295">
        <v>7</v>
      </c>
      <c r="V39295">
        <v>3</v>
      </c>
      <c r="W39295">
        <v>1</v>
      </c>
      <c r="X39295">
        <v>2</v>
      </c>
      <c r="Y39295">
        <v>2</v>
      </c>
    </row>
    <row r="39296" spans="1:25" x14ac:dyDescent="0.3">
      <c r="A39296">
        <v>39294</v>
      </c>
      <c r="S39296">
        <v>48</v>
      </c>
      <c r="T39296">
        <v>2</v>
      </c>
      <c r="U39296">
        <v>7</v>
      </c>
      <c r="V39296">
        <v>3</v>
      </c>
      <c r="W39296">
        <v>1</v>
      </c>
      <c r="X39296">
        <v>2</v>
      </c>
      <c r="Y39296">
        <v>2</v>
      </c>
    </row>
    <row r="39297" spans="1:25" x14ac:dyDescent="0.3">
      <c r="A39297">
        <v>39295</v>
      </c>
      <c r="S39297">
        <v>48</v>
      </c>
      <c r="T39297">
        <v>3</v>
      </c>
      <c r="U39297">
        <v>7</v>
      </c>
      <c r="V39297">
        <v>3</v>
      </c>
      <c r="W39297">
        <v>1</v>
      </c>
      <c r="X39297">
        <v>2</v>
      </c>
      <c r="Y39297">
        <v>2</v>
      </c>
    </row>
    <row r="39298" spans="1:25" x14ac:dyDescent="0.3">
      <c r="A39298">
        <v>39296</v>
      </c>
      <c r="S39298">
        <v>48</v>
      </c>
      <c r="T39298">
        <v>7</v>
      </c>
      <c r="U39298">
        <v>2</v>
      </c>
      <c r="V39298">
        <v>1</v>
      </c>
      <c r="W39298">
        <v>1</v>
      </c>
      <c r="X39298">
        <v>2</v>
      </c>
      <c r="Y39298">
        <v>2</v>
      </c>
    </row>
    <row r="39299" spans="1:25" x14ac:dyDescent="0.3">
      <c r="A39299">
        <v>39297</v>
      </c>
      <c r="S39299">
        <v>48</v>
      </c>
      <c r="T39299">
        <v>2</v>
      </c>
      <c r="U39299">
        <v>2</v>
      </c>
      <c r="V39299">
        <v>1</v>
      </c>
      <c r="W39299">
        <v>1</v>
      </c>
      <c r="X39299">
        <v>2</v>
      </c>
      <c r="Y39299">
        <v>2</v>
      </c>
    </row>
    <row r="39300" spans="1:25" x14ac:dyDescent="0.3">
      <c r="A39300">
        <v>39298</v>
      </c>
      <c r="S39300">
        <v>48</v>
      </c>
      <c r="T39300">
        <v>2</v>
      </c>
      <c r="U39300">
        <v>2</v>
      </c>
      <c r="V39300">
        <v>1</v>
      </c>
      <c r="W39300">
        <v>1</v>
      </c>
      <c r="X39300">
        <v>2</v>
      </c>
      <c r="Y39300">
        <v>2</v>
      </c>
    </row>
    <row r="39301" spans="1:25" x14ac:dyDescent="0.3">
      <c r="A39301">
        <v>39299</v>
      </c>
      <c r="S39301">
        <v>48</v>
      </c>
      <c r="T39301">
        <v>6</v>
      </c>
      <c r="U39301">
        <v>2</v>
      </c>
      <c r="V39301">
        <v>1</v>
      </c>
      <c r="W39301">
        <v>1</v>
      </c>
      <c r="X39301">
        <v>2</v>
      </c>
      <c r="Y39301">
        <v>2</v>
      </c>
    </row>
    <row r="39302" spans="1:25" x14ac:dyDescent="0.3">
      <c r="A39302">
        <v>39300</v>
      </c>
      <c r="S39302">
        <v>48</v>
      </c>
      <c r="T39302">
        <v>5</v>
      </c>
      <c r="U39302">
        <v>2</v>
      </c>
      <c r="V39302">
        <v>1</v>
      </c>
      <c r="W39302">
        <v>1</v>
      </c>
      <c r="X39302">
        <v>2</v>
      </c>
      <c r="Y39302">
        <v>2</v>
      </c>
    </row>
    <row r="39303" spans="1:25" x14ac:dyDescent="0.3">
      <c r="A39303">
        <v>39301</v>
      </c>
      <c r="S39303">
        <v>48</v>
      </c>
      <c r="T39303">
        <v>3</v>
      </c>
      <c r="U39303">
        <v>2</v>
      </c>
      <c r="V39303">
        <v>1</v>
      </c>
      <c r="W39303">
        <v>1</v>
      </c>
      <c r="X39303">
        <v>2</v>
      </c>
      <c r="Y39303">
        <v>2</v>
      </c>
    </row>
    <row r="39304" spans="1:25" x14ac:dyDescent="0.3">
      <c r="A39304">
        <v>39302</v>
      </c>
      <c r="S39304">
        <v>48</v>
      </c>
      <c r="T39304">
        <v>5</v>
      </c>
      <c r="U39304">
        <v>2</v>
      </c>
      <c r="V39304">
        <v>1</v>
      </c>
      <c r="W39304">
        <v>1</v>
      </c>
      <c r="X39304">
        <v>2</v>
      </c>
      <c r="Y39304">
        <v>2</v>
      </c>
    </row>
    <row r="39305" spans="1:25" x14ac:dyDescent="0.3">
      <c r="A39305">
        <v>39303</v>
      </c>
      <c r="S39305">
        <v>48</v>
      </c>
      <c r="T39305">
        <v>5</v>
      </c>
      <c r="U39305">
        <v>2</v>
      </c>
      <c r="V39305">
        <v>1</v>
      </c>
      <c r="W39305">
        <v>1</v>
      </c>
      <c r="X39305">
        <v>2</v>
      </c>
      <c r="Y39305">
        <v>2</v>
      </c>
    </row>
    <row r="39306" spans="1:25" x14ac:dyDescent="0.3">
      <c r="A39306">
        <v>39304</v>
      </c>
      <c r="S39306">
        <v>48</v>
      </c>
      <c r="T39306">
        <v>7</v>
      </c>
      <c r="U39306">
        <v>1</v>
      </c>
      <c r="V39306">
        <v>1</v>
      </c>
      <c r="W39306">
        <v>1</v>
      </c>
      <c r="X39306">
        <v>2</v>
      </c>
      <c r="Y39306">
        <v>2</v>
      </c>
    </row>
    <row r="39307" spans="1:25" x14ac:dyDescent="0.3">
      <c r="A39307">
        <v>39305</v>
      </c>
      <c r="S39307">
        <v>48</v>
      </c>
      <c r="T39307">
        <v>2</v>
      </c>
      <c r="U39307">
        <v>1</v>
      </c>
      <c r="V39307">
        <v>1</v>
      </c>
      <c r="W39307">
        <v>1</v>
      </c>
      <c r="X39307">
        <v>2</v>
      </c>
      <c r="Y39307">
        <v>2</v>
      </c>
    </row>
    <row r="39308" spans="1:25" x14ac:dyDescent="0.3">
      <c r="A39308">
        <v>39306</v>
      </c>
      <c r="S39308">
        <v>48</v>
      </c>
      <c r="T39308">
        <v>2</v>
      </c>
      <c r="U39308">
        <v>1</v>
      </c>
      <c r="V39308">
        <v>1</v>
      </c>
      <c r="W39308">
        <v>1</v>
      </c>
      <c r="X39308">
        <v>2</v>
      </c>
      <c r="Y39308">
        <v>2</v>
      </c>
    </row>
    <row r="39309" spans="1:25" x14ac:dyDescent="0.3">
      <c r="A39309">
        <v>39307</v>
      </c>
      <c r="S39309">
        <v>48</v>
      </c>
      <c r="T39309">
        <v>6</v>
      </c>
      <c r="U39309">
        <v>1</v>
      </c>
      <c r="V39309">
        <v>1</v>
      </c>
      <c r="W39309">
        <v>1</v>
      </c>
      <c r="X39309">
        <v>2</v>
      </c>
      <c r="Y39309">
        <v>2</v>
      </c>
    </row>
    <row r="39310" spans="1:25" x14ac:dyDescent="0.3">
      <c r="A39310">
        <v>39308</v>
      </c>
      <c r="S39310">
        <v>48</v>
      </c>
      <c r="T39310">
        <v>1</v>
      </c>
      <c r="U39310">
        <v>1</v>
      </c>
      <c r="V39310">
        <v>1</v>
      </c>
      <c r="W39310">
        <v>1</v>
      </c>
      <c r="X39310">
        <v>2</v>
      </c>
      <c r="Y39310">
        <v>2</v>
      </c>
    </row>
    <row r="39311" spans="1:25" x14ac:dyDescent="0.3">
      <c r="A39311">
        <v>39309</v>
      </c>
      <c r="S39311">
        <v>48</v>
      </c>
      <c r="T39311">
        <v>3</v>
      </c>
      <c r="U39311">
        <v>1</v>
      </c>
      <c r="V39311">
        <v>1</v>
      </c>
      <c r="W39311">
        <v>1</v>
      </c>
      <c r="X39311">
        <v>2</v>
      </c>
      <c r="Y39311">
        <v>2</v>
      </c>
    </row>
    <row r="39312" spans="1:25" x14ac:dyDescent="0.3">
      <c r="A39312">
        <v>39310</v>
      </c>
      <c r="S39312">
        <v>48</v>
      </c>
      <c r="T39312">
        <v>4</v>
      </c>
      <c r="U39312">
        <v>1</v>
      </c>
      <c r="V39312">
        <v>1</v>
      </c>
      <c r="W39312">
        <v>1</v>
      </c>
      <c r="X39312">
        <v>2</v>
      </c>
      <c r="Y39312">
        <v>2</v>
      </c>
    </row>
    <row r="39313" spans="1:25" x14ac:dyDescent="0.3">
      <c r="A39313">
        <v>39311</v>
      </c>
      <c r="S39313">
        <v>48</v>
      </c>
      <c r="T39313">
        <v>7</v>
      </c>
      <c r="U39313">
        <v>1</v>
      </c>
      <c r="V39313">
        <v>1</v>
      </c>
      <c r="W39313">
        <v>1</v>
      </c>
      <c r="X39313">
        <v>2</v>
      </c>
      <c r="Y39313">
        <v>2</v>
      </c>
    </row>
    <row r="39314" spans="1:25" x14ac:dyDescent="0.3">
      <c r="A39314">
        <v>39312</v>
      </c>
      <c r="S39314">
        <v>48</v>
      </c>
      <c r="T39314">
        <v>7</v>
      </c>
      <c r="U39314">
        <v>7</v>
      </c>
      <c r="V39314">
        <v>1</v>
      </c>
      <c r="W39314">
        <v>1</v>
      </c>
      <c r="X39314">
        <v>2</v>
      </c>
      <c r="Y39314">
        <v>2</v>
      </c>
    </row>
    <row r="39315" spans="1:25" x14ac:dyDescent="0.3">
      <c r="A39315">
        <v>39313</v>
      </c>
      <c r="S39315">
        <v>48</v>
      </c>
      <c r="T39315">
        <v>3</v>
      </c>
      <c r="U39315">
        <v>7</v>
      </c>
      <c r="V39315">
        <v>1</v>
      </c>
      <c r="W39315">
        <v>1</v>
      </c>
      <c r="X39315">
        <v>2</v>
      </c>
      <c r="Y39315">
        <v>2</v>
      </c>
    </row>
    <row r="39316" spans="1:25" x14ac:dyDescent="0.3">
      <c r="A39316">
        <v>39314</v>
      </c>
      <c r="S39316">
        <v>48</v>
      </c>
      <c r="T39316">
        <v>2</v>
      </c>
      <c r="U39316">
        <v>7</v>
      </c>
      <c r="V39316">
        <v>1</v>
      </c>
      <c r="W39316">
        <v>1</v>
      </c>
      <c r="X39316">
        <v>2</v>
      </c>
      <c r="Y39316">
        <v>2</v>
      </c>
    </row>
    <row r="39317" spans="1:25" x14ac:dyDescent="0.3">
      <c r="A39317">
        <v>39315</v>
      </c>
      <c r="S39317">
        <v>48</v>
      </c>
      <c r="T39317">
        <v>6</v>
      </c>
      <c r="U39317">
        <v>7</v>
      </c>
      <c r="V39317">
        <v>1</v>
      </c>
      <c r="W39317">
        <v>1</v>
      </c>
      <c r="X39317">
        <v>2</v>
      </c>
      <c r="Y39317">
        <v>2</v>
      </c>
    </row>
    <row r="39318" spans="1:25" x14ac:dyDescent="0.3">
      <c r="A39318">
        <v>39316</v>
      </c>
      <c r="S39318">
        <v>48</v>
      </c>
      <c r="T39318">
        <v>5</v>
      </c>
      <c r="U39318">
        <v>7</v>
      </c>
      <c r="V39318">
        <v>1</v>
      </c>
      <c r="W39318">
        <v>1</v>
      </c>
      <c r="X39318">
        <v>2</v>
      </c>
      <c r="Y39318">
        <v>2</v>
      </c>
    </row>
    <row r="39319" spans="1:25" x14ac:dyDescent="0.3">
      <c r="A39319">
        <v>39317</v>
      </c>
      <c r="S39319">
        <v>48</v>
      </c>
      <c r="T39319">
        <v>3</v>
      </c>
      <c r="U39319">
        <v>7</v>
      </c>
      <c r="V39319">
        <v>1</v>
      </c>
      <c r="W39319">
        <v>1</v>
      </c>
      <c r="X39319">
        <v>2</v>
      </c>
      <c r="Y39319">
        <v>2</v>
      </c>
    </row>
    <row r="39320" spans="1:25" x14ac:dyDescent="0.3">
      <c r="A39320">
        <v>39318</v>
      </c>
      <c r="S39320">
        <v>48</v>
      </c>
      <c r="T39320">
        <v>7</v>
      </c>
      <c r="U39320">
        <v>7</v>
      </c>
      <c r="V39320">
        <v>1</v>
      </c>
      <c r="W39320">
        <v>1</v>
      </c>
      <c r="X39320">
        <v>2</v>
      </c>
      <c r="Y39320">
        <v>2</v>
      </c>
    </row>
    <row r="39321" spans="1:25" x14ac:dyDescent="0.3">
      <c r="A39321">
        <v>39319</v>
      </c>
      <c r="S39321">
        <v>48</v>
      </c>
      <c r="T39321">
        <v>1</v>
      </c>
      <c r="U39321">
        <v>7</v>
      </c>
      <c r="V39321">
        <v>1</v>
      </c>
      <c r="W39321">
        <v>1</v>
      </c>
      <c r="X39321">
        <v>2</v>
      </c>
      <c r="Y39321">
        <v>2</v>
      </c>
    </row>
    <row r="39322" spans="1:25" x14ac:dyDescent="0.3">
      <c r="A39322">
        <v>39320</v>
      </c>
      <c r="S39322">
        <v>48</v>
      </c>
      <c r="T39322">
        <v>7</v>
      </c>
      <c r="U39322">
        <v>4</v>
      </c>
      <c r="V39322">
        <v>1</v>
      </c>
      <c r="W39322">
        <v>1</v>
      </c>
      <c r="X39322">
        <v>2</v>
      </c>
      <c r="Y39322">
        <v>2</v>
      </c>
    </row>
    <row r="39323" spans="1:25" x14ac:dyDescent="0.3">
      <c r="A39323">
        <v>39321</v>
      </c>
      <c r="S39323">
        <v>48</v>
      </c>
      <c r="T39323">
        <v>3</v>
      </c>
      <c r="U39323">
        <v>4</v>
      </c>
      <c r="V39323">
        <v>1</v>
      </c>
      <c r="W39323">
        <v>1</v>
      </c>
      <c r="X39323">
        <v>2</v>
      </c>
      <c r="Y39323">
        <v>2</v>
      </c>
    </row>
    <row r="39324" spans="1:25" x14ac:dyDescent="0.3">
      <c r="A39324">
        <v>39322</v>
      </c>
      <c r="S39324">
        <v>48</v>
      </c>
      <c r="T39324">
        <v>2</v>
      </c>
      <c r="U39324">
        <v>4</v>
      </c>
      <c r="V39324">
        <v>1</v>
      </c>
      <c r="W39324">
        <v>1</v>
      </c>
      <c r="X39324">
        <v>2</v>
      </c>
      <c r="Y39324">
        <v>2</v>
      </c>
    </row>
    <row r="39325" spans="1:25" x14ac:dyDescent="0.3">
      <c r="A39325">
        <v>39323</v>
      </c>
      <c r="S39325">
        <v>48</v>
      </c>
      <c r="T39325">
        <v>6</v>
      </c>
      <c r="U39325">
        <v>4</v>
      </c>
      <c r="V39325">
        <v>1</v>
      </c>
      <c r="W39325">
        <v>1</v>
      </c>
      <c r="X39325">
        <v>2</v>
      </c>
      <c r="Y39325">
        <v>2</v>
      </c>
    </row>
    <row r="39326" spans="1:25" x14ac:dyDescent="0.3">
      <c r="A39326">
        <v>39324</v>
      </c>
      <c r="S39326">
        <v>48</v>
      </c>
      <c r="T39326">
        <v>1</v>
      </c>
      <c r="U39326">
        <v>4</v>
      </c>
      <c r="V39326">
        <v>1</v>
      </c>
      <c r="W39326">
        <v>1</v>
      </c>
      <c r="X39326">
        <v>2</v>
      </c>
      <c r="Y39326">
        <v>2</v>
      </c>
    </row>
    <row r="39327" spans="1:25" x14ac:dyDescent="0.3">
      <c r="A39327">
        <v>39325</v>
      </c>
      <c r="S39327">
        <v>48</v>
      </c>
      <c r="T39327">
        <v>3</v>
      </c>
      <c r="U39327">
        <v>4</v>
      </c>
      <c r="V39327">
        <v>1</v>
      </c>
      <c r="W39327">
        <v>1</v>
      </c>
      <c r="X39327">
        <v>2</v>
      </c>
      <c r="Y39327">
        <v>2</v>
      </c>
    </row>
    <row r="39328" spans="1:25" x14ac:dyDescent="0.3">
      <c r="A39328">
        <v>39326</v>
      </c>
      <c r="S39328">
        <v>48</v>
      </c>
      <c r="T39328">
        <v>6</v>
      </c>
      <c r="U39328">
        <v>4</v>
      </c>
      <c r="V39328">
        <v>1</v>
      </c>
      <c r="W39328">
        <v>1</v>
      </c>
      <c r="X39328">
        <v>2</v>
      </c>
      <c r="Y39328">
        <v>2</v>
      </c>
    </row>
    <row r="39329" spans="1:25" x14ac:dyDescent="0.3">
      <c r="A39329">
        <v>39327</v>
      </c>
      <c r="S39329">
        <v>48</v>
      </c>
      <c r="T39329">
        <v>3</v>
      </c>
      <c r="U39329">
        <v>4</v>
      </c>
      <c r="V39329">
        <v>1</v>
      </c>
      <c r="W39329">
        <v>1</v>
      </c>
      <c r="X39329">
        <v>2</v>
      </c>
      <c r="Y39329">
        <v>2</v>
      </c>
    </row>
    <row r="39330" spans="1:25" x14ac:dyDescent="0.3">
      <c r="A39330">
        <v>39328</v>
      </c>
      <c r="S39330">
        <v>48</v>
      </c>
      <c r="T39330">
        <v>6</v>
      </c>
      <c r="U39330">
        <v>5</v>
      </c>
      <c r="V39330">
        <v>1</v>
      </c>
      <c r="W39330">
        <v>1</v>
      </c>
      <c r="X39330">
        <v>2</v>
      </c>
      <c r="Y39330">
        <v>2</v>
      </c>
    </row>
    <row r="39331" spans="1:25" x14ac:dyDescent="0.3">
      <c r="A39331">
        <v>39329</v>
      </c>
      <c r="S39331">
        <v>48</v>
      </c>
      <c r="T39331">
        <v>0</v>
      </c>
      <c r="U39331">
        <v>5</v>
      </c>
      <c r="V39331">
        <v>1</v>
      </c>
      <c r="W39331">
        <v>1</v>
      </c>
      <c r="X39331">
        <v>2</v>
      </c>
      <c r="Y39331">
        <v>2</v>
      </c>
    </row>
    <row r="39332" spans="1:25" x14ac:dyDescent="0.3">
      <c r="A39332">
        <v>39330</v>
      </c>
      <c r="S39332">
        <v>48</v>
      </c>
      <c r="T39332">
        <v>2</v>
      </c>
      <c r="U39332">
        <v>5</v>
      </c>
      <c r="V39332">
        <v>1</v>
      </c>
      <c r="W39332">
        <v>1</v>
      </c>
      <c r="X39332">
        <v>2</v>
      </c>
      <c r="Y39332">
        <v>2</v>
      </c>
    </row>
    <row r="39333" spans="1:25" x14ac:dyDescent="0.3">
      <c r="A39333">
        <v>39331</v>
      </c>
      <c r="S39333">
        <v>48</v>
      </c>
      <c r="T39333">
        <v>6</v>
      </c>
      <c r="U39333">
        <v>5</v>
      </c>
      <c r="V39333">
        <v>1</v>
      </c>
      <c r="W39333">
        <v>1</v>
      </c>
      <c r="X39333">
        <v>2</v>
      </c>
      <c r="Y39333">
        <v>2</v>
      </c>
    </row>
    <row r="39334" spans="1:25" x14ac:dyDescent="0.3">
      <c r="A39334">
        <v>39332</v>
      </c>
      <c r="S39334">
        <v>48</v>
      </c>
      <c r="T39334">
        <v>5</v>
      </c>
      <c r="U39334">
        <v>5</v>
      </c>
      <c r="V39334">
        <v>1</v>
      </c>
      <c r="W39334">
        <v>1</v>
      </c>
      <c r="X39334">
        <v>2</v>
      </c>
      <c r="Y39334">
        <v>2</v>
      </c>
    </row>
    <row r="39335" spans="1:25" x14ac:dyDescent="0.3">
      <c r="A39335">
        <v>39333</v>
      </c>
      <c r="S39335">
        <v>48</v>
      </c>
      <c r="T39335">
        <v>3</v>
      </c>
      <c r="U39335">
        <v>5</v>
      </c>
      <c r="V39335">
        <v>1</v>
      </c>
      <c r="W39335">
        <v>1</v>
      </c>
      <c r="X39335">
        <v>2</v>
      </c>
      <c r="Y39335">
        <v>2</v>
      </c>
    </row>
    <row r="39336" spans="1:25" x14ac:dyDescent="0.3">
      <c r="A39336">
        <v>39334</v>
      </c>
      <c r="S39336">
        <v>48</v>
      </c>
      <c r="T39336">
        <v>1</v>
      </c>
      <c r="U39336">
        <v>5</v>
      </c>
      <c r="V39336">
        <v>1</v>
      </c>
      <c r="W39336">
        <v>1</v>
      </c>
      <c r="X39336">
        <v>2</v>
      </c>
      <c r="Y39336">
        <v>2</v>
      </c>
    </row>
    <row r="39337" spans="1:25" x14ac:dyDescent="0.3">
      <c r="A39337">
        <v>39335</v>
      </c>
      <c r="S39337">
        <v>48</v>
      </c>
      <c r="T39337">
        <v>5</v>
      </c>
      <c r="U39337">
        <v>5</v>
      </c>
      <c r="V39337">
        <v>1</v>
      </c>
      <c r="W39337">
        <v>1</v>
      </c>
      <c r="X39337">
        <v>2</v>
      </c>
      <c r="Y39337">
        <v>2</v>
      </c>
    </row>
    <row r="39338" spans="1:25" x14ac:dyDescent="0.3">
      <c r="A39338">
        <v>39336</v>
      </c>
      <c r="S39338">
        <v>48</v>
      </c>
      <c r="T39338">
        <v>6</v>
      </c>
      <c r="U39338">
        <v>3</v>
      </c>
      <c r="V39338">
        <v>1</v>
      </c>
      <c r="W39338">
        <v>1</v>
      </c>
      <c r="X39338">
        <v>2</v>
      </c>
      <c r="Y39338">
        <v>2</v>
      </c>
    </row>
    <row r="39339" spans="1:25" x14ac:dyDescent="0.3">
      <c r="A39339">
        <v>39337</v>
      </c>
      <c r="S39339">
        <v>48</v>
      </c>
      <c r="T39339">
        <v>0</v>
      </c>
      <c r="U39339">
        <v>3</v>
      </c>
      <c r="V39339">
        <v>1</v>
      </c>
      <c r="W39339">
        <v>1</v>
      </c>
      <c r="X39339">
        <v>2</v>
      </c>
      <c r="Y39339">
        <v>2</v>
      </c>
    </row>
    <row r="39340" spans="1:25" x14ac:dyDescent="0.3">
      <c r="A39340">
        <v>39338</v>
      </c>
      <c r="S39340">
        <v>48</v>
      </c>
      <c r="T39340">
        <v>2</v>
      </c>
      <c r="U39340">
        <v>3</v>
      </c>
      <c r="V39340">
        <v>1</v>
      </c>
      <c r="W39340">
        <v>1</v>
      </c>
      <c r="X39340">
        <v>2</v>
      </c>
      <c r="Y39340">
        <v>2</v>
      </c>
    </row>
    <row r="39341" spans="1:25" x14ac:dyDescent="0.3">
      <c r="A39341">
        <v>39339</v>
      </c>
      <c r="S39341">
        <v>48</v>
      </c>
      <c r="T39341">
        <v>6</v>
      </c>
      <c r="U39341">
        <v>3</v>
      </c>
      <c r="V39341">
        <v>1</v>
      </c>
      <c r="W39341">
        <v>1</v>
      </c>
      <c r="X39341">
        <v>2</v>
      </c>
      <c r="Y39341">
        <v>2</v>
      </c>
    </row>
    <row r="39342" spans="1:25" x14ac:dyDescent="0.3">
      <c r="A39342">
        <v>39340</v>
      </c>
      <c r="S39342">
        <v>48</v>
      </c>
      <c r="T39342">
        <v>1</v>
      </c>
      <c r="U39342">
        <v>3</v>
      </c>
      <c r="V39342">
        <v>1</v>
      </c>
      <c r="W39342">
        <v>1</v>
      </c>
      <c r="X39342">
        <v>2</v>
      </c>
      <c r="Y39342">
        <v>2</v>
      </c>
    </row>
    <row r="39343" spans="1:25" x14ac:dyDescent="0.3">
      <c r="A39343">
        <v>39341</v>
      </c>
      <c r="S39343">
        <v>48</v>
      </c>
      <c r="T39343">
        <v>3</v>
      </c>
      <c r="U39343">
        <v>3</v>
      </c>
      <c r="V39343">
        <v>1</v>
      </c>
      <c r="W39343">
        <v>1</v>
      </c>
      <c r="X39343">
        <v>2</v>
      </c>
      <c r="Y39343">
        <v>2</v>
      </c>
    </row>
    <row r="39344" spans="1:25" x14ac:dyDescent="0.3">
      <c r="A39344">
        <v>39342</v>
      </c>
      <c r="S39344">
        <v>48</v>
      </c>
      <c r="T39344">
        <v>0</v>
      </c>
      <c r="U39344">
        <v>3</v>
      </c>
      <c r="V39344">
        <v>1</v>
      </c>
      <c r="W39344">
        <v>1</v>
      </c>
      <c r="X39344">
        <v>2</v>
      </c>
      <c r="Y39344">
        <v>2</v>
      </c>
    </row>
    <row r="39345" spans="1:25" x14ac:dyDescent="0.3">
      <c r="A39345">
        <v>39343</v>
      </c>
      <c r="S39345">
        <v>48</v>
      </c>
      <c r="T39345">
        <v>7</v>
      </c>
      <c r="U39345">
        <v>3</v>
      </c>
      <c r="V39345">
        <v>1</v>
      </c>
      <c r="W39345">
        <v>1</v>
      </c>
      <c r="X39345">
        <v>2</v>
      </c>
      <c r="Y39345">
        <v>2</v>
      </c>
    </row>
    <row r="39346" spans="1:25" x14ac:dyDescent="0.3">
      <c r="A39346">
        <v>39344</v>
      </c>
      <c r="S39346">
        <v>48</v>
      </c>
      <c r="T39346">
        <v>6</v>
      </c>
      <c r="U39346">
        <v>3</v>
      </c>
      <c r="V39346">
        <v>1</v>
      </c>
      <c r="W39346">
        <v>1</v>
      </c>
      <c r="X39346">
        <v>2</v>
      </c>
      <c r="Y39346">
        <v>2</v>
      </c>
    </row>
    <row r="39347" spans="1:25" x14ac:dyDescent="0.3">
      <c r="A39347">
        <v>39345</v>
      </c>
      <c r="S39347">
        <v>48</v>
      </c>
      <c r="T39347">
        <v>1</v>
      </c>
      <c r="U39347">
        <v>3</v>
      </c>
      <c r="V39347">
        <v>1</v>
      </c>
      <c r="W39347">
        <v>1</v>
      </c>
      <c r="X39347">
        <v>2</v>
      </c>
      <c r="Y39347">
        <v>2</v>
      </c>
    </row>
    <row r="39348" spans="1:25" x14ac:dyDescent="0.3">
      <c r="A39348">
        <v>39346</v>
      </c>
      <c r="S39348">
        <v>48</v>
      </c>
      <c r="T39348">
        <v>2</v>
      </c>
      <c r="U39348">
        <v>3</v>
      </c>
      <c r="V39348">
        <v>1</v>
      </c>
      <c r="W39348">
        <v>1</v>
      </c>
      <c r="X39348">
        <v>2</v>
      </c>
      <c r="Y39348">
        <v>2</v>
      </c>
    </row>
    <row r="39349" spans="1:25" x14ac:dyDescent="0.3">
      <c r="A39349">
        <v>39347</v>
      </c>
      <c r="S39349">
        <v>48</v>
      </c>
      <c r="T39349">
        <v>6</v>
      </c>
      <c r="U39349">
        <v>3</v>
      </c>
      <c r="V39349">
        <v>1</v>
      </c>
      <c r="W39349">
        <v>1</v>
      </c>
      <c r="X39349">
        <v>2</v>
      </c>
      <c r="Y39349">
        <v>2</v>
      </c>
    </row>
    <row r="39350" spans="1:25" x14ac:dyDescent="0.3">
      <c r="A39350">
        <v>39348</v>
      </c>
      <c r="S39350">
        <v>48</v>
      </c>
      <c r="T39350">
        <v>5</v>
      </c>
      <c r="U39350">
        <v>3</v>
      </c>
      <c r="V39350">
        <v>1</v>
      </c>
      <c r="W39350">
        <v>1</v>
      </c>
      <c r="X39350">
        <v>2</v>
      </c>
      <c r="Y39350">
        <v>2</v>
      </c>
    </row>
    <row r="39351" spans="1:25" x14ac:dyDescent="0.3">
      <c r="A39351">
        <v>39349</v>
      </c>
      <c r="S39351">
        <v>48</v>
      </c>
      <c r="T39351">
        <v>3</v>
      </c>
      <c r="U39351">
        <v>3</v>
      </c>
      <c r="V39351">
        <v>1</v>
      </c>
      <c r="W39351">
        <v>1</v>
      </c>
      <c r="X39351">
        <v>2</v>
      </c>
      <c r="Y39351">
        <v>2</v>
      </c>
    </row>
    <row r="39352" spans="1:25" x14ac:dyDescent="0.3">
      <c r="A39352">
        <v>39350</v>
      </c>
      <c r="S39352">
        <v>48</v>
      </c>
      <c r="T39352">
        <v>3</v>
      </c>
      <c r="U39352">
        <v>3</v>
      </c>
      <c r="V39352">
        <v>1</v>
      </c>
      <c r="W39352">
        <v>1</v>
      </c>
      <c r="X39352">
        <v>2</v>
      </c>
      <c r="Y39352">
        <v>2</v>
      </c>
    </row>
    <row r="39353" spans="1:25" x14ac:dyDescent="0.3">
      <c r="A39353">
        <v>39351</v>
      </c>
      <c r="S39353">
        <v>48</v>
      </c>
      <c r="T39353">
        <v>1</v>
      </c>
      <c r="U39353">
        <v>3</v>
      </c>
      <c r="V39353">
        <v>1</v>
      </c>
      <c r="W39353">
        <v>1</v>
      </c>
      <c r="X39353">
        <v>2</v>
      </c>
      <c r="Y39353">
        <v>2</v>
      </c>
    </row>
    <row r="39354" spans="1:25" x14ac:dyDescent="0.3">
      <c r="A39354">
        <v>39352</v>
      </c>
      <c r="S39354">
        <v>48</v>
      </c>
      <c r="T39354">
        <v>6</v>
      </c>
      <c r="U39354">
        <v>1</v>
      </c>
      <c r="V39354">
        <v>1</v>
      </c>
      <c r="W39354">
        <v>1</v>
      </c>
      <c r="X39354">
        <v>2</v>
      </c>
      <c r="Y39354">
        <v>2</v>
      </c>
    </row>
    <row r="39355" spans="1:25" x14ac:dyDescent="0.3">
      <c r="A39355">
        <v>39353</v>
      </c>
      <c r="S39355">
        <v>48</v>
      </c>
      <c r="T39355">
        <v>1</v>
      </c>
      <c r="U39355">
        <v>1</v>
      </c>
      <c r="V39355">
        <v>1</v>
      </c>
      <c r="W39355">
        <v>1</v>
      </c>
      <c r="X39355">
        <v>2</v>
      </c>
      <c r="Y39355">
        <v>2</v>
      </c>
    </row>
    <row r="39356" spans="1:25" x14ac:dyDescent="0.3">
      <c r="A39356">
        <v>39354</v>
      </c>
      <c r="S39356">
        <v>48</v>
      </c>
      <c r="T39356">
        <v>2</v>
      </c>
      <c r="U39356">
        <v>1</v>
      </c>
      <c r="V39356">
        <v>1</v>
      </c>
      <c r="W39356">
        <v>1</v>
      </c>
      <c r="X39356">
        <v>2</v>
      </c>
      <c r="Y39356">
        <v>2</v>
      </c>
    </row>
    <row r="39357" spans="1:25" x14ac:dyDescent="0.3">
      <c r="A39357">
        <v>39355</v>
      </c>
      <c r="S39357">
        <v>48</v>
      </c>
      <c r="T39357">
        <v>6</v>
      </c>
      <c r="U39357">
        <v>1</v>
      </c>
      <c r="V39357">
        <v>1</v>
      </c>
      <c r="W39357">
        <v>1</v>
      </c>
      <c r="X39357">
        <v>2</v>
      </c>
      <c r="Y39357">
        <v>2</v>
      </c>
    </row>
    <row r="39358" spans="1:25" x14ac:dyDescent="0.3">
      <c r="A39358">
        <v>39356</v>
      </c>
      <c r="S39358">
        <v>48</v>
      </c>
      <c r="T39358">
        <v>1</v>
      </c>
      <c r="U39358">
        <v>1</v>
      </c>
      <c r="V39358">
        <v>1</v>
      </c>
      <c r="W39358">
        <v>1</v>
      </c>
      <c r="X39358">
        <v>2</v>
      </c>
      <c r="Y39358">
        <v>2</v>
      </c>
    </row>
    <row r="39359" spans="1:25" x14ac:dyDescent="0.3">
      <c r="A39359">
        <v>39357</v>
      </c>
      <c r="S39359">
        <v>48</v>
      </c>
      <c r="T39359">
        <v>3</v>
      </c>
      <c r="U39359">
        <v>1</v>
      </c>
      <c r="V39359">
        <v>1</v>
      </c>
      <c r="W39359">
        <v>1</v>
      </c>
      <c r="X39359">
        <v>2</v>
      </c>
      <c r="Y39359">
        <v>2</v>
      </c>
    </row>
    <row r="39360" spans="1:25" x14ac:dyDescent="0.3">
      <c r="A39360">
        <v>39358</v>
      </c>
      <c r="S39360">
        <v>48</v>
      </c>
      <c r="T39360">
        <v>2</v>
      </c>
      <c r="U39360">
        <v>1</v>
      </c>
      <c r="V39360">
        <v>1</v>
      </c>
      <c r="W39360">
        <v>1</v>
      </c>
      <c r="X39360">
        <v>2</v>
      </c>
      <c r="Y39360">
        <v>2</v>
      </c>
    </row>
    <row r="39361" spans="1:25" x14ac:dyDescent="0.3">
      <c r="A39361">
        <v>39359</v>
      </c>
      <c r="S39361">
        <v>48</v>
      </c>
      <c r="T39361">
        <v>3</v>
      </c>
      <c r="U39361">
        <v>1</v>
      </c>
      <c r="V39361">
        <v>1</v>
      </c>
      <c r="W39361">
        <v>1</v>
      </c>
      <c r="X39361">
        <v>2</v>
      </c>
      <c r="Y39361">
        <v>2</v>
      </c>
    </row>
    <row r="39362" spans="1:25" x14ac:dyDescent="0.3">
      <c r="A39362">
        <v>39360</v>
      </c>
      <c r="S39362">
        <v>48</v>
      </c>
      <c r="T39362">
        <v>5</v>
      </c>
      <c r="U39362">
        <v>2</v>
      </c>
      <c r="V39362">
        <v>5</v>
      </c>
      <c r="W39362">
        <v>1</v>
      </c>
      <c r="X39362">
        <v>2</v>
      </c>
      <c r="Y39362">
        <v>2</v>
      </c>
    </row>
    <row r="39363" spans="1:25" x14ac:dyDescent="0.3">
      <c r="A39363">
        <v>39361</v>
      </c>
      <c r="S39363">
        <v>48</v>
      </c>
      <c r="T39363">
        <v>6</v>
      </c>
      <c r="U39363">
        <v>2</v>
      </c>
      <c r="V39363">
        <v>5</v>
      </c>
      <c r="W39363">
        <v>1</v>
      </c>
      <c r="X39363">
        <v>2</v>
      </c>
      <c r="Y39363">
        <v>2</v>
      </c>
    </row>
    <row r="39364" spans="1:25" x14ac:dyDescent="0.3">
      <c r="A39364">
        <v>39362</v>
      </c>
      <c r="S39364">
        <v>48</v>
      </c>
      <c r="T39364">
        <v>2</v>
      </c>
      <c r="U39364">
        <v>2</v>
      </c>
      <c r="V39364">
        <v>5</v>
      </c>
      <c r="W39364">
        <v>1</v>
      </c>
      <c r="X39364">
        <v>2</v>
      </c>
      <c r="Y39364">
        <v>2</v>
      </c>
    </row>
    <row r="39365" spans="1:25" x14ac:dyDescent="0.3">
      <c r="A39365">
        <v>39363</v>
      </c>
      <c r="S39365">
        <v>48</v>
      </c>
      <c r="T39365">
        <v>7</v>
      </c>
      <c r="U39365">
        <v>2</v>
      </c>
      <c r="V39365">
        <v>5</v>
      </c>
      <c r="W39365">
        <v>1</v>
      </c>
      <c r="X39365">
        <v>2</v>
      </c>
      <c r="Y39365">
        <v>2</v>
      </c>
    </row>
    <row r="39366" spans="1:25" x14ac:dyDescent="0.3">
      <c r="A39366">
        <v>39364</v>
      </c>
      <c r="S39366">
        <v>48</v>
      </c>
      <c r="T39366">
        <v>5</v>
      </c>
      <c r="U39366">
        <v>2</v>
      </c>
      <c r="V39366">
        <v>5</v>
      </c>
      <c r="W39366">
        <v>1</v>
      </c>
      <c r="X39366">
        <v>2</v>
      </c>
      <c r="Y39366">
        <v>2</v>
      </c>
    </row>
    <row r="39367" spans="1:25" x14ac:dyDescent="0.3">
      <c r="A39367">
        <v>39365</v>
      </c>
      <c r="S39367">
        <v>48</v>
      </c>
      <c r="T39367">
        <v>3</v>
      </c>
      <c r="U39367">
        <v>2</v>
      </c>
      <c r="V39367">
        <v>5</v>
      </c>
      <c r="W39367">
        <v>1</v>
      </c>
      <c r="X39367">
        <v>2</v>
      </c>
      <c r="Y39367">
        <v>2</v>
      </c>
    </row>
    <row r="39368" spans="1:25" x14ac:dyDescent="0.3">
      <c r="A39368">
        <v>39366</v>
      </c>
      <c r="S39368">
        <v>48</v>
      </c>
      <c r="T39368">
        <v>5</v>
      </c>
      <c r="U39368">
        <v>2</v>
      </c>
      <c r="V39368">
        <v>5</v>
      </c>
      <c r="W39368">
        <v>1</v>
      </c>
      <c r="X39368">
        <v>2</v>
      </c>
      <c r="Y39368">
        <v>2</v>
      </c>
    </row>
    <row r="39369" spans="1:25" x14ac:dyDescent="0.3">
      <c r="A39369">
        <v>39367</v>
      </c>
      <c r="S39369">
        <v>48</v>
      </c>
      <c r="T39369">
        <v>5</v>
      </c>
      <c r="U39369">
        <v>2</v>
      </c>
      <c r="V39369">
        <v>5</v>
      </c>
      <c r="W39369">
        <v>1</v>
      </c>
      <c r="X39369">
        <v>2</v>
      </c>
      <c r="Y39369">
        <v>2</v>
      </c>
    </row>
    <row r="39370" spans="1:25" x14ac:dyDescent="0.3">
      <c r="A39370">
        <v>39368</v>
      </c>
      <c r="S39370">
        <v>48</v>
      </c>
      <c r="T39370">
        <v>5</v>
      </c>
      <c r="U39370">
        <v>1</v>
      </c>
      <c r="V39370">
        <v>5</v>
      </c>
      <c r="W39370">
        <v>1</v>
      </c>
      <c r="X39370">
        <v>2</v>
      </c>
      <c r="Y39370">
        <v>2</v>
      </c>
    </row>
    <row r="39371" spans="1:25" x14ac:dyDescent="0.3">
      <c r="A39371">
        <v>39369</v>
      </c>
      <c r="S39371">
        <v>48</v>
      </c>
      <c r="T39371">
        <v>6</v>
      </c>
      <c r="U39371">
        <v>1</v>
      </c>
      <c r="V39371">
        <v>5</v>
      </c>
      <c r="W39371">
        <v>1</v>
      </c>
      <c r="X39371">
        <v>2</v>
      </c>
      <c r="Y39371">
        <v>2</v>
      </c>
    </row>
    <row r="39372" spans="1:25" x14ac:dyDescent="0.3">
      <c r="A39372">
        <v>39370</v>
      </c>
      <c r="S39372">
        <v>48</v>
      </c>
      <c r="T39372">
        <v>2</v>
      </c>
      <c r="U39372">
        <v>1</v>
      </c>
      <c r="V39372">
        <v>5</v>
      </c>
      <c r="W39372">
        <v>1</v>
      </c>
      <c r="X39372">
        <v>2</v>
      </c>
      <c r="Y39372">
        <v>2</v>
      </c>
    </row>
    <row r="39373" spans="1:25" x14ac:dyDescent="0.3">
      <c r="A39373">
        <v>39371</v>
      </c>
      <c r="S39373">
        <v>48</v>
      </c>
      <c r="T39373">
        <v>7</v>
      </c>
      <c r="U39373">
        <v>1</v>
      </c>
      <c r="V39373">
        <v>5</v>
      </c>
      <c r="W39373">
        <v>1</v>
      </c>
      <c r="X39373">
        <v>2</v>
      </c>
      <c r="Y39373">
        <v>2</v>
      </c>
    </row>
    <row r="39374" spans="1:25" x14ac:dyDescent="0.3">
      <c r="A39374">
        <v>39372</v>
      </c>
      <c r="S39374">
        <v>48</v>
      </c>
      <c r="T39374">
        <v>1</v>
      </c>
      <c r="U39374">
        <v>1</v>
      </c>
      <c r="V39374">
        <v>5</v>
      </c>
      <c r="W39374">
        <v>1</v>
      </c>
      <c r="X39374">
        <v>2</v>
      </c>
      <c r="Y39374">
        <v>2</v>
      </c>
    </row>
    <row r="39375" spans="1:25" x14ac:dyDescent="0.3">
      <c r="A39375">
        <v>39373</v>
      </c>
      <c r="S39375">
        <v>48</v>
      </c>
      <c r="T39375">
        <v>3</v>
      </c>
      <c r="U39375">
        <v>1</v>
      </c>
      <c r="V39375">
        <v>5</v>
      </c>
      <c r="W39375">
        <v>1</v>
      </c>
      <c r="X39375">
        <v>2</v>
      </c>
      <c r="Y39375">
        <v>2</v>
      </c>
    </row>
    <row r="39376" spans="1:25" x14ac:dyDescent="0.3">
      <c r="A39376">
        <v>39374</v>
      </c>
      <c r="S39376">
        <v>48</v>
      </c>
      <c r="T39376">
        <v>4</v>
      </c>
      <c r="U39376">
        <v>1</v>
      </c>
      <c r="V39376">
        <v>5</v>
      </c>
      <c r="W39376">
        <v>1</v>
      </c>
      <c r="X39376">
        <v>2</v>
      </c>
      <c r="Y39376">
        <v>2</v>
      </c>
    </row>
    <row r="39377" spans="1:25" x14ac:dyDescent="0.3">
      <c r="A39377">
        <v>39375</v>
      </c>
      <c r="S39377">
        <v>48</v>
      </c>
      <c r="T39377">
        <v>7</v>
      </c>
      <c r="U39377">
        <v>1</v>
      </c>
      <c r="V39377">
        <v>5</v>
      </c>
      <c r="W39377">
        <v>1</v>
      </c>
      <c r="X39377">
        <v>2</v>
      </c>
      <c r="Y39377">
        <v>2</v>
      </c>
    </row>
    <row r="39378" spans="1:25" x14ac:dyDescent="0.3">
      <c r="A39378">
        <v>39376</v>
      </c>
      <c r="S39378">
        <v>48</v>
      </c>
      <c r="T39378">
        <v>5</v>
      </c>
      <c r="U39378">
        <v>7</v>
      </c>
      <c r="V39378">
        <v>5</v>
      </c>
      <c r="W39378">
        <v>1</v>
      </c>
      <c r="X39378">
        <v>2</v>
      </c>
      <c r="Y39378">
        <v>2</v>
      </c>
    </row>
    <row r="39379" spans="1:25" x14ac:dyDescent="0.3">
      <c r="A39379">
        <v>39377</v>
      </c>
      <c r="S39379">
        <v>48</v>
      </c>
      <c r="T39379">
        <v>7</v>
      </c>
      <c r="U39379">
        <v>7</v>
      </c>
      <c r="V39379">
        <v>5</v>
      </c>
      <c r="W39379">
        <v>1</v>
      </c>
      <c r="X39379">
        <v>2</v>
      </c>
      <c r="Y39379">
        <v>2</v>
      </c>
    </row>
    <row r="39380" spans="1:25" x14ac:dyDescent="0.3">
      <c r="A39380">
        <v>39378</v>
      </c>
      <c r="S39380">
        <v>48</v>
      </c>
      <c r="T39380">
        <v>2</v>
      </c>
      <c r="U39380">
        <v>7</v>
      </c>
      <c r="V39380">
        <v>5</v>
      </c>
      <c r="W39380">
        <v>1</v>
      </c>
      <c r="X39380">
        <v>2</v>
      </c>
      <c r="Y39380">
        <v>2</v>
      </c>
    </row>
    <row r="39381" spans="1:25" x14ac:dyDescent="0.3">
      <c r="A39381">
        <v>39379</v>
      </c>
      <c r="S39381">
        <v>48</v>
      </c>
      <c r="T39381">
        <v>7</v>
      </c>
      <c r="U39381">
        <v>7</v>
      </c>
      <c r="V39381">
        <v>5</v>
      </c>
      <c r="W39381">
        <v>1</v>
      </c>
      <c r="X39381">
        <v>2</v>
      </c>
      <c r="Y39381">
        <v>2</v>
      </c>
    </row>
    <row r="39382" spans="1:25" x14ac:dyDescent="0.3">
      <c r="A39382">
        <v>39380</v>
      </c>
      <c r="S39382">
        <v>48</v>
      </c>
      <c r="T39382">
        <v>5</v>
      </c>
      <c r="U39382">
        <v>7</v>
      </c>
      <c r="V39382">
        <v>5</v>
      </c>
      <c r="W39382">
        <v>1</v>
      </c>
      <c r="X39382">
        <v>2</v>
      </c>
      <c r="Y39382">
        <v>2</v>
      </c>
    </row>
    <row r="39383" spans="1:25" x14ac:dyDescent="0.3">
      <c r="A39383">
        <v>39381</v>
      </c>
      <c r="S39383">
        <v>48</v>
      </c>
      <c r="T39383">
        <v>3</v>
      </c>
      <c r="U39383">
        <v>7</v>
      </c>
      <c r="V39383">
        <v>5</v>
      </c>
      <c r="W39383">
        <v>1</v>
      </c>
      <c r="X39383">
        <v>2</v>
      </c>
      <c r="Y39383">
        <v>2</v>
      </c>
    </row>
    <row r="39384" spans="1:25" x14ac:dyDescent="0.3">
      <c r="A39384">
        <v>39382</v>
      </c>
      <c r="S39384">
        <v>48</v>
      </c>
      <c r="T39384">
        <v>7</v>
      </c>
      <c r="U39384">
        <v>7</v>
      </c>
      <c r="V39384">
        <v>5</v>
      </c>
      <c r="W39384">
        <v>1</v>
      </c>
      <c r="X39384">
        <v>2</v>
      </c>
      <c r="Y39384">
        <v>2</v>
      </c>
    </row>
    <row r="39385" spans="1:25" x14ac:dyDescent="0.3">
      <c r="A39385">
        <v>39383</v>
      </c>
      <c r="S39385">
        <v>48</v>
      </c>
      <c r="T39385">
        <v>1</v>
      </c>
      <c r="U39385">
        <v>7</v>
      </c>
      <c r="V39385">
        <v>5</v>
      </c>
      <c r="W39385">
        <v>1</v>
      </c>
      <c r="X39385">
        <v>2</v>
      </c>
      <c r="Y39385">
        <v>2</v>
      </c>
    </row>
    <row r="39386" spans="1:25" x14ac:dyDescent="0.3">
      <c r="A39386">
        <v>39384</v>
      </c>
      <c r="S39386">
        <v>48</v>
      </c>
      <c r="T39386">
        <v>5</v>
      </c>
      <c r="U39386">
        <v>4</v>
      </c>
      <c r="V39386">
        <v>5</v>
      </c>
      <c r="W39386">
        <v>1</v>
      </c>
      <c r="X39386">
        <v>2</v>
      </c>
      <c r="Y39386">
        <v>2</v>
      </c>
    </row>
    <row r="39387" spans="1:25" x14ac:dyDescent="0.3">
      <c r="A39387">
        <v>39385</v>
      </c>
      <c r="S39387">
        <v>48</v>
      </c>
      <c r="T39387">
        <v>7</v>
      </c>
      <c r="U39387">
        <v>4</v>
      </c>
      <c r="V39387">
        <v>5</v>
      </c>
      <c r="W39387">
        <v>1</v>
      </c>
      <c r="X39387">
        <v>2</v>
      </c>
      <c r="Y39387">
        <v>2</v>
      </c>
    </row>
    <row r="39388" spans="1:25" x14ac:dyDescent="0.3">
      <c r="A39388">
        <v>39386</v>
      </c>
      <c r="S39388">
        <v>48</v>
      </c>
      <c r="T39388">
        <v>2</v>
      </c>
      <c r="U39388">
        <v>4</v>
      </c>
      <c r="V39388">
        <v>5</v>
      </c>
      <c r="W39388">
        <v>1</v>
      </c>
      <c r="X39388">
        <v>2</v>
      </c>
      <c r="Y39388">
        <v>2</v>
      </c>
    </row>
    <row r="39389" spans="1:25" x14ac:dyDescent="0.3">
      <c r="A39389">
        <v>39387</v>
      </c>
      <c r="S39389">
        <v>48</v>
      </c>
      <c r="T39389">
        <v>7</v>
      </c>
      <c r="U39389">
        <v>4</v>
      </c>
      <c r="V39389">
        <v>5</v>
      </c>
      <c r="W39389">
        <v>1</v>
      </c>
      <c r="X39389">
        <v>2</v>
      </c>
      <c r="Y39389">
        <v>2</v>
      </c>
    </row>
    <row r="39390" spans="1:25" x14ac:dyDescent="0.3">
      <c r="A39390">
        <v>39388</v>
      </c>
      <c r="S39390">
        <v>48</v>
      </c>
      <c r="T39390">
        <v>1</v>
      </c>
      <c r="U39390">
        <v>4</v>
      </c>
      <c r="V39390">
        <v>5</v>
      </c>
      <c r="W39390">
        <v>1</v>
      </c>
      <c r="X39390">
        <v>2</v>
      </c>
      <c r="Y39390">
        <v>2</v>
      </c>
    </row>
    <row r="39391" spans="1:25" x14ac:dyDescent="0.3">
      <c r="A39391">
        <v>39389</v>
      </c>
      <c r="S39391">
        <v>48</v>
      </c>
      <c r="T39391">
        <v>3</v>
      </c>
      <c r="U39391">
        <v>4</v>
      </c>
      <c r="V39391">
        <v>5</v>
      </c>
      <c r="W39391">
        <v>1</v>
      </c>
      <c r="X39391">
        <v>2</v>
      </c>
      <c r="Y39391">
        <v>2</v>
      </c>
    </row>
    <row r="39392" spans="1:25" x14ac:dyDescent="0.3">
      <c r="A39392">
        <v>39390</v>
      </c>
      <c r="S39392">
        <v>48</v>
      </c>
      <c r="T39392">
        <v>6</v>
      </c>
      <c r="U39392">
        <v>4</v>
      </c>
      <c r="V39392">
        <v>5</v>
      </c>
      <c r="W39392">
        <v>1</v>
      </c>
      <c r="X39392">
        <v>2</v>
      </c>
      <c r="Y39392">
        <v>2</v>
      </c>
    </row>
    <row r="39393" spans="1:25" x14ac:dyDescent="0.3">
      <c r="A39393">
        <v>39391</v>
      </c>
      <c r="S39393">
        <v>48</v>
      </c>
      <c r="T39393">
        <v>3</v>
      </c>
      <c r="U39393">
        <v>4</v>
      </c>
      <c r="V39393">
        <v>5</v>
      </c>
      <c r="W39393">
        <v>1</v>
      </c>
      <c r="X39393">
        <v>2</v>
      </c>
      <c r="Y39393">
        <v>2</v>
      </c>
    </row>
    <row r="39394" spans="1:25" x14ac:dyDescent="0.3">
      <c r="A39394">
        <v>39392</v>
      </c>
      <c r="S39394">
        <v>48</v>
      </c>
      <c r="T39394">
        <v>4</v>
      </c>
      <c r="U39394">
        <v>1</v>
      </c>
      <c r="V39394">
        <v>5</v>
      </c>
      <c r="W39394">
        <v>1</v>
      </c>
      <c r="X39394">
        <v>2</v>
      </c>
      <c r="Y39394">
        <v>2</v>
      </c>
    </row>
    <row r="39395" spans="1:25" x14ac:dyDescent="0.3">
      <c r="A39395">
        <v>39393</v>
      </c>
      <c r="S39395">
        <v>48</v>
      </c>
      <c r="T39395">
        <v>4</v>
      </c>
      <c r="U39395">
        <v>1</v>
      </c>
      <c r="V39395">
        <v>5</v>
      </c>
      <c r="W39395">
        <v>1</v>
      </c>
      <c r="X39395">
        <v>2</v>
      </c>
      <c r="Y39395">
        <v>2</v>
      </c>
    </row>
    <row r="39396" spans="1:25" x14ac:dyDescent="0.3">
      <c r="A39396">
        <v>39394</v>
      </c>
      <c r="S39396">
        <v>48</v>
      </c>
      <c r="T39396">
        <v>2</v>
      </c>
      <c r="U39396">
        <v>1</v>
      </c>
      <c r="V39396">
        <v>5</v>
      </c>
      <c r="W39396">
        <v>1</v>
      </c>
      <c r="X39396">
        <v>2</v>
      </c>
      <c r="Y39396">
        <v>2</v>
      </c>
    </row>
    <row r="39397" spans="1:25" x14ac:dyDescent="0.3">
      <c r="A39397">
        <v>39395</v>
      </c>
      <c r="S39397">
        <v>48</v>
      </c>
      <c r="T39397">
        <v>7</v>
      </c>
      <c r="U39397">
        <v>1</v>
      </c>
      <c r="V39397">
        <v>5</v>
      </c>
      <c r="W39397">
        <v>1</v>
      </c>
      <c r="X39397">
        <v>2</v>
      </c>
      <c r="Y39397">
        <v>2</v>
      </c>
    </row>
    <row r="39398" spans="1:25" x14ac:dyDescent="0.3">
      <c r="A39398">
        <v>39396</v>
      </c>
      <c r="S39398">
        <v>48</v>
      </c>
      <c r="T39398">
        <v>5</v>
      </c>
      <c r="U39398">
        <v>1</v>
      </c>
      <c r="V39398">
        <v>5</v>
      </c>
      <c r="W39398">
        <v>1</v>
      </c>
      <c r="X39398">
        <v>2</v>
      </c>
      <c r="Y39398">
        <v>2</v>
      </c>
    </row>
    <row r="39399" spans="1:25" x14ac:dyDescent="0.3">
      <c r="A39399">
        <v>39397</v>
      </c>
      <c r="S39399">
        <v>48</v>
      </c>
      <c r="T39399">
        <v>3</v>
      </c>
      <c r="U39399">
        <v>1</v>
      </c>
      <c r="V39399">
        <v>5</v>
      </c>
      <c r="W39399">
        <v>1</v>
      </c>
      <c r="X39399">
        <v>2</v>
      </c>
      <c r="Y39399">
        <v>2</v>
      </c>
    </row>
    <row r="39400" spans="1:25" x14ac:dyDescent="0.3">
      <c r="A39400">
        <v>39398</v>
      </c>
      <c r="S39400">
        <v>48</v>
      </c>
      <c r="T39400">
        <v>1</v>
      </c>
      <c r="U39400">
        <v>1</v>
      </c>
      <c r="V39400">
        <v>5</v>
      </c>
      <c r="W39400">
        <v>1</v>
      </c>
      <c r="X39400">
        <v>2</v>
      </c>
      <c r="Y39400">
        <v>2</v>
      </c>
    </row>
    <row r="39401" spans="1:25" x14ac:dyDescent="0.3">
      <c r="A39401">
        <v>39399</v>
      </c>
      <c r="S39401">
        <v>48</v>
      </c>
      <c r="T39401">
        <v>5</v>
      </c>
      <c r="U39401">
        <v>1</v>
      </c>
      <c r="V39401">
        <v>5</v>
      </c>
      <c r="W39401">
        <v>1</v>
      </c>
      <c r="X39401">
        <v>2</v>
      </c>
      <c r="Y39401">
        <v>2</v>
      </c>
    </row>
    <row r="39402" spans="1:25" x14ac:dyDescent="0.3">
      <c r="A39402">
        <v>39400</v>
      </c>
      <c r="S39402">
        <v>48</v>
      </c>
      <c r="T39402">
        <v>4</v>
      </c>
      <c r="U39402">
        <v>3</v>
      </c>
      <c r="V39402">
        <v>5</v>
      </c>
      <c r="W39402">
        <v>1</v>
      </c>
      <c r="X39402">
        <v>2</v>
      </c>
      <c r="Y39402">
        <v>2</v>
      </c>
    </row>
    <row r="39403" spans="1:25" x14ac:dyDescent="0.3">
      <c r="A39403">
        <v>39401</v>
      </c>
      <c r="S39403">
        <v>48</v>
      </c>
      <c r="T39403">
        <v>4</v>
      </c>
      <c r="U39403">
        <v>3</v>
      </c>
      <c r="V39403">
        <v>5</v>
      </c>
      <c r="W39403">
        <v>1</v>
      </c>
      <c r="X39403">
        <v>2</v>
      </c>
      <c r="Y39403">
        <v>2</v>
      </c>
    </row>
    <row r="39404" spans="1:25" x14ac:dyDescent="0.3">
      <c r="A39404">
        <v>39402</v>
      </c>
      <c r="S39404">
        <v>48</v>
      </c>
      <c r="T39404">
        <v>2</v>
      </c>
      <c r="U39404">
        <v>3</v>
      </c>
      <c r="V39404">
        <v>5</v>
      </c>
      <c r="W39404">
        <v>1</v>
      </c>
      <c r="X39404">
        <v>2</v>
      </c>
      <c r="Y39404">
        <v>2</v>
      </c>
    </row>
    <row r="39405" spans="1:25" x14ac:dyDescent="0.3">
      <c r="A39405">
        <v>39403</v>
      </c>
      <c r="S39405">
        <v>48</v>
      </c>
      <c r="T39405">
        <v>7</v>
      </c>
      <c r="U39405">
        <v>3</v>
      </c>
      <c r="V39405">
        <v>5</v>
      </c>
      <c r="W39405">
        <v>1</v>
      </c>
      <c r="X39405">
        <v>2</v>
      </c>
      <c r="Y39405">
        <v>2</v>
      </c>
    </row>
    <row r="39406" spans="1:25" x14ac:dyDescent="0.3">
      <c r="A39406">
        <v>39404</v>
      </c>
      <c r="S39406">
        <v>48</v>
      </c>
      <c r="T39406">
        <v>1</v>
      </c>
      <c r="U39406">
        <v>3</v>
      </c>
      <c r="V39406">
        <v>5</v>
      </c>
      <c r="W39406">
        <v>1</v>
      </c>
      <c r="X39406">
        <v>2</v>
      </c>
      <c r="Y39406">
        <v>2</v>
      </c>
    </row>
    <row r="39407" spans="1:25" x14ac:dyDescent="0.3">
      <c r="A39407">
        <v>39405</v>
      </c>
      <c r="S39407">
        <v>48</v>
      </c>
      <c r="T39407">
        <v>3</v>
      </c>
      <c r="U39407">
        <v>3</v>
      </c>
      <c r="V39407">
        <v>5</v>
      </c>
      <c r="W39407">
        <v>1</v>
      </c>
      <c r="X39407">
        <v>2</v>
      </c>
      <c r="Y39407">
        <v>2</v>
      </c>
    </row>
    <row r="39408" spans="1:25" x14ac:dyDescent="0.3">
      <c r="A39408">
        <v>39406</v>
      </c>
      <c r="S39408">
        <v>48</v>
      </c>
      <c r="T39408">
        <v>0</v>
      </c>
      <c r="U39408">
        <v>3</v>
      </c>
      <c r="V39408">
        <v>5</v>
      </c>
      <c r="W39408">
        <v>1</v>
      </c>
      <c r="X39408">
        <v>2</v>
      </c>
      <c r="Y39408">
        <v>2</v>
      </c>
    </row>
    <row r="39409" spans="1:25" x14ac:dyDescent="0.3">
      <c r="A39409">
        <v>39407</v>
      </c>
      <c r="S39409">
        <v>48</v>
      </c>
      <c r="T39409">
        <v>7</v>
      </c>
      <c r="U39409">
        <v>3</v>
      </c>
      <c r="V39409">
        <v>5</v>
      </c>
      <c r="W39409">
        <v>1</v>
      </c>
      <c r="X39409">
        <v>2</v>
      </c>
      <c r="Y39409">
        <v>2</v>
      </c>
    </row>
    <row r="39410" spans="1:25" x14ac:dyDescent="0.3">
      <c r="A39410">
        <v>39408</v>
      </c>
      <c r="S39410">
        <v>48</v>
      </c>
      <c r="T39410">
        <v>4</v>
      </c>
      <c r="U39410">
        <v>2</v>
      </c>
      <c r="V39410">
        <v>5</v>
      </c>
      <c r="W39410">
        <v>1</v>
      </c>
      <c r="X39410">
        <v>2</v>
      </c>
      <c r="Y39410">
        <v>2</v>
      </c>
    </row>
    <row r="39411" spans="1:25" x14ac:dyDescent="0.3">
      <c r="A39411">
        <v>39409</v>
      </c>
      <c r="S39411">
        <v>48</v>
      </c>
      <c r="T39411">
        <v>5</v>
      </c>
      <c r="U39411">
        <v>2</v>
      </c>
      <c r="V39411">
        <v>5</v>
      </c>
      <c r="W39411">
        <v>1</v>
      </c>
      <c r="X39411">
        <v>2</v>
      </c>
      <c r="Y39411">
        <v>2</v>
      </c>
    </row>
    <row r="39412" spans="1:25" x14ac:dyDescent="0.3">
      <c r="A39412">
        <v>39410</v>
      </c>
      <c r="S39412">
        <v>48</v>
      </c>
      <c r="T39412">
        <v>2</v>
      </c>
      <c r="U39412">
        <v>2</v>
      </c>
      <c r="V39412">
        <v>5</v>
      </c>
      <c r="W39412">
        <v>1</v>
      </c>
      <c r="X39412">
        <v>2</v>
      </c>
      <c r="Y39412">
        <v>2</v>
      </c>
    </row>
    <row r="39413" spans="1:25" x14ac:dyDescent="0.3">
      <c r="A39413">
        <v>39411</v>
      </c>
      <c r="S39413">
        <v>48</v>
      </c>
      <c r="T39413">
        <v>7</v>
      </c>
      <c r="U39413">
        <v>2</v>
      </c>
      <c r="V39413">
        <v>5</v>
      </c>
      <c r="W39413">
        <v>1</v>
      </c>
      <c r="X39413">
        <v>2</v>
      </c>
      <c r="Y39413">
        <v>2</v>
      </c>
    </row>
    <row r="39414" spans="1:25" x14ac:dyDescent="0.3">
      <c r="A39414">
        <v>39412</v>
      </c>
      <c r="S39414">
        <v>48</v>
      </c>
      <c r="T39414">
        <v>5</v>
      </c>
      <c r="U39414">
        <v>2</v>
      </c>
      <c r="V39414">
        <v>5</v>
      </c>
      <c r="W39414">
        <v>1</v>
      </c>
      <c r="X39414">
        <v>2</v>
      </c>
      <c r="Y39414">
        <v>2</v>
      </c>
    </row>
    <row r="39415" spans="1:25" x14ac:dyDescent="0.3">
      <c r="A39415">
        <v>39413</v>
      </c>
      <c r="S39415">
        <v>48</v>
      </c>
      <c r="T39415">
        <v>3</v>
      </c>
      <c r="U39415">
        <v>2</v>
      </c>
      <c r="V39415">
        <v>5</v>
      </c>
      <c r="W39415">
        <v>1</v>
      </c>
      <c r="X39415">
        <v>2</v>
      </c>
      <c r="Y39415">
        <v>2</v>
      </c>
    </row>
    <row r="39416" spans="1:25" x14ac:dyDescent="0.3">
      <c r="A39416">
        <v>39414</v>
      </c>
      <c r="S39416">
        <v>48</v>
      </c>
      <c r="T39416">
        <v>3</v>
      </c>
      <c r="U39416">
        <v>2</v>
      </c>
      <c r="V39416">
        <v>5</v>
      </c>
      <c r="W39416">
        <v>1</v>
      </c>
      <c r="X39416">
        <v>2</v>
      </c>
      <c r="Y39416">
        <v>2</v>
      </c>
    </row>
    <row r="39417" spans="1:25" x14ac:dyDescent="0.3">
      <c r="A39417">
        <v>39415</v>
      </c>
      <c r="S39417">
        <v>48</v>
      </c>
      <c r="T39417">
        <v>1</v>
      </c>
      <c r="U39417">
        <v>2</v>
      </c>
      <c r="V39417">
        <v>5</v>
      </c>
      <c r="W39417">
        <v>1</v>
      </c>
      <c r="X39417">
        <v>2</v>
      </c>
      <c r="Y39417">
        <v>2</v>
      </c>
    </row>
    <row r="39418" spans="1:25" x14ac:dyDescent="0.3">
      <c r="A39418">
        <v>39416</v>
      </c>
      <c r="S39418">
        <v>48</v>
      </c>
      <c r="T39418">
        <v>4</v>
      </c>
      <c r="U39418">
        <v>3</v>
      </c>
      <c r="V39418">
        <v>5</v>
      </c>
      <c r="W39418">
        <v>1</v>
      </c>
      <c r="X39418">
        <v>2</v>
      </c>
      <c r="Y39418">
        <v>2</v>
      </c>
    </row>
    <row r="39419" spans="1:25" x14ac:dyDescent="0.3">
      <c r="A39419">
        <v>39417</v>
      </c>
      <c r="S39419">
        <v>48</v>
      </c>
      <c r="T39419">
        <v>5</v>
      </c>
      <c r="U39419">
        <v>3</v>
      </c>
      <c r="V39419">
        <v>5</v>
      </c>
      <c r="W39419">
        <v>1</v>
      </c>
      <c r="X39419">
        <v>2</v>
      </c>
      <c r="Y39419">
        <v>2</v>
      </c>
    </row>
    <row r="39420" spans="1:25" x14ac:dyDescent="0.3">
      <c r="A39420">
        <v>39418</v>
      </c>
      <c r="S39420">
        <v>48</v>
      </c>
      <c r="T39420">
        <v>2</v>
      </c>
      <c r="U39420">
        <v>3</v>
      </c>
      <c r="V39420">
        <v>5</v>
      </c>
      <c r="W39420">
        <v>1</v>
      </c>
      <c r="X39420">
        <v>2</v>
      </c>
      <c r="Y39420">
        <v>2</v>
      </c>
    </row>
    <row r="39421" spans="1:25" x14ac:dyDescent="0.3">
      <c r="A39421">
        <v>39419</v>
      </c>
      <c r="S39421">
        <v>48</v>
      </c>
      <c r="T39421">
        <v>7</v>
      </c>
      <c r="U39421">
        <v>3</v>
      </c>
      <c r="V39421">
        <v>5</v>
      </c>
      <c r="W39421">
        <v>1</v>
      </c>
      <c r="X39421">
        <v>2</v>
      </c>
      <c r="Y39421">
        <v>2</v>
      </c>
    </row>
    <row r="39422" spans="1:25" x14ac:dyDescent="0.3">
      <c r="A39422">
        <v>39420</v>
      </c>
      <c r="S39422">
        <v>48</v>
      </c>
      <c r="T39422">
        <v>1</v>
      </c>
      <c r="U39422">
        <v>3</v>
      </c>
      <c r="V39422">
        <v>5</v>
      </c>
      <c r="W39422">
        <v>1</v>
      </c>
      <c r="X39422">
        <v>2</v>
      </c>
      <c r="Y39422">
        <v>2</v>
      </c>
    </row>
    <row r="39423" spans="1:25" x14ac:dyDescent="0.3">
      <c r="A39423">
        <v>39421</v>
      </c>
      <c r="S39423">
        <v>48</v>
      </c>
      <c r="T39423">
        <v>3</v>
      </c>
      <c r="U39423">
        <v>3</v>
      </c>
      <c r="V39423">
        <v>5</v>
      </c>
      <c r="W39423">
        <v>1</v>
      </c>
      <c r="X39423">
        <v>2</v>
      </c>
      <c r="Y39423">
        <v>2</v>
      </c>
    </row>
    <row r="39424" spans="1:25" x14ac:dyDescent="0.3">
      <c r="A39424">
        <v>39422</v>
      </c>
      <c r="S39424">
        <v>48</v>
      </c>
      <c r="T39424">
        <v>2</v>
      </c>
      <c r="U39424">
        <v>3</v>
      </c>
      <c r="V39424">
        <v>5</v>
      </c>
      <c r="W39424">
        <v>1</v>
      </c>
      <c r="X39424">
        <v>2</v>
      </c>
      <c r="Y39424">
        <v>2</v>
      </c>
    </row>
    <row r="39425" spans="1:25" x14ac:dyDescent="0.3">
      <c r="A39425">
        <v>39423</v>
      </c>
      <c r="S39425">
        <v>48</v>
      </c>
      <c r="T39425">
        <v>3</v>
      </c>
      <c r="U39425">
        <v>3</v>
      </c>
      <c r="V39425">
        <v>5</v>
      </c>
      <c r="W39425">
        <v>1</v>
      </c>
      <c r="X39425">
        <v>2</v>
      </c>
      <c r="Y39425">
        <v>2</v>
      </c>
    </row>
    <row r="39426" spans="1:25" x14ac:dyDescent="0.3">
      <c r="A39426">
        <v>39424</v>
      </c>
      <c r="S39426">
        <v>48</v>
      </c>
      <c r="T39426">
        <v>3</v>
      </c>
      <c r="U39426">
        <v>1</v>
      </c>
      <c r="V39426">
        <v>0</v>
      </c>
      <c r="W39426">
        <v>3</v>
      </c>
      <c r="X39426">
        <v>2</v>
      </c>
      <c r="Y39426">
        <v>2</v>
      </c>
    </row>
    <row r="39427" spans="1:25" x14ac:dyDescent="0.3">
      <c r="A39427">
        <v>39425</v>
      </c>
      <c r="S39427">
        <v>48</v>
      </c>
      <c r="T39427">
        <v>2</v>
      </c>
      <c r="U39427">
        <v>1</v>
      </c>
      <c r="V39427">
        <v>0</v>
      </c>
      <c r="W39427">
        <v>3</v>
      </c>
      <c r="X39427">
        <v>2</v>
      </c>
      <c r="Y39427">
        <v>2</v>
      </c>
    </row>
    <row r="39428" spans="1:25" x14ac:dyDescent="0.3">
      <c r="A39428">
        <v>39426</v>
      </c>
      <c r="S39428">
        <v>48</v>
      </c>
      <c r="T39428">
        <v>5</v>
      </c>
      <c r="U39428">
        <v>1</v>
      </c>
      <c r="V39428">
        <v>0</v>
      </c>
      <c r="W39428">
        <v>3</v>
      </c>
      <c r="X39428">
        <v>2</v>
      </c>
      <c r="Y39428">
        <v>2</v>
      </c>
    </row>
    <row r="39429" spans="1:25" x14ac:dyDescent="0.3">
      <c r="A39429">
        <v>39427</v>
      </c>
      <c r="S39429">
        <v>48</v>
      </c>
      <c r="T39429">
        <v>0</v>
      </c>
      <c r="U39429">
        <v>1</v>
      </c>
      <c r="V39429">
        <v>0</v>
      </c>
      <c r="W39429">
        <v>3</v>
      </c>
      <c r="X39429">
        <v>2</v>
      </c>
      <c r="Y39429">
        <v>2</v>
      </c>
    </row>
    <row r="39430" spans="1:25" x14ac:dyDescent="0.3">
      <c r="A39430">
        <v>39428</v>
      </c>
      <c r="S39430">
        <v>48</v>
      </c>
      <c r="T39430">
        <v>5</v>
      </c>
      <c r="U39430">
        <v>1</v>
      </c>
      <c r="V39430">
        <v>0</v>
      </c>
      <c r="W39430">
        <v>3</v>
      </c>
      <c r="X39430">
        <v>2</v>
      </c>
      <c r="Y39430">
        <v>2</v>
      </c>
    </row>
    <row r="39431" spans="1:25" x14ac:dyDescent="0.3">
      <c r="A39431">
        <v>39429</v>
      </c>
      <c r="S39431">
        <v>48</v>
      </c>
      <c r="T39431">
        <v>3</v>
      </c>
      <c r="U39431">
        <v>1</v>
      </c>
      <c r="V39431">
        <v>0</v>
      </c>
      <c r="W39431">
        <v>3</v>
      </c>
      <c r="X39431">
        <v>2</v>
      </c>
      <c r="Y39431">
        <v>2</v>
      </c>
    </row>
    <row r="39432" spans="1:25" x14ac:dyDescent="0.3">
      <c r="A39432">
        <v>39430</v>
      </c>
      <c r="S39432">
        <v>48</v>
      </c>
      <c r="T39432">
        <v>5</v>
      </c>
      <c r="U39432">
        <v>1</v>
      </c>
      <c r="V39432">
        <v>0</v>
      </c>
      <c r="W39432">
        <v>3</v>
      </c>
      <c r="X39432">
        <v>2</v>
      </c>
      <c r="Y39432">
        <v>2</v>
      </c>
    </row>
    <row r="39433" spans="1:25" x14ac:dyDescent="0.3">
      <c r="A39433">
        <v>39431</v>
      </c>
      <c r="S39433">
        <v>48</v>
      </c>
      <c r="T39433">
        <v>5</v>
      </c>
      <c r="U39433">
        <v>1</v>
      </c>
      <c r="V39433">
        <v>0</v>
      </c>
      <c r="W39433">
        <v>3</v>
      </c>
      <c r="X39433">
        <v>2</v>
      </c>
      <c r="Y39433">
        <v>2</v>
      </c>
    </row>
    <row r="39434" spans="1:25" x14ac:dyDescent="0.3">
      <c r="A39434">
        <v>39432</v>
      </c>
      <c r="S39434">
        <v>48</v>
      </c>
      <c r="T39434">
        <v>3</v>
      </c>
      <c r="U39434">
        <v>6</v>
      </c>
      <c r="V39434">
        <v>0</v>
      </c>
      <c r="W39434">
        <v>3</v>
      </c>
      <c r="X39434">
        <v>2</v>
      </c>
      <c r="Y39434">
        <v>2</v>
      </c>
    </row>
    <row r="39435" spans="1:25" x14ac:dyDescent="0.3">
      <c r="A39435">
        <v>39433</v>
      </c>
      <c r="S39435">
        <v>48</v>
      </c>
      <c r="T39435">
        <v>2</v>
      </c>
      <c r="U39435">
        <v>6</v>
      </c>
      <c r="V39435">
        <v>0</v>
      </c>
      <c r="W39435">
        <v>3</v>
      </c>
      <c r="X39435">
        <v>2</v>
      </c>
      <c r="Y39435">
        <v>2</v>
      </c>
    </row>
    <row r="39436" spans="1:25" x14ac:dyDescent="0.3">
      <c r="A39436">
        <v>39434</v>
      </c>
      <c r="S39436">
        <v>48</v>
      </c>
      <c r="T39436">
        <v>5</v>
      </c>
      <c r="U39436">
        <v>6</v>
      </c>
      <c r="V39436">
        <v>0</v>
      </c>
      <c r="W39436">
        <v>3</v>
      </c>
      <c r="X39436">
        <v>2</v>
      </c>
      <c r="Y39436">
        <v>2</v>
      </c>
    </row>
    <row r="39437" spans="1:25" x14ac:dyDescent="0.3">
      <c r="A39437">
        <v>39435</v>
      </c>
      <c r="S39437">
        <v>48</v>
      </c>
      <c r="T39437">
        <v>0</v>
      </c>
      <c r="U39437">
        <v>6</v>
      </c>
      <c r="V39437">
        <v>0</v>
      </c>
      <c r="W39437">
        <v>3</v>
      </c>
      <c r="X39437">
        <v>2</v>
      </c>
      <c r="Y39437">
        <v>2</v>
      </c>
    </row>
    <row r="39438" spans="1:25" x14ac:dyDescent="0.3">
      <c r="A39438">
        <v>39436</v>
      </c>
      <c r="S39438">
        <v>48</v>
      </c>
      <c r="T39438">
        <v>1</v>
      </c>
      <c r="U39438">
        <v>6</v>
      </c>
      <c r="V39438">
        <v>0</v>
      </c>
      <c r="W39438">
        <v>3</v>
      </c>
      <c r="X39438">
        <v>2</v>
      </c>
      <c r="Y39438">
        <v>2</v>
      </c>
    </row>
    <row r="39439" spans="1:25" x14ac:dyDescent="0.3">
      <c r="A39439">
        <v>39437</v>
      </c>
      <c r="S39439">
        <v>48</v>
      </c>
      <c r="T39439">
        <v>3</v>
      </c>
      <c r="U39439">
        <v>6</v>
      </c>
      <c r="V39439">
        <v>0</v>
      </c>
      <c r="W39439">
        <v>3</v>
      </c>
      <c r="X39439">
        <v>2</v>
      </c>
      <c r="Y39439">
        <v>2</v>
      </c>
    </row>
    <row r="39440" spans="1:25" x14ac:dyDescent="0.3">
      <c r="A39440">
        <v>39438</v>
      </c>
      <c r="S39440">
        <v>48</v>
      </c>
      <c r="T39440">
        <v>4</v>
      </c>
      <c r="U39440">
        <v>6</v>
      </c>
      <c r="V39440">
        <v>0</v>
      </c>
      <c r="W39440">
        <v>3</v>
      </c>
      <c r="X39440">
        <v>2</v>
      </c>
      <c r="Y39440">
        <v>2</v>
      </c>
    </row>
    <row r="39441" spans="1:25" x14ac:dyDescent="0.3">
      <c r="A39441">
        <v>39439</v>
      </c>
      <c r="S39441">
        <v>48</v>
      </c>
      <c r="T39441">
        <v>7</v>
      </c>
      <c r="U39441">
        <v>6</v>
      </c>
      <c r="V39441">
        <v>0</v>
      </c>
      <c r="W39441">
        <v>3</v>
      </c>
      <c r="X39441">
        <v>2</v>
      </c>
      <c r="Y39441">
        <v>2</v>
      </c>
    </row>
    <row r="39442" spans="1:25" x14ac:dyDescent="0.3">
      <c r="A39442">
        <v>39440</v>
      </c>
      <c r="S39442">
        <v>48</v>
      </c>
      <c r="T39442">
        <v>3</v>
      </c>
      <c r="U39442">
        <v>7</v>
      </c>
      <c r="V39442">
        <v>0</v>
      </c>
      <c r="W39442">
        <v>3</v>
      </c>
      <c r="X39442">
        <v>2</v>
      </c>
      <c r="Y39442">
        <v>2</v>
      </c>
    </row>
    <row r="39443" spans="1:25" x14ac:dyDescent="0.3">
      <c r="A39443">
        <v>39441</v>
      </c>
      <c r="S39443">
        <v>48</v>
      </c>
      <c r="T39443">
        <v>3</v>
      </c>
      <c r="U39443">
        <v>7</v>
      </c>
      <c r="V39443">
        <v>0</v>
      </c>
      <c r="W39443">
        <v>3</v>
      </c>
      <c r="X39443">
        <v>2</v>
      </c>
      <c r="Y39443">
        <v>2</v>
      </c>
    </row>
    <row r="39444" spans="1:25" x14ac:dyDescent="0.3">
      <c r="A39444">
        <v>39442</v>
      </c>
      <c r="S39444">
        <v>48</v>
      </c>
      <c r="T39444">
        <v>5</v>
      </c>
      <c r="U39444">
        <v>7</v>
      </c>
      <c r="V39444">
        <v>0</v>
      </c>
      <c r="W39444">
        <v>3</v>
      </c>
      <c r="X39444">
        <v>2</v>
      </c>
      <c r="Y39444">
        <v>2</v>
      </c>
    </row>
    <row r="39445" spans="1:25" x14ac:dyDescent="0.3">
      <c r="A39445">
        <v>39443</v>
      </c>
      <c r="S39445">
        <v>48</v>
      </c>
      <c r="T39445">
        <v>0</v>
      </c>
      <c r="U39445">
        <v>7</v>
      </c>
      <c r="V39445">
        <v>0</v>
      </c>
      <c r="W39445">
        <v>3</v>
      </c>
      <c r="X39445">
        <v>2</v>
      </c>
      <c r="Y39445">
        <v>2</v>
      </c>
    </row>
    <row r="39446" spans="1:25" x14ac:dyDescent="0.3">
      <c r="A39446">
        <v>39444</v>
      </c>
      <c r="S39446">
        <v>48</v>
      </c>
      <c r="T39446">
        <v>5</v>
      </c>
      <c r="U39446">
        <v>7</v>
      </c>
      <c r="V39446">
        <v>0</v>
      </c>
      <c r="W39446">
        <v>3</v>
      </c>
      <c r="X39446">
        <v>2</v>
      </c>
      <c r="Y39446">
        <v>2</v>
      </c>
    </row>
    <row r="39447" spans="1:25" x14ac:dyDescent="0.3">
      <c r="A39447">
        <v>39445</v>
      </c>
      <c r="S39447">
        <v>48</v>
      </c>
      <c r="T39447">
        <v>3</v>
      </c>
      <c r="U39447">
        <v>7</v>
      </c>
      <c r="V39447">
        <v>0</v>
      </c>
      <c r="W39447">
        <v>3</v>
      </c>
      <c r="X39447">
        <v>2</v>
      </c>
      <c r="Y39447">
        <v>2</v>
      </c>
    </row>
    <row r="39448" spans="1:25" x14ac:dyDescent="0.3">
      <c r="A39448">
        <v>39446</v>
      </c>
      <c r="S39448">
        <v>48</v>
      </c>
      <c r="T39448">
        <v>7</v>
      </c>
      <c r="U39448">
        <v>7</v>
      </c>
      <c r="V39448">
        <v>0</v>
      </c>
      <c r="W39448">
        <v>3</v>
      </c>
      <c r="X39448">
        <v>2</v>
      </c>
      <c r="Y39448">
        <v>2</v>
      </c>
    </row>
    <row r="39449" spans="1:25" x14ac:dyDescent="0.3">
      <c r="A39449">
        <v>39447</v>
      </c>
      <c r="S39449">
        <v>48</v>
      </c>
      <c r="T39449">
        <v>1</v>
      </c>
      <c r="U39449">
        <v>7</v>
      </c>
      <c r="V39449">
        <v>0</v>
      </c>
      <c r="W39449">
        <v>3</v>
      </c>
      <c r="X39449">
        <v>2</v>
      </c>
      <c r="Y39449">
        <v>2</v>
      </c>
    </row>
    <row r="39450" spans="1:25" x14ac:dyDescent="0.3">
      <c r="A39450">
        <v>39448</v>
      </c>
      <c r="S39450">
        <v>48</v>
      </c>
      <c r="T39450">
        <v>3</v>
      </c>
      <c r="U39450">
        <v>5</v>
      </c>
      <c r="V39450">
        <v>0</v>
      </c>
      <c r="W39450">
        <v>3</v>
      </c>
      <c r="X39450">
        <v>2</v>
      </c>
      <c r="Y39450">
        <v>2</v>
      </c>
    </row>
    <row r="39451" spans="1:25" x14ac:dyDescent="0.3">
      <c r="A39451">
        <v>39449</v>
      </c>
      <c r="S39451">
        <v>48</v>
      </c>
      <c r="T39451">
        <v>3</v>
      </c>
      <c r="U39451">
        <v>5</v>
      </c>
      <c r="V39451">
        <v>0</v>
      </c>
      <c r="W39451">
        <v>3</v>
      </c>
      <c r="X39451">
        <v>2</v>
      </c>
      <c r="Y39451">
        <v>2</v>
      </c>
    </row>
    <row r="39452" spans="1:25" x14ac:dyDescent="0.3">
      <c r="A39452">
        <v>39450</v>
      </c>
      <c r="S39452">
        <v>48</v>
      </c>
      <c r="T39452">
        <v>5</v>
      </c>
      <c r="U39452">
        <v>5</v>
      </c>
      <c r="V39452">
        <v>0</v>
      </c>
      <c r="W39452">
        <v>3</v>
      </c>
      <c r="X39452">
        <v>2</v>
      </c>
      <c r="Y39452">
        <v>2</v>
      </c>
    </row>
    <row r="39453" spans="1:25" x14ac:dyDescent="0.3">
      <c r="A39453">
        <v>39451</v>
      </c>
      <c r="S39453">
        <v>48</v>
      </c>
      <c r="T39453">
        <v>0</v>
      </c>
      <c r="U39453">
        <v>5</v>
      </c>
      <c r="V39453">
        <v>0</v>
      </c>
      <c r="W39453">
        <v>3</v>
      </c>
      <c r="X39453">
        <v>2</v>
      </c>
      <c r="Y39453">
        <v>2</v>
      </c>
    </row>
    <row r="39454" spans="1:25" x14ac:dyDescent="0.3">
      <c r="A39454">
        <v>39452</v>
      </c>
      <c r="S39454">
        <v>48</v>
      </c>
      <c r="T39454">
        <v>1</v>
      </c>
      <c r="U39454">
        <v>5</v>
      </c>
      <c r="V39454">
        <v>0</v>
      </c>
      <c r="W39454">
        <v>3</v>
      </c>
      <c r="X39454">
        <v>2</v>
      </c>
      <c r="Y39454">
        <v>2</v>
      </c>
    </row>
    <row r="39455" spans="1:25" x14ac:dyDescent="0.3">
      <c r="A39455">
        <v>39453</v>
      </c>
      <c r="S39455">
        <v>48</v>
      </c>
      <c r="T39455">
        <v>3</v>
      </c>
      <c r="U39455">
        <v>5</v>
      </c>
      <c r="V39455">
        <v>0</v>
      </c>
      <c r="W39455">
        <v>3</v>
      </c>
      <c r="X39455">
        <v>2</v>
      </c>
      <c r="Y39455">
        <v>2</v>
      </c>
    </row>
    <row r="39456" spans="1:25" x14ac:dyDescent="0.3">
      <c r="A39456">
        <v>39454</v>
      </c>
      <c r="S39456">
        <v>48</v>
      </c>
      <c r="T39456">
        <v>6</v>
      </c>
      <c r="U39456">
        <v>5</v>
      </c>
      <c r="V39456">
        <v>0</v>
      </c>
      <c r="W39456">
        <v>3</v>
      </c>
      <c r="X39456">
        <v>2</v>
      </c>
      <c r="Y39456">
        <v>2</v>
      </c>
    </row>
    <row r="39457" spans="1:25" x14ac:dyDescent="0.3">
      <c r="A39457">
        <v>39455</v>
      </c>
      <c r="S39457">
        <v>48</v>
      </c>
      <c r="T39457">
        <v>3</v>
      </c>
      <c r="U39457">
        <v>5</v>
      </c>
      <c r="V39457">
        <v>0</v>
      </c>
      <c r="W39457">
        <v>3</v>
      </c>
      <c r="X39457">
        <v>2</v>
      </c>
      <c r="Y39457">
        <v>2</v>
      </c>
    </row>
    <row r="39458" spans="1:25" x14ac:dyDescent="0.3">
      <c r="A39458">
        <v>39456</v>
      </c>
      <c r="S39458">
        <v>48</v>
      </c>
      <c r="T39458">
        <v>2</v>
      </c>
      <c r="U39458">
        <v>5</v>
      </c>
      <c r="V39458">
        <v>0</v>
      </c>
      <c r="W39458">
        <v>3</v>
      </c>
      <c r="X39458">
        <v>2</v>
      </c>
      <c r="Y39458">
        <v>2</v>
      </c>
    </row>
    <row r="39459" spans="1:25" x14ac:dyDescent="0.3">
      <c r="A39459">
        <v>39457</v>
      </c>
      <c r="S39459">
        <v>48</v>
      </c>
      <c r="T39459">
        <v>0</v>
      </c>
      <c r="U39459">
        <v>5</v>
      </c>
      <c r="V39459">
        <v>0</v>
      </c>
      <c r="W39459">
        <v>3</v>
      </c>
      <c r="X39459">
        <v>2</v>
      </c>
      <c r="Y39459">
        <v>2</v>
      </c>
    </row>
    <row r="39460" spans="1:25" x14ac:dyDescent="0.3">
      <c r="A39460">
        <v>39458</v>
      </c>
      <c r="S39460">
        <v>48</v>
      </c>
      <c r="T39460">
        <v>5</v>
      </c>
      <c r="U39460">
        <v>5</v>
      </c>
      <c r="V39460">
        <v>0</v>
      </c>
      <c r="W39460">
        <v>3</v>
      </c>
      <c r="X39460">
        <v>2</v>
      </c>
      <c r="Y39460">
        <v>2</v>
      </c>
    </row>
    <row r="39461" spans="1:25" x14ac:dyDescent="0.3">
      <c r="A39461">
        <v>39459</v>
      </c>
      <c r="S39461">
        <v>48</v>
      </c>
      <c r="T39461">
        <v>0</v>
      </c>
      <c r="U39461">
        <v>5</v>
      </c>
      <c r="V39461">
        <v>0</v>
      </c>
      <c r="W39461">
        <v>3</v>
      </c>
      <c r="X39461">
        <v>2</v>
      </c>
      <c r="Y39461">
        <v>2</v>
      </c>
    </row>
    <row r="39462" spans="1:25" x14ac:dyDescent="0.3">
      <c r="A39462">
        <v>39460</v>
      </c>
      <c r="S39462">
        <v>48</v>
      </c>
      <c r="T39462">
        <v>5</v>
      </c>
      <c r="U39462">
        <v>5</v>
      </c>
      <c r="V39462">
        <v>0</v>
      </c>
      <c r="W39462">
        <v>3</v>
      </c>
      <c r="X39462">
        <v>2</v>
      </c>
      <c r="Y39462">
        <v>2</v>
      </c>
    </row>
    <row r="39463" spans="1:25" x14ac:dyDescent="0.3">
      <c r="A39463">
        <v>39461</v>
      </c>
      <c r="S39463">
        <v>48</v>
      </c>
      <c r="T39463">
        <v>3</v>
      </c>
      <c r="U39463">
        <v>5</v>
      </c>
      <c r="V39463">
        <v>0</v>
      </c>
      <c r="W39463">
        <v>3</v>
      </c>
      <c r="X39463">
        <v>2</v>
      </c>
      <c r="Y39463">
        <v>2</v>
      </c>
    </row>
    <row r="39464" spans="1:25" x14ac:dyDescent="0.3">
      <c r="A39464">
        <v>39462</v>
      </c>
      <c r="S39464">
        <v>48</v>
      </c>
      <c r="T39464">
        <v>1</v>
      </c>
      <c r="U39464">
        <v>5</v>
      </c>
      <c r="V39464">
        <v>0</v>
      </c>
      <c r="W39464">
        <v>3</v>
      </c>
      <c r="X39464">
        <v>2</v>
      </c>
      <c r="Y39464">
        <v>2</v>
      </c>
    </row>
    <row r="39465" spans="1:25" x14ac:dyDescent="0.3">
      <c r="A39465">
        <v>39463</v>
      </c>
      <c r="S39465">
        <v>48</v>
      </c>
      <c r="T39465">
        <v>5</v>
      </c>
      <c r="U39465">
        <v>5</v>
      </c>
      <c r="V39465">
        <v>0</v>
      </c>
      <c r="W39465">
        <v>3</v>
      </c>
      <c r="X39465">
        <v>2</v>
      </c>
      <c r="Y39465">
        <v>2</v>
      </c>
    </row>
    <row r="39466" spans="1:25" x14ac:dyDescent="0.3">
      <c r="A39466">
        <v>39464</v>
      </c>
      <c r="S39466">
        <v>48</v>
      </c>
      <c r="T39466">
        <v>2</v>
      </c>
      <c r="U39466">
        <v>3</v>
      </c>
      <c r="V39466">
        <v>0</v>
      </c>
      <c r="W39466">
        <v>3</v>
      </c>
      <c r="X39466">
        <v>2</v>
      </c>
      <c r="Y39466">
        <v>2</v>
      </c>
    </row>
    <row r="39467" spans="1:25" x14ac:dyDescent="0.3">
      <c r="A39467">
        <v>39465</v>
      </c>
      <c r="S39467">
        <v>48</v>
      </c>
      <c r="T39467">
        <v>0</v>
      </c>
      <c r="U39467">
        <v>3</v>
      </c>
      <c r="V39467">
        <v>0</v>
      </c>
      <c r="W39467">
        <v>3</v>
      </c>
      <c r="X39467">
        <v>2</v>
      </c>
      <c r="Y39467">
        <v>2</v>
      </c>
    </row>
    <row r="39468" spans="1:25" x14ac:dyDescent="0.3">
      <c r="A39468">
        <v>39466</v>
      </c>
      <c r="S39468">
        <v>48</v>
      </c>
      <c r="T39468">
        <v>5</v>
      </c>
      <c r="U39468">
        <v>3</v>
      </c>
      <c r="V39468">
        <v>0</v>
      </c>
      <c r="W39468">
        <v>3</v>
      </c>
      <c r="X39468">
        <v>2</v>
      </c>
      <c r="Y39468">
        <v>2</v>
      </c>
    </row>
    <row r="39469" spans="1:25" x14ac:dyDescent="0.3">
      <c r="A39469">
        <v>39467</v>
      </c>
      <c r="S39469">
        <v>48</v>
      </c>
      <c r="T39469">
        <v>0</v>
      </c>
      <c r="U39469">
        <v>3</v>
      </c>
      <c r="V39469">
        <v>0</v>
      </c>
      <c r="W39469">
        <v>3</v>
      </c>
      <c r="X39469">
        <v>2</v>
      </c>
      <c r="Y39469">
        <v>2</v>
      </c>
    </row>
    <row r="39470" spans="1:25" x14ac:dyDescent="0.3">
      <c r="A39470">
        <v>39468</v>
      </c>
      <c r="S39470">
        <v>48</v>
      </c>
      <c r="T39470">
        <v>1</v>
      </c>
      <c r="U39470">
        <v>3</v>
      </c>
      <c r="V39470">
        <v>0</v>
      </c>
      <c r="W39470">
        <v>3</v>
      </c>
      <c r="X39470">
        <v>2</v>
      </c>
      <c r="Y39470">
        <v>2</v>
      </c>
    </row>
    <row r="39471" spans="1:25" x14ac:dyDescent="0.3">
      <c r="A39471">
        <v>39469</v>
      </c>
      <c r="S39471">
        <v>48</v>
      </c>
      <c r="T39471">
        <v>3</v>
      </c>
      <c r="U39471">
        <v>3</v>
      </c>
      <c r="V39471">
        <v>0</v>
      </c>
      <c r="W39471">
        <v>3</v>
      </c>
      <c r="X39471">
        <v>2</v>
      </c>
      <c r="Y39471">
        <v>2</v>
      </c>
    </row>
    <row r="39472" spans="1:25" x14ac:dyDescent="0.3">
      <c r="A39472">
        <v>39470</v>
      </c>
      <c r="S39472">
        <v>48</v>
      </c>
      <c r="T39472">
        <v>0</v>
      </c>
      <c r="U39472">
        <v>3</v>
      </c>
      <c r="V39472">
        <v>0</v>
      </c>
      <c r="W39472">
        <v>3</v>
      </c>
      <c r="X39472">
        <v>2</v>
      </c>
      <c r="Y39472">
        <v>2</v>
      </c>
    </row>
    <row r="39473" spans="1:25" x14ac:dyDescent="0.3">
      <c r="A39473">
        <v>39471</v>
      </c>
      <c r="S39473">
        <v>48</v>
      </c>
      <c r="T39473">
        <v>7</v>
      </c>
      <c r="U39473">
        <v>3</v>
      </c>
      <c r="V39473">
        <v>0</v>
      </c>
      <c r="W39473">
        <v>3</v>
      </c>
      <c r="X39473">
        <v>2</v>
      </c>
      <c r="Y39473">
        <v>2</v>
      </c>
    </row>
    <row r="39474" spans="1:25" x14ac:dyDescent="0.3">
      <c r="A39474">
        <v>39472</v>
      </c>
      <c r="S39474">
        <v>48</v>
      </c>
      <c r="T39474">
        <v>2</v>
      </c>
      <c r="U39474">
        <v>5</v>
      </c>
      <c r="V39474">
        <v>0</v>
      </c>
      <c r="W39474">
        <v>3</v>
      </c>
      <c r="X39474">
        <v>2</v>
      </c>
      <c r="Y39474">
        <v>2</v>
      </c>
    </row>
    <row r="39475" spans="1:25" x14ac:dyDescent="0.3">
      <c r="A39475">
        <v>39473</v>
      </c>
      <c r="S39475">
        <v>48</v>
      </c>
      <c r="T39475">
        <v>1</v>
      </c>
      <c r="U39475">
        <v>5</v>
      </c>
      <c r="V39475">
        <v>0</v>
      </c>
      <c r="W39475">
        <v>3</v>
      </c>
      <c r="X39475">
        <v>2</v>
      </c>
      <c r="Y39475">
        <v>2</v>
      </c>
    </row>
    <row r="39476" spans="1:25" x14ac:dyDescent="0.3">
      <c r="A39476">
        <v>39474</v>
      </c>
      <c r="S39476">
        <v>48</v>
      </c>
      <c r="T39476">
        <v>5</v>
      </c>
      <c r="U39476">
        <v>5</v>
      </c>
      <c r="V39476">
        <v>0</v>
      </c>
      <c r="W39476">
        <v>3</v>
      </c>
      <c r="X39476">
        <v>2</v>
      </c>
      <c r="Y39476">
        <v>2</v>
      </c>
    </row>
    <row r="39477" spans="1:25" x14ac:dyDescent="0.3">
      <c r="A39477">
        <v>39475</v>
      </c>
      <c r="S39477">
        <v>48</v>
      </c>
      <c r="T39477">
        <v>0</v>
      </c>
      <c r="U39477">
        <v>5</v>
      </c>
      <c r="V39477">
        <v>0</v>
      </c>
      <c r="W39477">
        <v>3</v>
      </c>
      <c r="X39477">
        <v>2</v>
      </c>
      <c r="Y39477">
        <v>2</v>
      </c>
    </row>
    <row r="39478" spans="1:25" x14ac:dyDescent="0.3">
      <c r="A39478">
        <v>39476</v>
      </c>
      <c r="S39478">
        <v>48</v>
      </c>
      <c r="T39478">
        <v>5</v>
      </c>
      <c r="U39478">
        <v>5</v>
      </c>
      <c r="V39478">
        <v>0</v>
      </c>
      <c r="W39478">
        <v>3</v>
      </c>
      <c r="X39478">
        <v>2</v>
      </c>
      <c r="Y39478">
        <v>2</v>
      </c>
    </row>
    <row r="39479" spans="1:25" x14ac:dyDescent="0.3">
      <c r="A39479">
        <v>39477</v>
      </c>
      <c r="S39479">
        <v>48</v>
      </c>
      <c r="T39479">
        <v>3</v>
      </c>
      <c r="U39479">
        <v>5</v>
      </c>
      <c r="V39479">
        <v>0</v>
      </c>
      <c r="W39479">
        <v>3</v>
      </c>
      <c r="X39479">
        <v>2</v>
      </c>
      <c r="Y39479">
        <v>2</v>
      </c>
    </row>
    <row r="39480" spans="1:25" x14ac:dyDescent="0.3">
      <c r="A39480">
        <v>39478</v>
      </c>
      <c r="S39480">
        <v>48</v>
      </c>
      <c r="T39480">
        <v>3</v>
      </c>
      <c r="U39480">
        <v>5</v>
      </c>
      <c r="V39480">
        <v>0</v>
      </c>
      <c r="W39480">
        <v>3</v>
      </c>
      <c r="X39480">
        <v>2</v>
      </c>
      <c r="Y39480">
        <v>2</v>
      </c>
    </row>
    <row r="39481" spans="1:25" x14ac:dyDescent="0.3">
      <c r="A39481">
        <v>39479</v>
      </c>
      <c r="S39481">
        <v>48</v>
      </c>
      <c r="T39481">
        <v>1</v>
      </c>
      <c r="U39481">
        <v>5</v>
      </c>
      <c r="V39481">
        <v>0</v>
      </c>
      <c r="W39481">
        <v>3</v>
      </c>
      <c r="X39481">
        <v>2</v>
      </c>
      <c r="Y39481">
        <v>2</v>
      </c>
    </row>
    <row r="39482" spans="1:25" x14ac:dyDescent="0.3">
      <c r="A39482">
        <v>39480</v>
      </c>
      <c r="S39482">
        <v>48</v>
      </c>
      <c r="T39482">
        <v>2</v>
      </c>
      <c r="U39482">
        <v>5</v>
      </c>
      <c r="V39482">
        <v>0</v>
      </c>
      <c r="W39482">
        <v>3</v>
      </c>
      <c r="X39482">
        <v>2</v>
      </c>
      <c r="Y39482">
        <v>2</v>
      </c>
    </row>
    <row r="39483" spans="1:25" x14ac:dyDescent="0.3">
      <c r="A39483">
        <v>39481</v>
      </c>
      <c r="S39483">
        <v>48</v>
      </c>
      <c r="T39483">
        <v>1</v>
      </c>
      <c r="U39483">
        <v>5</v>
      </c>
      <c r="V39483">
        <v>0</v>
      </c>
      <c r="W39483">
        <v>3</v>
      </c>
      <c r="X39483">
        <v>2</v>
      </c>
      <c r="Y39483">
        <v>2</v>
      </c>
    </row>
    <row r="39484" spans="1:25" x14ac:dyDescent="0.3">
      <c r="A39484">
        <v>39482</v>
      </c>
      <c r="S39484">
        <v>48</v>
      </c>
      <c r="T39484">
        <v>5</v>
      </c>
      <c r="U39484">
        <v>5</v>
      </c>
      <c r="V39484">
        <v>0</v>
      </c>
      <c r="W39484">
        <v>3</v>
      </c>
      <c r="X39484">
        <v>2</v>
      </c>
      <c r="Y39484">
        <v>2</v>
      </c>
    </row>
    <row r="39485" spans="1:25" x14ac:dyDescent="0.3">
      <c r="A39485">
        <v>39483</v>
      </c>
      <c r="S39485">
        <v>48</v>
      </c>
      <c r="T39485">
        <v>0</v>
      </c>
      <c r="U39485">
        <v>5</v>
      </c>
      <c r="V39485">
        <v>0</v>
      </c>
      <c r="W39485">
        <v>3</v>
      </c>
      <c r="X39485">
        <v>2</v>
      </c>
      <c r="Y39485">
        <v>2</v>
      </c>
    </row>
    <row r="39486" spans="1:25" x14ac:dyDescent="0.3">
      <c r="A39486">
        <v>39484</v>
      </c>
      <c r="S39486">
        <v>48</v>
      </c>
      <c r="T39486">
        <v>1</v>
      </c>
      <c r="U39486">
        <v>5</v>
      </c>
      <c r="V39486">
        <v>0</v>
      </c>
      <c r="W39486">
        <v>3</v>
      </c>
      <c r="X39486">
        <v>2</v>
      </c>
      <c r="Y39486">
        <v>2</v>
      </c>
    </row>
    <row r="39487" spans="1:25" x14ac:dyDescent="0.3">
      <c r="A39487">
        <v>39485</v>
      </c>
      <c r="S39487">
        <v>48</v>
      </c>
      <c r="T39487">
        <v>3</v>
      </c>
      <c r="U39487">
        <v>5</v>
      </c>
      <c r="V39487">
        <v>0</v>
      </c>
      <c r="W39487">
        <v>3</v>
      </c>
      <c r="X39487">
        <v>2</v>
      </c>
      <c r="Y39487">
        <v>2</v>
      </c>
    </row>
    <row r="39488" spans="1:25" x14ac:dyDescent="0.3">
      <c r="A39488">
        <v>39486</v>
      </c>
      <c r="S39488">
        <v>48</v>
      </c>
      <c r="T39488">
        <v>2</v>
      </c>
      <c r="U39488">
        <v>5</v>
      </c>
      <c r="V39488">
        <v>0</v>
      </c>
      <c r="W39488">
        <v>3</v>
      </c>
      <c r="X39488">
        <v>2</v>
      </c>
      <c r="Y39488">
        <v>2</v>
      </c>
    </row>
    <row r="39489" spans="1:25" x14ac:dyDescent="0.3">
      <c r="A39489">
        <v>39487</v>
      </c>
      <c r="S39489">
        <v>48</v>
      </c>
      <c r="T39489">
        <v>3</v>
      </c>
      <c r="U39489">
        <v>5</v>
      </c>
      <c r="V39489">
        <v>0</v>
      </c>
      <c r="W39489">
        <v>3</v>
      </c>
      <c r="X39489">
        <v>2</v>
      </c>
      <c r="Y39489">
        <v>2</v>
      </c>
    </row>
    <row r="39490" spans="1:25" x14ac:dyDescent="0.3">
      <c r="A39490">
        <v>39488</v>
      </c>
      <c r="S39490">
        <v>48</v>
      </c>
      <c r="T39490">
        <v>1</v>
      </c>
      <c r="U39490">
        <v>1</v>
      </c>
      <c r="V39490">
        <v>4</v>
      </c>
      <c r="W39490">
        <v>3</v>
      </c>
      <c r="X39490">
        <v>2</v>
      </c>
      <c r="Y39490">
        <v>2</v>
      </c>
    </row>
    <row r="39491" spans="1:25" x14ac:dyDescent="0.3">
      <c r="A39491">
        <v>39489</v>
      </c>
      <c r="S39491">
        <v>48</v>
      </c>
      <c r="T39491">
        <v>6</v>
      </c>
      <c r="U39491">
        <v>1</v>
      </c>
      <c r="V39491">
        <v>4</v>
      </c>
      <c r="W39491">
        <v>3</v>
      </c>
      <c r="X39491">
        <v>2</v>
      </c>
      <c r="Y39491">
        <v>2</v>
      </c>
    </row>
    <row r="39492" spans="1:25" x14ac:dyDescent="0.3">
      <c r="A39492">
        <v>39490</v>
      </c>
      <c r="S39492">
        <v>48</v>
      </c>
      <c r="T39492">
        <v>5</v>
      </c>
      <c r="U39492">
        <v>1</v>
      </c>
      <c r="V39492">
        <v>4</v>
      </c>
      <c r="W39492">
        <v>3</v>
      </c>
      <c r="X39492">
        <v>2</v>
      </c>
      <c r="Y39492">
        <v>2</v>
      </c>
    </row>
    <row r="39493" spans="1:25" x14ac:dyDescent="0.3">
      <c r="A39493">
        <v>39491</v>
      </c>
      <c r="S39493">
        <v>48</v>
      </c>
      <c r="T39493">
        <v>1</v>
      </c>
      <c r="U39493">
        <v>1</v>
      </c>
      <c r="V39493">
        <v>4</v>
      </c>
      <c r="W39493">
        <v>3</v>
      </c>
      <c r="X39493">
        <v>2</v>
      </c>
      <c r="Y39493">
        <v>2</v>
      </c>
    </row>
    <row r="39494" spans="1:25" x14ac:dyDescent="0.3">
      <c r="A39494">
        <v>39492</v>
      </c>
      <c r="S39494">
        <v>48</v>
      </c>
      <c r="T39494">
        <v>5</v>
      </c>
      <c r="U39494">
        <v>1</v>
      </c>
      <c r="V39494">
        <v>4</v>
      </c>
      <c r="W39494">
        <v>3</v>
      </c>
      <c r="X39494">
        <v>2</v>
      </c>
      <c r="Y39494">
        <v>2</v>
      </c>
    </row>
    <row r="39495" spans="1:25" x14ac:dyDescent="0.3">
      <c r="A39495">
        <v>39493</v>
      </c>
      <c r="S39495">
        <v>48</v>
      </c>
      <c r="T39495">
        <v>3</v>
      </c>
      <c r="U39495">
        <v>1</v>
      </c>
      <c r="V39495">
        <v>4</v>
      </c>
      <c r="W39495">
        <v>3</v>
      </c>
      <c r="X39495">
        <v>2</v>
      </c>
      <c r="Y39495">
        <v>2</v>
      </c>
    </row>
    <row r="39496" spans="1:25" x14ac:dyDescent="0.3">
      <c r="A39496">
        <v>39494</v>
      </c>
      <c r="S39496">
        <v>48</v>
      </c>
      <c r="T39496">
        <v>5</v>
      </c>
      <c r="U39496">
        <v>1</v>
      </c>
      <c r="V39496">
        <v>4</v>
      </c>
      <c r="W39496">
        <v>3</v>
      </c>
      <c r="X39496">
        <v>2</v>
      </c>
      <c r="Y39496">
        <v>2</v>
      </c>
    </row>
    <row r="39497" spans="1:25" x14ac:dyDescent="0.3">
      <c r="A39497">
        <v>39495</v>
      </c>
      <c r="S39497">
        <v>48</v>
      </c>
      <c r="T39497">
        <v>5</v>
      </c>
      <c r="U39497">
        <v>1</v>
      </c>
      <c r="V39497">
        <v>4</v>
      </c>
      <c r="W39497">
        <v>3</v>
      </c>
      <c r="X39497">
        <v>2</v>
      </c>
      <c r="Y39497">
        <v>2</v>
      </c>
    </row>
    <row r="39498" spans="1:25" x14ac:dyDescent="0.3">
      <c r="A39498">
        <v>39496</v>
      </c>
      <c r="S39498">
        <v>48</v>
      </c>
      <c r="T39498">
        <v>1</v>
      </c>
      <c r="U39498">
        <v>6</v>
      </c>
      <c r="V39498">
        <v>4</v>
      </c>
      <c r="W39498">
        <v>3</v>
      </c>
      <c r="X39498">
        <v>2</v>
      </c>
      <c r="Y39498">
        <v>2</v>
      </c>
    </row>
    <row r="39499" spans="1:25" x14ac:dyDescent="0.3">
      <c r="A39499">
        <v>39497</v>
      </c>
      <c r="S39499">
        <v>48</v>
      </c>
      <c r="T39499">
        <v>6</v>
      </c>
      <c r="U39499">
        <v>6</v>
      </c>
      <c r="V39499">
        <v>4</v>
      </c>
      <c r="W39499">
        <v>3</v>
      </c>
      <c r="X39499">
        <v>2</v>
      </c>
      <c r="Y39499">
        <v>2</v>
      </c>
    </row>
    <row r="39500" spans="1:25" x14ac:dyDescent="0.3">
      <c r="A39500">
        <v>39498</v>
      </c>
      <c r="S39500">
        <v>48</v>
      </c>
      <c r="T39500">
        <v>5</v>
      </c>
      <c r="U39500">
        <v>6</v>
      </c>
      <c r="V39500">
        <v>4</v>
      </c>
      <c r="W39500">
        <v>3</v>
      </c>
      <c r="X39500">
        <v>2</v>
      </c>
      <c r="Y39500">
        <v>2</v>
      </c>
    </row>
    <row r="39501" spans="1:25" x14ac:dyDescent="0.3">
      <c r="A39501">
        <v>39499</v>
      </c>
      <c r="S39501">
        <v>48</v>
      </c>
      <c r="T39501">
        <v>1</v>
      </c>
      <c r="U39501">
        <v>6</v>
      </c>
      <c r="V39501">
        <v>4</v>
      </c>
      <c r="W39501">
        <v>3</v>
      </c>
      <c r="X39501">
        <v>2</v>
      </c>
      <c r="Y39501">
        <v>2</v>
      </c>
    </row>
    <row r="39502" spans="1:25" x14ac:dyDescent="0.3">
      <c r="A39502">
        <v>39500</v>
      </c>
      <c r="S39502">
        <v>48</v>
      </c>
      <c r="T39502">
        <v>1</v>
      </c>
      <c r="U39502">
        <v>6</v>
      </c>
      <c r="V39502">
        <v>4</v>
      </c>
      <c r="W39502">
        <v>3</v>
      </c>
      <c r="X39502">
        <v>2</v>
      </c>
      <c r="Y39502">
        <v>2</v>
      </c>
    </row>
    <row r="39503" spans="1:25" x14ac:dyDescent="0.3">
      <c r="A39503">
        <v>39501</v>
      </c>
      <c r="S39503">
        <v>48</v>
      </c>
      <c r="T39503">
        <v>3</v>
      </c>
      <c r="U39503">
        <v>6</v>
      </c>
      <c r="V39503">
        <v>4</v>
      </c>
      <c r="W39503">
        <v>3</v>
      </c>
      <c r="X39503">
        <v>2</v>
      </c>
      <c r="Y39503">
        <v>2</v>
      </c>
    </row>
    <row r="39504" spans="1:25" x14ac:dyDescent="0.3">
      <c r="A39504">
        <v>39502</v>
      </c>
      <c r="S39504">
        <v>48</v>
      </c>
      <c r="T39504">
        <v>4</v>
      </c>
      <c r="U39504">
        <v>6</v>
      </c>
      <c r="V39504">
        <v>4</v>
      </c>
      <c r="W39504">
        <v>3</v>
      </c>
      <c r="X39504">
        <v>2</v>
      </c>
      <c r="Y39504">
        <v>2</v>
      </c>
    </row>
    <row r="39505" spans="1:25" x14ac:dyDescent="0.3">
      <c r="A39505">
        <v>39503</v>
      </c>
      <c r="S39505">
        <v>48</v>
      </c>
      <c r="T39505">
        <v>7</v>
      </c>
      <c r="U39505">
        <v>6</v>
      </c>
      <c r="V39505">
        <v>4</v>
      </c>
      <c r="W39505">
        <v>3</v>
      </c>
      <c r="X39505">
        <v>2</v>
      </c>
      <c r="Y39505">
        <v>2</v>
      </c>
    </row>
    <row r="39506" spans="1:25" x14ac:dyDescent="0.3">
      <c r="A39506">
        <v>39504</v>
      </c>
      <c r="S39506">
        <v>48</v>
      </c>
      <c r="T39506">
        <v>1</v>
      </c>
      <c r="U39506">
        <v>7</v>
      </c>
      <c r="V39506">
        <v>4</v>
      </c>
      <c r="W39506">
        <v>3</v>
      </c>
      <c r="X39506">
        <v>2</v>
      </c>
      <c r="Y39506">
        <v>2</v>
      </c>
    </row>
    <row r="39507" spans="1:25" x14ac:dyDescent="0.3">
      <c r="A39507">
        <v>39505</v>
      </c>
      <c r="S39507">
        <v>48</v>
      </c>
      <c r="T39507">
        <v>7</v>
      </c>
      <c r="U39507">
        <v>7</v>
      </c>
      <c r="V39507">
        <v>4</v>
      </c>
      <c r="W39507">
        <v>3</v>
      </c>
      <c r="X39507">
        <v>2</v>
      </c>
      <c r="Y39507">
        <v>2</v>
      </c>
    </row>
    <row r="39508" spans="1:25" x14ac:dyDescent="0.3">
      <c r="A39508">
        <v>39506</v>
      </c>
      <c r="S39508">
        <v>48</v>
      </c>
      <c r="T39508">
        <v>5</v>
      </c>
      <c r="U39508">
        <v>7</v>
      </c>
      <c r="V39508">
        <v>4</v>
      </c>
      <c r="W39508">
        <v>3</v>
      </c>
      <c r="X39508">
        <v>2</v>
      </c>
      <c r="Y39508">
        <v>2</v>
      </c>
    </row>
    <row r="39509" spans="1:25" x14ac:dyDescent="0.3">
      <c r="A39509">
        <v>39507</v>
      </c>
      <c r="S39509">
        <v>48</v>
      </c>
      <c r="T39509">
        <v>1</v>
      </c>
      <c r="U39509">
        <v>7</v>
      </c>
      <c r="V39509">
        <v>4</v>
      </c>
      <c r="W39509">
        <v>3</v>
      </c>
      <c r="X39509">
        <v>2</v>
      </c>
      <c r="Y39509">
        <v>2</v>
      </c>
    </row>
    <row r="39510" spans="1:25" x14ac:dyDescent="0.3">
      <c r="A39510">
        <v>39508</v>
      </c>
      <c r="S39510">
        <v>48</v>
      </c>
      <c r="T39510">
        <v>5</v>
      </c>
      <c r="U39510">
        <v>7</v>
      </c>
      <c r="V39510">
        <v>4</v>
      </c>
      <c r="W39510">
        <v>3</v>
      </c>
      <c r="X39510">
        <v>2</v>
      </c>
      <c r="Y39510">
        <v>2</v>
      </c>
    </row>
    <row r="39511" spans="1:25" x14ac:dyDescent="0.3">
      <c r="A39511">
        <v>39509</v>
      </c>
      <c r="S39511">
        <v>48</v>
      </c>
      <c r="T39511">
        <v>3</v>
      </c>
      <c r="U39511">
        <v>7</v>
      </c>
      <c r="V39511">
        <v>4</v>
      </c>
      <c r="W39511">
        <v>3</v>
      </c>
      <c r="X39511">
        <v>2</v>
      </c>
      <c r="Y39511">
        <v>2</v>
      </c>
    </row>
    <row r="39512" spans="1:25" x14ac:dyDescent="0.3">
      <c r="A39512">
        <v>39510</v>
      </c>
      <c r="S39512">
        <v>48</v>
      </c>
      <c r="T39512">
        <v>7</v>
      </c>
      <c r="U39512">
        <v>7</v>
      </c>
      <c r="V39512">
        <v>4</v>
      </c>
      <c r="W39512">
        <v>3</v>
      </c>
      <c r="X39512">
        <v>2</v>
      </c>
      <c r="Y39512">
        <v>2</v>
      </c>
    </row>
    <row r="39513" spans="1:25" x14ac:dyDescent="0.3">
      <c r="A39513">
        <v>39511</v>
      </c>
      <c r="S39513">
        <v>48</v>
      </c>
      <c r="T39513">
        <v>1</v>
      </c>
      <c r="U39513">
        <v>7</v>
      </c>
      <c r="V39513">
        <v>4</v>
      </c>
      <c r="W39513">
        <v>3</v>
      </c>
      <c r="X39513">
        <v>2</v>
      </c>
      <c r="Y39513">
        <v>2</v>
      </c>
    </row>
    <row r="39514" spans="1:25" x14ac:dyDescent="0.3">
      <c r="A39514">
        <v>39512</v>
      </c>
      <c r="S39514">
        <v>48</v>
      </c>
      <c r="T39514">
        <v>1</v>
      </c>
      <c r="U39514">
        <v>5</v>
      </c>
      <c r="V39514">
        <v>4</v>
      </c>
      <c r="W39514">
        <v>3</v>
      </c>
      <c r="X39514">
        <v>2</v>
      </c>
      <c r="Y39514">
        <v>2</v>
      </c>
    </row>
    <row r="39515" spans="1:25" x14ac:dyDescent="0.3">
      <c r="A39515">
        <v>39513</v>
      </c>
      <c r="S39515">
        <v>48</v>
      </c>
      <c r="T39515">
        <v>7</v>
      </c>
      <c r="U39515">
        <v>5</v>
      </c>
      <c r="V39515">
        <v>4</v>
      </c>
      <c r="W39515">
        <v>3</v>
      </c>
      <c r="X39515">
        <v>2</v>
      </c>
      <c r="Y39515">
        <v>2</v>
      </c>
    </row>
    <row r="39516" spans="1:25" x14ac:dyDescent="0.3">
      <c r="A39516">
        <v>39514</v>
      </c>
      <c r="S39516">
        <v>48</v>
      </c>
      <c r="T39516">
        <v>5</v>
      </c>
      <c r="U39516">
        <v>5</v>
      </c>
      <c r="V39516">
        <v>4</v>
      </c>
      <c r="W39516">
        <v>3</v>
      </c>
      <c r="X39516">
        <v>2</v>
      </c>
      <c r="Y39516">
        <v>2</v>
      </c>
    </row>
    <row r="39517" spans="1:25" x14ac:dyDescent="0.3">
      <c r="A39517">
        <v>39515</v>
      </c>
      <c r="S39517">
        <v>48</v>
      </c>
      <c r="T39517">
        <v>1</v>
      </c>
      <c r="U39517">
        <v>5</v>
      </c>
      <c r="V39517">
        <v>4</v>
      </c>
      <c r="W39517">
        <v>3</v>
      </c>
      <c r="X39517">
        <v>2</v>
      </c>
      <c r="Y39517">
        <v>2</v>
      </c>
    </row>
    <row r="39518" spans="1:25" x14ac:dyDescent="0.3">
      <c r="A39518">
        <v>39516</v>
      </c>
      <c r="S39518">
        <v>48</v>
      </c>
      <c r="T39518">
        <v>1</v>
      </c>
      <c r="U39518">
        <v>5</v>
      </c>
      <c r="V39518">
        <v>4</v>
      </c>
      <c r="W39518">
        <v>3</v>
      </c>
      <c r="X39518">
        <v>2</v>
      </c>
      <c r="Y39518">
        <v>2</v>
      </c>
    </row>
    <row r="39519" spans="1:25" x14ac:dyDescent="0.3">
      <c r="A39519">
        <v>39517</v>
      </c>
      <c r="S39519">
        <v>48</v>
      </c>
      <c r="T39519">
        <v>3</v>
      </c>
      <c r="U39519">
        <v>5</v>
      </c>
      <c r="V39519">
        <v>4</v>
      </c>
      <c r="W39519">
        <v>3</v>
      </c>
      <c r="X39519">
        <v>2</v>
      </c>
      <c r="Y39519">
        <v>2</v>
      </c>
    </row>
    <row r="39520" spans="1:25" x14ac:dyDescent="0.3">
      <c r="A39520">
        <v>39518</v>
      </c>
      <c r="S39520">
        <v>48</v>
      </c>
      <c r="T39520">
        <v>6</v>
      </c>
      <c r="U39520">
        <v>5</v>
      </c>
      <c r="V39520">
        <v>4</v>
      </c>
      <c r="W39520">
        <v>3</v>
      </c>
      <c r="X39520">
        <v>2</v>
      </c>
      <c r="Y39520">
        <v>2</v>
      </c>
    </row>
    <row r="39521" spans="1:25" x14ac:dyDescent="0.3">
      <c r="A39521">
        <v>39519</v>
      </c>
      <c r="S39521">
        <v>48</v>
      </c>
      <c r="T39521">
        <v>3</v>
      </c>
      <c r="U39521">
        <v>5</v>
      </c>
      <c r="V39521">
        <v>4</v>
      </c>
      <c r="W39521">
        <v>3</v>
      </c>
      <c r="X39521">
        <v>2</v>
      </c>
      <c r="Y39521">
        <v>2</v>
      </c>
    </row>
    <row r="39522" spans="1:25" x14ac:dyDescent="0.3">
      <c r="A39522">
        <v>39520</v>
      </c>
      <c r="S39522">
        <v>48</v>
      </c>
      <c r="T39522">
        <v>0</v>
      </c>
      <c r="U39522">
        <v>1</v>
      </c>
      <c r="V39522">
        <v>4</v>
      </c>
      <c r="W39522">
        <v>3</v>
      </c>
      <c r="X39522">
        <v>2</v>
      </c>
      <c r="Y39522">
        <v>2</v>
      </c>
    </row>
    <row r="39523" spans="1:25" x14ac:dyDescent="0.3">
      <c r="A39523">
        <v>39521</v>
      </c>
      <c r="S39523">
        <v>48</v>
      </c>
      <c r="T39523">
        <v>4</v>
      </c>
      <c r="U39523">
        <v>1</v>
      </c>
      <c r="V39523">
        <v>4</v>
      </c>
      <c r="W39523">
        <v>3</v>
      </c>
      <c r="X39523">
        <v>2</v>
      </c>
      <c r="Y39523">
        <v>2</v>
      </c>
    </row>
    <row r="39524" spans="1:25" x14ac:dyDescent="0.3">
      <c r="A39524">
        <v>39522</v>
      </c>
      <c r="S39524">
        <v>48</v>
      </c>
      <c r="T39524">
        <v>5</v>
      </c>
      <c r="U39524">
        <v>1</v>
      </c>
      <c r="V39524">
        <v>4</v>
      </c>
      <c r="W39524">
        <v>3</v>
      </c>
      <c r="X39524">
        <v>2</v>
      </c>
      <c r="Y39524">
        <v>2</v>
      </c>
    </row>
    <row r="39525" spans="1:25" x14ac:dyDescent="0.3">
      <c r="A39525">
        <v>39523</v>
      </c>
      <c r="S39525">
        <v>48</v>
      </c>
      <c r="T39525">
        <v>1</v>
      </c>
      <c r="U39525">
        <v>1</v>
      </c>
      <c r="V39525">
        <v>4</v>
      </c>
      <c r="W39525">
        <v>3</v>
      </c>
      <c r="X39525">
        <v>2</v>
      </c>
      <c r="Y39525">
        <v>2</v>
      </c>
    </row>
    <row r="39526" spans="1:25" x14ac:dyDescent="0.3">
      <c r="A39526">
        <v>39524</v>
      </c>
      <c r="S39526">
        <v>48</v>
      </c>
      <c r="T39526">
        <v>5</v>
      </c>
      <c r="U39526">
        <v>1</v>
      </c>
      <c r="V39526">
        <v>4</v>
      </c>
      <c r="W39526">
        <v>3</v>
      </c>
      <c r="X39526">
        <v>2</v>
      </c>
      <c r="Y39526">
        <v>2</v>
      </c>
    </row>
    <row r="39527" spans="1:25" x14ac:dyDescent="0.3">
      <c r="A39527">
        <v>39525</v>
      </c>
      <c r="S39527">
        <v>48</v>
      </c>
      <c r="T39527">
        <v>3</v>
      </c>
      <c r="U39527">
        <v>1</v>
      </c>
      <c r="V39527">
        <v>4</v>
      </c>
      <c r="W39527">
        <v>3</v>
      </c>
      <c r="X39527">
        <v>2</v>
      </c>
      <c r="Y39527">
        <v>2</v>
      </c>
    </row>
    <row r="39528" spans="1:25" x14ac:dyDescent="0.3">
      <c r="A39528">
        <v>39526</v>
      </c>
      <c r="S39528">
        <v>48</v>
      </c>
      <c r="T39528">
        <v>1</v>
      </c>
      <c r="U39528">
        <v>1</v>
      </c>
      <c r="V39528">
        <v>4</v>
      </c>
      <c r="W39528">
        <v>3</v>
      </c>
      <c r="X39528">
        <v>2</v>
      </c>
      <c r="Y39528">
        <v>2</v>
      </c>
    </row>
    <row r="39529" spans="1:25" x14ac:dyDescent="0.3">
      <c r="A39529">
        <v>39527</v>
      </c>
      <c r="S39529">
        <v>48</v>
      </c>
      <c r="T39529">
        <v>5</v>
      </c>
      <c r="U39529">
        <v>1</v>
      </c>
      <c r="V39529">
        <v>4</v>
      </c>
      <c r="W39529">
        <v>3</v>
      </c>
      <c r="X39529">
        <v>2</v>
      </c>
      <c r="Y39529">
        <v>2</v>
      </c>
    </row>
    <row r="39530" spans="1:25" x14ac:dyDescent="0.3">
      <c r="A39530">
        <v>39528</v>
      </c>
      <c r="S39530">
        <v>48</v>
      </c>
      <c r="T39530">
        <v>0</v>
      </c>
      <c r="U39530">
        <v>3</v>
      </c>
      <c r="V39530">
        <v>4</v>
      </c>
      <c r="W39530">
        <v>3</v>
      </c>
      <c r="X39530">
        <v>2</v>
      </c>
      <c r="Y39530">
        <v>2</v>
      </c>
    </row>
    <row r="39531" spans="1:25" x14ac:dyDescent="0.3">
      <c r="A39531">
        <v>39529</v>
      </c>
      <c r="S39531">
        <v>48</v>
      </c>
      <c r="T39531">
        <v>4</v>
      </c>
      <c r="U39531">
        <v>3</v>
      </c>
      <c r="V39531">
        <v>4</v>
      </c>
      <c r="W39531">
        <v>3</v>
      </c>
      <c r="X39531">
        <v>2</v>
      </c>
      <c r="Y39531">
        <v>2</v>
      </c>
    </row>
    <row r="39532" spans="1:25" x14ac:dyDescent="0.3">
      <c r="A39532">
        <v>39530</v>
      </c>
      <c r="S39532">
        <v>48</v>
      </c>
      <c r="T39532">
        <v>5</v>
      </c>
      <c r="U39532">
        <v>3</v>
      </c>
      <c r="V39532">
        <v>4</v>
      </c>
      <c r="W39532">
        <v>3</v>
      </c>
      <c r="X39532">
        <v>2</v>
      </c>
      <c r="Y39532">
        <v>2</v>
      </c>
    </row>
    <row r="39533" spans="1:25" x14ac:dyDescent="0.3">
      <c r="A39533">
        <v>39531</v>
      </c>
      <c r="S39533">
        <v>48</v>
      </c>
      <c r="T39533">
        <v>1</v>
      </c>
      <c r="U39533">
        <v>3</v>
      </c>
      <c r="V39533">
        <v>4</v>
      </c>
      <c r="W39533">
        <v>3</v>
      </c>
      <c r="X39533">
        <v>2</v>
      </c>
      <c r="Y39533">
        <v>2</v>
      </c>
    </row>
    <row r="39534" spans="1:25" x14ac:dyDescent="0.3">
      <c r="A39534">
        <v>39532</v>
      </c>
      <c r="S39534">
        <v>48</v>
      </c>
      <c r="T39534">
        <v>1</v>
      </c>
      <c r="U39534">
        <v>3</v>
      </c>
      <c r="V39534">
        <v>4</v>
      </c>
      <c r="W39534">
        <v>3</v>
      </c>
      <c r="X39534">
        <v>2</v>
      </c>
      <c r="Y39534">
        <v>2</v>
      </c>
    </row>
    <row r="39535" spans="1:25" x14ac:dyDescent="0.3">
      <c r="A39535">
        <v>39533</v>
      </c>
      <c r="S39535">
        <v>48</v>
      </c>
      <c r="T39535">
        <v>3</v>
      </c>
      <c r="U39535">
        <v>3</v>
      </c>
      <c r="V39535">
        <v>4</v>
      </c>
      <c r="W39535">
        <v>3</v>
      </c>
      <c r="X39535">
        <v>2</v>
      </c>
      <c r="Y39535">
        <v>2</v>
      </c>
    </row>
    <row r="39536" spans="1:25" x14ac:dyDescent="0.3">
      <c r="A39536">
        <v>39534</v>
      </c>
      <c r="S39536">
        <v>48</v>
      </c>
      <c r="T39536">
        <v>0</v>
      </c>
      <c r="U39536">
        <v>3</v>
      </c>
      <c r="V39536">
        <v>4</v>
      </c>
      <c r="W39536">
        <v>3</v>
      </c>
      <c r="X39536">
        <v>2</v>
      </c>
      <c r="Y39536">
        <v>2</v>
      </c>
    </row>
    <row r="39537" spans="1:25" x14ac:dyDescent="0.3">
      <c r="A39537">
        <v>39535</v>
      </c>
      <c r="S39537">
        <v>48</v>
      </c>
      <c r="T39537">
        <v>7</v>
      </c>
      <c r="U39537">
        <v>3</v>
      </c>
      <c r="V39537">
        <v>4</v>
      </c>
      <c r="W39537">
        <v>3</v>
      </c>
      <c r="X39537">
        <v>2</v>
      </c>
      <c r="Y39537">
        <v>2</v>
      </c>
    </row>
    <row r="39538" spans="1:25" x14ac:dyDescent="0.3">
      <c r="A39538">
        <v>39536</v>
      </c>
      <c r="S39538">
        <v>48</v>
      </c>
      <c r="T39538">
        <v>0</v>
      </c>
      <c r="U39538">
        <v>4</v>
      </c>
      <c r="V39538">
        <v>4</v>
      </c>
      <c r="W39538">
        <v>3</v>
      </c>
      <c r="X39538">
        <v>2</v>
      </c>
      <c r="Y39538">
        <v>2</v>
      </c>
    </row>
    <row r="39539" spans="1:25" x14ac:dyDescent="0.3">
      <c r="A39539">
        <v>39537</v>
      </c>
      <c r="S39539">
        <v>48</v>
      </c>
      <c r="T39539">
        <v>5</v>
      </c>
      <c r="U39539">
        <v>4</v>
      </c>
      <c r="V39539">
        <v>4</v>
      </c>
      <c r="W39539">
        <v>3</v>
      </c>
      <c r="X39539">
        <v>2</v>
      </c>
      <c r="Y39539">
        <v>2</v>
      </c>
    </row>
    <row r="39540" spans="1:25" x14ac:dyDescent="0.3">
      <c r="A39540">
        <v>39538</v>
      </c>
      <c r="S39540">
        <v>48</v>
      </c>
      <c r="T39540">
        <v>5</v>
      </c>
      <c r="U39540">
        <v>4</v>
      </c>
      <c r="V39540">
        <v>4</v>
      </c>
      <c r="W39540">
        <v>3</v>
      </c>
      <c r="X39540">
        <v>2</v>
      </c>
      <c r="Y39540">
        <v>2</v>
      </c>
    </row>
    <row r="39541" spans="1:25" x14ac:dyDescent="0.3">
      <c r="A39541">
        <v>39539</v>
      </c>
      <c r="S39541">
        <v>48</v>
      </c>
      <c r="T39541">
        <v>1</v>
      </c>
      <c r="U39541">
        <v>4</v>
      </c>
      <c r="V39541">
        <v>4</v>
      </c>
      <c r="W39541">
        <v>3</v>
      </c>
      <c r="X39541">
        <v>2</v>
      </c>
      <c r="Y39541">
        <v>2</v>
      </c>
    </row>
    <row r="39542" spans="1:25" x14ac:dyDescent="0.3">
      <c r="A39542">
        <v>39540</v>
      </c>
      <c r="S39542">
        <v>48</v>
      </c>
      <c r="T39542">
        <v>5</v>
      </c>
      <c r="U39542">
        <v>4</v>
      </c>
      <c r="V39542">
        <v>4</v>
      </c>
      <c r="W39542">
        <v>3</v>
      </c>
      <c r="X39542">
        <v>2</v>
      </c>
      <c r="Y39542">
        <v>2</v>
      </c>
    </row>
    <row r="39543" spans="1:25" x14ac:dyDescent="0.3">
      <c r="A39543">
        <v>39541</v>
      </c>
      <c r="S39543">
        <v>48</v>
      </c>
      <c r="T39543">
        <v>3</v>
      </c>
      <c r="U39543">
        <v>4</v>
      </c>
      <c r="V39543">
        <v>4</v>
      </c>
      <c r="W39543">
        <v>3</v>
      </c>
      <c r="X39543">
        <v>2</v>
      </c>
      <c r="Y39543">
        <v>2</v>
      </c>
    </row>
    <row r="39544" spans="1:25" x14ac:dyDescent="0.3">
      <c r="A39544">
        <v>39542</v>
      </c>
      <c r="S39544">
        <v>48</v>
      </c>
      <c r="T39544">
        <v>3</v>
      </c>
      <c r="U39544">
        <v>4</v>
      </c>
      <c r="V39544">
        <v>4</v>
      </c>
      <c r="W39544">
        <v>3</v>
      </c>
      <c r="X39544">
        <v>2</v>
      </c>
      <c r="Y39544">
        <v>2</v>
      </c>
    </row>
    <row r="39545" spans="1:25" x14ac:dyDescent="0.3">
      <c r="A39545">
        <v>39543</v>
      </c>
      <c r="S39545">
        <v>48</v>
      </c>
      <c r="T39545">
        <v>1</v>
      </c>
      <c r="U39545">
        <v>4</v>
      </c>
      <c r="V39545">
        <v>4</v>
      </c>
      <c r="W39545">
        <v>3</v>
      </c>
      <c r="X39545">
        <v>2</v>
      </c>
      <c r="Y39545">
        <v>2</v>
      </c>
    </row>
    <row r="39546" spans="1:25" x14ac:dyDescent="0.3">
      <c r="A39546">
        <v>39544</v>
      </c>
      <c r="S39546">
        <v>48</v>
      </c>
      <c r="T39546">
        <v>0</v>
      </c>
      <c r="U39546">
        <v>7</v>
      </c>
      <c r="V39546">
        <v>4</v>
      </c>
      <c r="W39546">
        <v>3</v>
      </c>
      <c r="X39546">
        <v>2</v>
      </c>
      <c r="Y39546">
        <v>2</v>
      </c>
    </row>
    <row r="39547" spans="1:25" x14ac:dyDescent="0.3">
      <c r="A39547">
        <v>39545</v>
      </c>
      <c r="S39547">
        <v>48</v>
      </c>
      <c r="T39547">
        <v>5</v>
      </c>
      <c r="U39547">
        <v>7</v>
      </c>
      <c r="V39547">
        <v>4</v>
      </c>
      <c r="W39547">
        <v>3</v>
      </c>
      <c r="X39547">
        <v>2</v>
      </c>
      <c r="Y39547">
        <v>2</v>
      </c>
    </row>
    <row r="39548" spans="1:25" x14ac:dyDescent="0.3">
      <c r="A39548">
        <v>39546</v>
      </c>
      <c r="S39548">
        <v>48</v>
      </c>
      <c r="T39548">
        <v>5</v>
      </c>
      <c r="U39548">
        <v>7</v>
      </c>
      <c r="V39548">
        <v>4</v>
      </c>
      <c r="W39548">
        <v>3</v>
      </c>
      <c r="X39548">
        <v>2</v>
      </c>
      <c r="Y39548">
        <v>2</v>
      </c>
    </row>
    <row r="39549" spans="1:25" x14ac:dyDescent="0.3">
      <c r="A39549">
        <v>39547</v>
      </c>
      <c r="S39549">
        <v>48</v>
      </c>
      <c r="T39549">
        <v>1</v>
      </c>
      <c r="U39549">
        <v>7</v>
      </c>
      <c r="V39549">
        <v>4</v>
      </c>
      <c r="W39549">
        <v>3</v>
      </c>
      <c r="X39549">
        <v>2</v>
      </c>
      <c r="Y39549">
        <v>2</v>
      </c>
    </row>
    <row r="39550" spans="1:25" x14ac:dyDescent="0.3">
      <c r="A39550">
        <v>39548</v>
      </c>
      <c r="S39550">
        <v>48</v>
      </c>
      <c r="T39550">
        <v>1</v>
      </c>
      <c r="U39550">
        <v>7</v>
      </c>
      <c r="V39550">
        <v>4</v>
      </c>
      <c r="W39550">
        <v>3</v>
      </c>
      <c r="X39550">
        <v>2</v>
      </c>
      <c r="Y39550">
        <v>2</v>
      </c>
    </row>
    <row r="39551" spans="1:25" x14ac:dyDescent="0.3">
      <c r="A39551">
        <v>39549</v>
      </c>
      <c r="S39551">
        <v>48</v>
      </c>
      <c r="T39551">
        <v>3</v>
      </c>
      <c r="U39551">
        <v>7</v>
      </c>
      <c r="V39551">
        <v>4</v>
      </c>
      <c r="W39551">
        <v>3</v>
      </c>
      <c r="X39551">
        <v>2</v>
      </c>
      <c r="Y39551">
        <v>2</v>
      </c>
    </row>
    <row r="39552" spans="1:25" x14ac:dyDescent="0.3">
      <c r="A39552">
        <v>39550</v>
      </c>
      <c r="S39552">
        <v>48</v>
      </c>
      <c r="T39552">
        <v>2</v>
      </c>
      <c r="U39552">
        <v>7</v>
      </c>
      <c r="V39552">
        <v>4</v>
      </c>
      <c r="W39552">
        <v>3</v>
      </c>
      <c r="X39552">
        <v>2</v>
      </c>
      <c r="Y39552">
        <v>2</v>
      </c>
    </row>
    <row r="39553" spans="1:25" x14ac:dyDescent="0.3">
      <c r="A39553">
        <v>39551</v>
      </c>
      <c r="S39553">
        <v>48</v>
      </c>
      <c r="T39553">
        <v>3</v>
      </c>
      <c r="U39553">
        <v>7</v>
      </c>
      <c r="V39553">
        <v>4</v>
      </c>
      <c r="W39553">
        <v>3</v>
      </c>
      <c r="X39553">
        <v>2</v>
      </c>
      <c r="Y39553">
        <v>2</v>
      </c>
    </row>
    <row r="39554" spans="1:25" x14ac:dyDescent="0.3">
      <c r="A39554">
        <v>39552</v>
      </c>
      <c r="S39554">
        <v>48</v>
      </c>
      <c r="T39554">
        <v>7</v>
      </c>
      <c r="U39554">
        <v>1</v>
      </c>
      <c r="V39554">
        <v>5</v>
      </c>
      <c r="W39554">
        <v>3</v>
      </c>
      <c r="X39554">
        <v>2</v>
      </c>
      <c r="Y39554">
        <v>2</v>
      </c>
    </row>
    <row r="39555" spans="1:25" x14ac:dyDescent="0.3">
      <c r="A39555">
        <v>39553</v>
      </c>
      <c r="S39555">
        <v>48</v>
      </c>
      <c r="T39555">
        <v>2</v>
      </c>
      <c r="U39555">
        <v>1</v>
      </c>
      <c r="V39555">
        <v>5</v>
      </c>
      <c r="W39555">
        <v>3</v>
      </c>
      <c r="X39555">
        <v>2</v>
      </c>
      <c r="Y39555">
        <v>2</v>
      </c>
    </row>
    <row r="39556" spans="1:25" x14ac:dyDescent="0.3">
      <c r="A39556">
        <v>39554</v>
      </c>
      <c r="S39556">
        <v>48</v>
      </c>
      <c r="T39556">
        <v>4</v>
      </c>
      <c r="U39556">
        <v>1</v>
      </c>
      <c r="V39556">
        <v>5</v>
      </c>
      <c r="W39556">
        <v>3</v>
      </c>
      <c r="X39556">
        <v>2</v>
      </c>
      <c r="Y39556">
        <v>2</v>
      </c>
    </row>
    <row r="39557" spans="1:25" x14ac:dyDescent="0.3">
      <c r="A39557">
        <v>39555</v>
      </c>
      <c r="S39557">
        <v>48</v>
      </c>
      <c r="T39557">
        <v>2</v>
      </c>
      <c r="U39557">
        <v>1</v>
      </c>
      <c r="V39557">
        <v>5</v>
      </c>
      <c r="W39557">
        <v>3</v>
      </c>
      <c r="X39557">
        <v>2</v>
      </c>
      <c r="Y39557">
        <v>2</v>
      </c>
    </row>
    <row r="39558" spans="1:25" x14ac:dyDescent="0.3">
      <c r="A39558">
        <v>39556</v>
      </c>
      <c r="S39558">
        <v>48</v>
      </c>
      <c r="T39558">
        <v>5</v>
      </c>
      <c r="U39558">
        <v>1</v>
      </c>
      <c r="V39558">
        <v>5</v>
      </c>
      <c r="W39558">
        <v>3</v>
      </c>
      <c r="X39558">
        <v>2</v>
      </c>
      <c r="Y39558">
        <v>2</v>
      </c>
    </row>
    <row r="39559" spans="1:25" x14ac:dyDescent="0.3">
      <c r="A39559">
        <v>39557</v>
      </c>
      <c r="S39559">
        <v>48</v>
      </c>
      <c r="T39559">
        <v>3</v>
      </c>
      <c r="U39559">
        <v>1</v>
      </c>
      <c r="V39559">
        <v>5</v>
      </c>
      <c r="W39559">
        <v>3</v>
      </c>
      <c r="X39559">
        <v>2</v>
      </c>
      <c r="Y39559">
        <v>2</v>
      </c>
    </row>
    <row r="39560" spans="1:25" x14ac:dyDescent="0.3">
      <c r="A39560">
        <v>39558</v>
      </c>
      <c r="S39560">
        <v>48</v>
      </c>
      <c r="T39560">
        <v>5</v>
      </c>
      <c r="U39560">
        <v>1</v>
      </c>
      <c r="V39560">
        <v>5</v>
      </c>
      <c r="W39560">
        <v>3</v>
      </c>
      <c r="X39560">
        <v>2</v>
      </c>
      <c r="Y39560">
        <v>2</v>
      </c>
    </row>
    <row r="39561" spans="1:25" x14ac:dyDescent="0.3">
      <c r="A39561">
        <v>39559</v>
      </c>
      <c r="S39561">
        <v>48</v>
      </c>
      <c r="T39561">
        <v>5</v>
      </c>
      <c r="U39561">
        <v>1</v>
      </c>
      <c r="V39561">
        <v>5</v>
      </c>
      <c r="W39561">
        <v>3</v>
      </c>
      <c r="X39561">
        <v>2</v>
      </c>
      <c r="Y39561">
        <v>2</v>
      </c>
    </row>
    <row r="39562" spans="1:25" x14ac:dyDescent="0.3">
      <c r="A39562">
        <v>39560</v>
      </c>
      <c r="S39562">
        <v>48</v>
      </c>
      <c r="T39562">
        <v>7</v>
      </c>
      <c r="U39562">
        <v>7</v>
      </c>
      <c r="V39562">
        <v>5</v>
      </c>
      <c r="W39562">
        <v>3</v>
      </c>
      <c r="X39562">
        <v>2</v>
      </c>
      <c r="Y39562">
        <v>2</v>
      </c>
    </row>
    <row r="39563" spans="1:25" x14ac:dyDescent="0.3">
      <c r="A39563">
        <v>39561</v>
      </c>
      <c r="S39563">
        <v>48</v>
      </c>
      <c r="T39563">
        <v>2</v>
      </c>
      <c r="U39563">
        <v>7</v>
      </c>
      <c r="V39563">
        <v>5</v>
      </c>
      <c r="W39563">
        <v>3</v>
      </c>
      <c r="X39563">
        <v>2</v>
      </c>
      <c r="Y39563">
        <v>2</v>
      </c>
    </row>
    <row r="39564" spans="1:25" x14ac:dyDescent="0.3">
      <c r="A39564">
        <v>39562</v>
      </c>
      <c r="S39564">
        <v>48</v>
      </c>
      <c r="T39564">
        <v>4</v>
      </c>
      <c r="U39564">
        <v>7</v>
      </c>
      <c r="V39564">
        <v>5</v>
      </c>
      <c r="W39564">
        <v>3</v>
      </c>
      <c r="X39564">
        <v>2</v>
      </c>
      <c r="Y39564">
        <v>2</v>
      </c>
    </row>
    <row r="39565" spans="1:25" x14ac:dyDescent="0.3">
      <c r="A39565">
        <v>39563</v>
      </c>
      <c r="S39565">
        <v>48</v>
      </c>
      <c r="T39565">
        <v>2</v>
      </c>
      <c r="U39565">
        <v>7</v>
      </c>
      <c r="V39565">
        <v>5</v>
      </c>
      <c r="W39565">
        <v>3</v>
      </c>
      <c r="X39565">
        <v>2</v>
      </c>
      <c r="Y39565">
        <v>2</v>
      </c>
    </row>
    <row r="39566" spans="1:25" x14ac:dyDescent="0.3">
      <c r="A39566">
        <v>39564</v>
      </c>
      <c r="S39566">
        <v>48</v>
      </c>
      <c r="T39566">
        <v>1</v>
      </c>
      <c r="U39566">
        <v>7</v>
      </c>
      <c r="V39566">
        <v>5</v>
      </c>
      <c r="W39566">
        <v>3</v>
      </c>
      <c r="X39566">
        <v>2</v>
      </c>
      <c r="Y39566">
        <v>2</v>
      </c>
    </row>
    <row r="39567" spans="1:25" x14ac:dyDescent="0.3">
      <c r="A39567">
        <v>39565</v>
      </c>
      <c r="S39567">
        <v>48</v>
      </c>
      <c r="T39567">
        <v>3</v>
      </c>
      <c r="U39567">
        <v>7</v>
      </c>
      <c r="V39567">
        <v>5</v>
      </c>
      <c r="W39567">
        <v>3</v>
      </c>
      <c r="X39567">
        <v>2</v>
      </c>
      <c r="Y39567">
        <v>2</v>
      </c>
    </row>
    <row r="39568" spans="1:25" x14ac:dyDescent="0.3">
      <c r="A39568">
        <v>39566</v>
      </c>
      <c r="S39568">
        <v>48</v>
      </c>
      <c r="T39568">
        <v>4</v>
      </c>
      <c r="U39568">
        <v>7</v>
      </c>
      <c r="V39568">
        <v>5</v>
      </c>
      <c r="W39568">
        <v>3</v>
      </c>
      <c r="X39568">
        <v>2</v>
      </c>
      <c r="Y39568">
        <v>2</v>
      </c>
    </row>
    <row r="39569" spans="1:25" x14ac:dyDescent="0.3">
      <c r="A39569">
        <v>39567</v>
      </c>
      <c r="S39569">
        <v>48</v>
      </c>
      <c r="T39569">
        <v>7</v>
      </c>
      <c r="U39569">
        <v>7</v>
      </c>
      <c r="V39569">
        <v>5</v>
      </c>
      <c r="W39569">
        <v>3</v>
      </c>
      <c r="X39569">
        <v>2</v>
      </c>
      <c r="Y39569">
        <v>2</v>
      </c>
    </row>
    <row r="39570" spans="1:25" x14ac:dyDescent="0.3">
      <c r="A39570">
        <v>39568</v>
      </c>
      <c r="S39570">
        <v>48</v>
      </c>
      <c r="T39570">
        <v>7</v>
      </c>
      <c r="U39570">
        <v>7</v>
      </c>
      <c r="V39570">
        <v>5</v>
      </c>
      <c r="W39570">
        <v>3</v>
      </c>
      <c r="X39570">
        <v>2</v>
      </c>
      <c r="Y39570">
        <v>2</v>
      </c>
    </row>
    <row r="39571" spans="1:25" x14ac:dyDescent="0.3">
      <c r="A39571">
        <v>39569</v>
      </c>
      <c r="S39571">
        <v>48</v>
      </c>
      <c r="T39571">
        <v>3</v>
      </c>
      <c r="U39571">
        <v>7</v>
      </c>
      <c r="V39571">
        <v>5</v>
      </c>
      <c r="W39571">
        <v>3</v>
      </c>
      <c r="X39571">
        <v>2</v>
      </c>
      <c r="Y39571">
        <v>2</v>
      </c>
    </row>
    <row r="39572" spans="1:25" x14ac:dyDescent="0.3">
      <c r="A39572">
        <v>39570</v>
      </c>
      <c r="S39572">
        <v>48</v>
      </c>
      <c r="T39572">
        <v>4</v>
      </c>
      <c r="U39572">
        <v>7</v>
      </c>
      <c r="V39572">
        <v>5</v>
      </c>
      <c r="W39572">
        <v>3</v>
      </c>
      <c r="X39572">
        <v>2</v>
      </c>
      <c r="Y39572">
        <v>2</v>
      </c>
    </row>
    <row r="39573" spans="1:25" x14ac:dyDescent="0.3">
      <c r="A39573">
        <v>39571</v>
      </c>
      <c r="S39573">
        <v>48</v>
      </c>
      <c r="T39573">
        <v>2</v>
      </c>
      <c r="U39573">
        <v>7</v>
      </c>
      <c r="V39573">
        <v>5</v>
      </c>
      <c r="W39573">
        <v>3</v>
      </c>
      <c r="X39573">
        <v>2</v>
      </c>
      <c r="Y39573">
        <v>2</v>
      </c>
    </row>
    <row r="39574" spans="1:25" x14ac:dyDescent="0.3">
      <c r="A39574">
        <v>39572</v>
      </c>
      <c r="S39574">
        <v>48</v>
      </c>
      <c r="T39574">
        <v>5</v>
      </c>
      <c r="U39574">
        <v>7</v>
      </c>
      <c r="V39574">
        <v>5</v>
      </c>
      <c r="W39574">
        <v>3</v>
      </c>
      <c r="X39574">
        <v>2</v>
      </c>
      <c r="Y39574">
        <v>2</v>
      </c>
    </row>
    <row r="39575" spans="1:25" x14ac:dyDescent="0.3">
      <c r="A39575">
        <v>39573</v>
      </c>
      <c r="S39575">
        <v>48</v>
      </c>
      <c r="T39575">
        <v>3</v>
      </c>
      <c r="U39575">
        <v>7</v>
      </c>
      <c r="V39575">
        <v>5</v>
      </c>
      <c r="W39575">
        <v>3</v>
      </c>
      <c r="X39575">
        <v>2</v>
      </c>
      <c r="Y39575">
        <v>2</v>
      </c>
    </row>
    <row r="39576" spans="1:25" x14ac:dyDescent="0.3">
      <c r="A39576">
        <v>39574</v>
      </c>
      <c r="S39576">
        <v>48</v>
      </c>
      <c r="T39576">
        <v>7</v>
      </c>
      <c r="U39576">
        <v>7</v>
      </c>
      <c r="V39576">
        <v>5</v>
      </c>
      <c r="W39576">
        <v>3</v>
      </c>
      <c r="X39576">
        <v>2</v>
      </c>
      <c r="Y39576">
        <v>2</v>
      </c>
    </row>
    <row r="39577" spans="1:25" x14ac:dyDescent="0.3">
      <c r="A39577">
        <v>39575</v>
      </c>
      <c r="S39577">
        <v>48</v>
      </c>
      <c r="T39577">
        <v>1</v>
      </c>
      <c r="U39577">
        <v>7</v>
      </c>
      <c r="V39577">
        <v>5</v>
      </c>
      <c r="W39577">
        <v>3</v>
      </c>
      <c r="X39577">
        <v>2</v>
      </c>
      <c r="Y39577">
        <v>2</v>
      </c>
    </row>
    <row r="39578" spans="1:25" x14ac:dyDescent="0.3">
      <c r="A39578">
        <v>39576</v>
      </c>
      <c r="S39578">
        <v>48</v>
      </c>
      <c r="T39578">
        <v>7</v>
      </c>
      <c r="U39578">
        <v>5</v>
      </c>
      <c r="V39578">
        <v>5</v>
      </c>
      <c r="W39578">
        <v>3</v>
      </c>
      <c r="X39578">
        <v>2</v>
      </c>
      <c r="Y39578">
        <v>2</v>
      </c>
    </row>
    <row r="39579" spans="1:25" x14ac:dyDescent="0.3">
      <c r="A39579">
        <v>39577</v>
      </c>
      <c r="S39579">
        <v>48</v>
      </c>
      <c r="T39579">
        <v>3</v>
      </c>
      <c r="U39579">
        <v>5</v>
      </c>
      <c r="V39579">
        <v>5</v>
      </c>
      <c r="W39579">
        <v>3</v>
      </c>
      <c r="X39579">
        <v>2</v>
      </c>
      <c r="Y39579">
        <v>2</v>
      </c>
    </row>
    <row r="39580" spans="1:25" x14ac:dyDescent="0.3">
      <c r="A39580">
        <v>39578</v>
      </c>
      <c r="S39580">
        <v>48</v>
      </c>
      <c r="T39580">
        <v>4</v>
      </c>
      <c r="U39580">
        <v>5</v>
      </c>
      <c r="V39580">
        <v>5</v>
      </c>
      <c r="W39580">
        <v>3</v>
      </c>
      <c r="X39580">
        <v>2</v>
      </c>
      <c r="Y39580">
        <v>2</v>
      </c>
    </row>
    <row r="39581" spans="1:25" x14ac:dyDescent="0.3">
      <c r="A39581">
        <v>39579</v>
      </c>
      <c r="S39581">
        <v>48</v>
      </c>
      <c r="T39581">
        <v>2</v>
      </c>
      <c r="U39581">
        <v>5</v>
      </c>
      <c r="V39581">
        <v>5</v>
      </c>
      <c r="W39581">
        <v>3</v>
      </c>
      <c r="X39581">
        <v>2</v>
      </c>
      <c r="Y39581">
        <v>2</v>
      </c>
    </row>
    <row r="39582" spans="1:25" x14ac:dyDescent="0.3">
      <c r="A39582">
        <v>39580</v>
      </c>
      <c r="S39582">
        <v>48</v>
      </c>
      <c r="T39582">
        <v>1</v>
      </c>
      <c r="U39582">
        <v>5</v>
      </c>
      <c r="V39582">
        <v>5</v>
      </c>
      <c r="W39582">
        <v>3</v>
      </c>
      <c r="X39582">
        <v>2</v>
      </c>
      <c r="Y39582">
        <v>2</v>
      </c>
    </row>
    <row r="39583" spans="1:25" x14ac:dyDescent="0.3">
      <c r="A39583">
        <v>39581</v>
      </c>
      <c r="S39583">
        <v>48</v>
      </c>
      <c r="T39583">
        <v>3</v>
      </c>
      <c r="U39583">
        <v>5</v>
      </c>
      <c r="V39583">
        <v>5</v>
      </c>
      <c r="W39583">
        <v>3</v>
      </c>
      <c r="X39583">
        <v>2</v>
      </c>
      <c r="Y39583">
        <v>2</v>
      </c>
    </row>
    <row r="39584" spans="1:25" x14ac:dyDescent="0.3">
      <c r="A39584">
        <v>39582</v>
      </c>
      <c r="S39584">
        <v>48</v>
      </c>
      <c r="T39584">
        <v>6</v>
      </c>
      <c r="U39584">
        <v>5</v>
      </c>
      <c r="V39584">
        <v>5</v>
      </c>
      <c r="W39584">
        <v>3</v>
      </c>
      <c r="X39584">
        <v>2</v>
      </c>
      <c r="Y39584">
        <v>2</v>
      </c>
    </row>
    <row r="39585" spans="1:25" x14ac:dyDescent="0.3">
      <c r="A39585">
        <v>39583</v>
      </c>
      <c r="S39585">
        <v>48</v>
      </c>
      <c r="T39585">
        <v>3</v>
      </c>
      <c r="U39585">
        <v>5</v>
      </c>
      <c r="V39585">
        <v>5</v>
      </c>
      <c r="W39585">
        <v>3</v>
      </c>
      <c r="X39585">
        <v>2</v>
      </c>
      <c r="Y39585">
        <v>2</v>
      </c>
    </row>
    <row r="39586" spans="1:25" x14ac:dyDescent="0.3">
      <c r="A39586">
        <v>39584</v>
      </c>
      <c r="S39586">
        <v>48</v>
      </c>
      <c r="T39586">
        <v>6</v>
      </c>
      <c r="U39586">
        <v>5</v>
      </c>
      <c r="V39586">
        <v>5</v>
      </c>
      <c r="W39586">
        <v>3</v>
      </c>
      <c r="X39586">
        <v>2</v>
      </c>
      <c r="Y39586">
        <v>2</v>
      </c>
    </row>
    <row r="39587" spans="1:25" x14ac:dyDescent="0.3">
      <c r="A39587">
        <v>39585</v>
      </c>
      <c r="S39587">
        <v>48</v>
      </c>
      <c r="T39587">
        <v>0</v>
      </c>
      <c r="U39587">
        <v>5</v>
      </c>
      <c r="V39587">
        <v>5</v>
      </c>
      <c r="W39587">
        <v>3</v>
      </c>
      <c r="X39587">
        <v>2</v>
      </c>
      <c r="Y39587">
        <v>2</v>
      </c>
    </row>
    <row r="39588" spans="1:25" x14ac:dyDescent="0.3">
      <c r="A39588">
        <v>39586</v>
      </c>
      <c r="S39588">
        <v>48</v>
      </c>
      <c r="T39588">
        <v>4</v>
      </c>
      <c r="U39588">
        <v>5</v>
      </c>
      <c r="V39588">
        <v>5</v>
      </c>
      <c r="W39588">
        <v>3</v>
      </c>
      <c r="X39588">
        <v>2</v>
      </c>
      <c r="Y39588">
        <v>2</v>
      </c>
    </row>
    <row r="39589" spans="1:25" x14ac:dyDescent="0.3">
      <c r="A39589">
        <v>39587</v>
      </c>
      <c r="S39589">
        <v>48</v>
      </c>
      <c r="T39589">
        <v>2</v>
      </c>
      <c r="U39589">
        <v>5</v>
      </c>
      <c r="V39589">
        <v>5</v>
      </c>
      <c r="W39589">
        <v>3</v>
      </c>
      <c r="X39589">
        <v>2</v>
      </c>
      <c r="Y39589">
        <v>2</v>
      </c>
    </row>
    <row r="39590" spans="1:25" x14ac:dyDescent="0.3">
      <c r="A39590">
        <v>39588</v>
      </c>
      <c r="S39590">
        <v>48</v>
      </c>
      <c r="T39590">
        <v>5</v>
      </c>
      <c r="U39590">
        <v>5</v>
      </c>
      <c r="V39590">
        <v>5</v>
      </c>
      <c r="W39590">
        <v>3</v>
      </c>
      <c r="X39590">
        <v>2</v>
      </c>
      <c r="Y39590">
        <v>2</v>
      </c>
    </row>
    <row r="39591" spans="1:25" x14ac:dyDescent="0.3">
      <c r="A39591">
        <v>39589</v>
      </c>
      <c r="S39591">
        <v>48</v>
      </c>
      <c r="T39591">
        <v>3</v>
      </c>
      <c r="U39591">
        <v>5</v>
      </c>
      <c r="V39591">
        <v>5</v>
      </c>
      <c r="W39591">
        <v>3</v>
      </c>
      <c r="X39591">
        <v>2</v>
      </c>
      <c r="Y39591">
        <v>2</v>
      </c>
    </row>
    <row r="39592" spans="1:25" x14ac:dyDescent="0.3">
      <c r="A39592">
        <v>39590</v>
      </c>
      <c r="S39592">
        <v>48</v>
      </c>
      <c r="T39592">
        <v>1</v>
      </c>
      <c r="U39592">
        <v>5</v>
      </c>
      <c r="V39592">
        <v>5</v>
      </c>
      <c r="W39592">
        <v>3</v>
      </c>
      <c r="X39592">
        <v>2</v>
      </c>
      <c r="Y39592">
        <v>2</v>
      </c>
    </row>
    <row r="39593" spans="1:25" x14ac:dyDescent="0.3">
      <c r="A39593">
        <v>39591</v>
      </c>
      <c r="S39593">
        <v>48</v>
      </c>
      <c r="T39593">
        <v>5</v>
      </c>
      <c r="U39593">
        <v>5</v>
      </c>
      <c r="V39593">
        <v>5</v>
      </c>
      <c r="W39593">
        <v>3</v>
      </c>
      <c r="X39593">
        <v>2</v>
      </c>
      <c r="Y39593">
        <v>2</v>
      </c>
    </row>
    <row r="39594" spans="1:25" x14ac:dyDescent="0.3">
      <c r="A39594">
        <v>39592</v>
      </c>
      <c r="S39594">
        <v>48</v>
      </c>
      <c r="T39594">
        <v>6</v>
      </c>
      <c r="U39594">
        <v>3</v>
      </c>
      <c r="V39594">
        <v>5</v>
      </c>
      <c r="W39594">
        <v>3</v>
      </c>
      <c r="X39594">
        <v>2</v>
      </c>
      <c r="Y39594">
        <v>2</v>
      </c>
    </row>
    <row r="39595" spans="1:25" x14ac:dyDescent="0.3">
      <c r="A39595">
        <v>39593</v>
      </c>
      <c r="S39595">
        <v>48</v>
      </c>
      <c r="T39595">
        <v>0</v>
      </c>
      <c r="U39595">
        <v>3</v>
      </c>
      <c r="V39595">
        <v>5</v>
      </c>
      <c r="W39595">
        <v>3</v>
      </c>
      <c r="X39595">
        <v>2</v>
      </c>
      <c r="Y39595">
        <v>2</v>
      </c>
    </row>
    <row r="39596" spans="1:25" x14ac:dyDescent="0.3">
      <c r="A39596">
        <v>39594</v>
      </c>
      <c r="S39596">
        <v>48</v>
      </c>
      <c r="T39596">
        <v>4</v>
      </c>
      <c r="U39596">
        <v>3</v>
      </c>
      <c r="V39596">
        <v>5</v>
      </c>
      <c r="W39596">
        <v>3</v>
      </c>
      <c r="X39596">
        <v>2</v>
      </c>
      <c r="Y39596">
        <v>2</v>
      </c>
    </row>
    <row r="39597" spans="1:25" x14ac:dyDescent="0.3">
      <c r="A39597">
        <v>39595</v>
      </c>
      <c r="S39597">
        <v>48</v>
      </c>
      <c r="T39597">
        <v>2</v>
      </c>
      <c r="U39597">
        <v>3</v>
      </c>
      <c r="V39597">
        <v>5</v>
      </c>
      <c r="W39597">
        <v>3</v>
      </c>
      <c r="X39597">
        <v>2</v>
      </c>
      <c r="Y39597">
        <v>2</v>
      </c>
    </row>
    <row r="39598" spans="1:25" x14ac:dyDescent="0.3">
      <c r="A39598">
        <v>39596</v>
      </c>
      <c r="S39598">
        <v>48</v>
      </c>
      <c r="T39598">
        <v>1</v>
      </c>
      <c r="U39598">
        <v>3</v>
      </c>
      <c r="V39598">
        <v>5</v>
      </c>
      <c r="W39598">
        <v>3</v>
      </c>
      <c r="X39598">
        <v>2</v>
      </c>
      <c r="Y39598">
        <v>2</v>
      </c>
    </row>
    <row r="39599" spans="1:25" x14ac:dyDescent="0.3">
      <c r="A39599">
        <v>39597</v>
      </c>
      <c r="S39599">
        <v>48</v>
      </c>
      <c r="T39599">
        <v>3</v>
      </c>
      <c r="U39599">
        <v>3</v>
      </c>
      <c r="V39599">
        <v>5</v>
      </c>
      <c r="W39599">
        <v>3</v>
      </c>
      <c r="X39599">
        <v>2</v>
      </c>
      <c r="Y39599">
        <v>2</v>
      </c>
    </row>
    <row r="39600" spans="1:25" x14ac:dyDescent="0.3">
      <c r="A39600">
        <v>39598</v>
      </c>
      <c r="S39600">
        <v>48</v>
      </c>
      <c r="T39600">
        <v>0</v>
      </c>
      <c r="U39600">
        <v>3</v>
      </c>
      <c r="V39600">
        <v>5</v>
      </c>
      <c r="W39600">
        <v>3</v>
      </c>
      <c r="X39600">
        <v>2</v>
      </c>
      <c r="Y39600">
        <v>2</v>
      </c>
    </row>
    <row r="39601" spans="1:25" x14ac:dyDescent="0.3">
      <c r="A39601">
        <v>39599</v>
      </c>
      <c r="S39601">
        <v>48</v>
      </c>
      <c r="T39601">
        <v>7</v>
      </c>
      <c r="U39601">
        <v>3</v>
      </c>
      <c r="V39601">
        <v>5</v>
      </c>
      <c r="W39601">
        <v>3</v>
      </c>
      <c r="X39601">
        <v>2</v>
      </c>
      <c r="Y39601">
        <v>2</v>
      </c>
    </row>
    <row r="39602" spans="1:25" x14ac:dyDescent="0.3">
      <c r="A39602">
        <v>39600</v>
      </c>
      <c r="S39602">
        <v>48</v>
      </c>
      <c r="T39602">
        <v>6</v>
      </c>
      <c r="U39602">
        <v>7</v>
      </c>
      <c r="V39602">
        <v>5</v>
      </c>
      <c r="W39602">
        <v>3</v>
      </c>
      <c r="X39602">
        <v>2</v>
      </c>
      <c r="Y39602">
        <v>2</v>
      </c>
    </row>
    <row r="39603" spans="1:25" x14ac:dyDescent="0.3">
      <c r="A39603">
        <v>39601</v>
      </c>
      <c r="S39603">
        <v>48</v>
      </c>
      <c r="T39603">
        <v>1</v>
      </c>
      <c r="U39603">
        <v>7</v>
      </c>
      <c r="V39603">
        <v>5</v>
      </c>
      <c r="W39603">
        <v>3</v>
      </c>
      <c r="X39603">
        <v>2</v>
      </c>
      <c r="Y39603">
        <v>2</v>
      </c>
    </row>
    <row r="39604" spans="1:25" x14ac:dyDescent="0.3">
      <c r="A39604">
        <v>39602</v>
      </c>
      <c r="S39604">
        <v>48</v>
      </c>
      <c r="T39604">
        <v>4</v>
      </c>
      <c r="U39604">
        <v>7</v>
      </c>
      <c r="V39604">
        <v>5</v>
      </c>
      <c r="W39604">
        <v>3</v>
      </c>
      <c r="X39604">
        <v>2</v>
      </c>
      <c r="Y39604">
        <v>2</v>
      </c>
    </row>
    <row r="39605" spans="1:25" x14ac:dyDescent="0.3">
      <c r="A39605">
        <v>39603</v>
      </c>
      <c r="S39605">
        <v>48</v>
      </c>
      <c r="T39605">
        <v>2</v>
      </c>
      <c r="U39605">
        <v>7</v>
      </c>
      <c r="V39605">
        <v>5</v>
      </c>
      <c r="W39605">
        <v>3</v>
      </c>
      <c r="X39605">
        <v>2</v>
      </c>
      <c r="Y39605">
        <v>2</v>
      </c>
    </row>
    <row r="39606" spans="1:25" x14ac:dyDescent="0.3">
      <c r="A39606">
        <v>39604</v>
      </c>
      <c r="S39606">
        <v>48</v>
      </c>
      <c r="T39606">
        <v>5</v>
      </c>
      <c r="U39606">
        <v>7</v>
      </c>
      <c r="V39606">
        <v>5</v>
      </c>
      <c r="W39606">
        <v>3</v>
      </c>
      <c r="X39606">
        <v>2</v>
      </c>
      <c r="Y39606">
        <v>2</v>
      </c>
    </row>
    <row r="39607" spans="1:25" x14ac:dyDescent="0.3">
      <c r="A39607">
        <v>39605</v>
      </c>
      <c r="S39607">
        <v>48</v>
      </c>
      <c r="T39607">
        <v>3</v>
      </c>
      <c r="U39607">
        <v>7</v>
      </c>
      <c r="V39607">
        <v>5</v>
      </c>
      <c r="W39607">
        <v>3</v>
      </c>
      <c r="X39607">
        <v>2</v>
      </c>
      <c r="Y39607">
        <v>2</v>
      </c>
    </row>
    <row r="39608" spans="1:25" x14ac:dyDescent="0.3">
      <c r="A39608">
        <v>39606</v>
      </c>
      <c r="S39608">
        <v>48</v>
      </c>
      <c r="T39608">
        <v>3</v>
      </c>
      <c r="U39608">
        <v>7</v>
      </c>
      <c r="V39608">
        <v>5</v>
      </c>
      <c r="W39608">
        <v>3</v>
      </c>
      <c r="X39608">
        <v>2</v>
      </c>
      <c r="Y39608">
        <v>2</v>
      </c>
    </row>
    <row r="39609" spans="1:25" x14ac:dyDescent="0.3">
      <c r="A39609">
        <v>39607</v>
      </c>
      <c r="S39609">
        <v>48</v>
      </c>
      <c r="T39609">
        <v>1</v>
      </c>
      <c r="U39609">
        <v>7</v>
      </c>
      <c r="V39609">
        <v>5</v>
      </c>
      <c r="W39609">
        <v>3</v>
      </c>
      <c r="X39609">
        <v>2</v>
      </c>
      <c r="Y39609">
        <v>2</v>
      </c>
    </row>
    <row r="39610" spans="1:25" x14ac:dyDescent="0.3">
      <c r="A39610">
        <v>39608</v>
      </c>
      <c r="S39610">
        <v>48</v>
      </c>
      <c r="T39610">
        <v>6</v>
      </c>
      <c r="U39610">
        <v>1</v>
      </c>
      <c r="V39610">
        <v>5</v>
      </c>
      <c r="W39610">
        <v>3</v>
      </c>
      <c r="X39610">
        <v>2</v>
      </c>
      <c r="Y39610">
        <v>2</v>
      </c>
    </row>
    <row r="39611" spans="1:25" x14ac:dyDescent="0.3">
      <c r="A39611">
        <v>39609</v>
      </c>
      <c r="S39611">
        <v>48</v>
      </c>
      <c r="T39611">
        <v>1</v>
      </c>
      <c r="U39611">
        <v>1</v>
      </c>
      <c r="V39611">
        <v>5</v>
      </c>
      <c r="W39611">
        <v>3</v>
      </c>
      <c r="X39611">
        <v>2</v>
      </c>
      <c r="Y39611">
        <v>2</v>
      </c>
    </row>
    <row r="39612" spans="1:25" x14ac:dyDescent="0.3">
      <c r="A39612">
        <v>39610</v>
      </c>
      <c r="S39612">
        <v>48</v>
      </c>
      <c r="T39612">
        <v>4</v>
      </c>
      <c r="U39612">
        <v>1</v>
      </c>
      <c r="V39612">
        <v>5</v>
      </c>
      <c r="W39612">
        <v>3</v>
      </c>
      <c r="X39612">
        <v>2</v>
      </c>
      <c r="Y39612">
        <v>2</v>
      </c>
    </row>
    <row r="39613" spans="1:25" x14ac:dyDescent="0.3">
      <c r="A39613">
        <v>39611</v>
      </c>
      <c r="S39613">
        <v>48</v>
      </c>
      <c r="T39613">
        <v>2</v>
      </c>
      <c r="U39613">
        <v>1</v>
      </c>
      <c r="V39613">
        <v>5</v>
      </c>
      <c r="W39613">
        <v>3</v>
      </c>
      <c r="X39613">
        <v>2</v>
      </c>
      <c r="Y39613">
        <v>2</v>
      </c>
    </row>
    <row r="39614" spans="1:25" x14ac:dyDescent="0.3">
      <c r="A39614">
        <v>39612</v>
      </c>
      <c r="S39614">
        <v>48</v>
      </c>
      <c r="T39614">
        <v>1</v>
      </c>
      <c r="U39614">
        <v>1</v>
      </c>
      <c r="V39614">
        <v>5</v>
      </c>
      <c r="W39614">
        <v>3</v>
      </c>
      <c r="X39614">
        <v>2</v>
      </c>
      <c r="Y39614">
        <v>2</v>
      </c>
    </row>
    <row r="39615" spans="1:25" x14ac:dyDescent="0.3">
      <c r="A39615">
        <v>39613</v>
      </c>
      <c r="S39615">
        <v>48</v>
      </c>
      <c r="T39615">
        <v>3</v>
      </c>
      <c r="U39615">
        <v>1</v>
      </c>
      <c r="V39615">
        <v>5</v>
      </c>
      <c r="W39615">
        <v>3</v>
      </c>
      <c r="X39615">
        <v>2</v>
      </c>
      <c r="Y39615">
        <v>2</v>
      </c>
    </row>
    <row r="39616" spans="1:25" x14ac:dyDescent="0.3">
      <c r="A39616">
        <v>39614</v>
      </c>
      <c r="S39616">
        <v>48</v>
      </c>
      <c r="T39616">
        <v>2</v>
      </c>
      <c r="U39616">
        <v>1</v>
      </c>
      <c r="V39616">
        <v>5</v>
      </c>
      <c r="W39616">
        <v>3</v>
      </c>
      <c r="X39616">
        <v>2</v>
      </c>
      <c r="Y39616">
        <v>2</v>
      </c>
    </row>
    <row r="39617" spans="1:25" x14ac:dyDescent="0.3">
      <c r="A39617">
        <v>39615</v>
      </c>
      <c r="S39617">
        <v>48</v>
      </c>
      <c r="T39617">
        <v>3</v>
      </c>
      <c r="U39617">
        <v>1</v>
      </c>
      <c r="V39617">
        <v>5</v>
      </c>
      <c r="W39617">
        <v>3</v>
      </c>
      <c r="X39617">
        <v>2</v>
      </c>
      <c r="Y39617">
        <v>2</v>
      </c>
    </row>
    <row r="39618" spans="1:25" x14ac:dyDescent="0.3">
      <c r="A39618">
        <v>39616</v>
      </c>
      <c r="S39618">
        <v>48</v>
      </c>
      <c r="T39618">
        <v>5</v>
      </c>
      <c r="U39618">
        <v>1</v>
      </c>
      <c r="V39618">
        <v>1</v>
      </c>
      <c r="W39618">
        <v>3</v>
      </c>
      <c r="X39618">
        <v>2</v>
      </c>
      <c r="Y39618">
        <v>2</v>
      </c>
    </row>
    <row r="39619" spans="1:25" x14ac:dyDescent="0.3">
      <c r="A39619">
        <v>39617</v>
      </c>
      <c r="S39619">
        <v>48</v>
      </c>
      <c r="T39619">
        <v>6</v>
      </c>
      <c r="U39619">
        <v>1</v>
      </c>
      <c r="V39619">
        <v>1</v>
      </c>
      <c r="W39619">
        <v>3</v>
      </c>
      <c r="X39619">
        <v>2</v>
      </c>
      <c r="Y39619">
        <v>2</v>
      </c>
    </row>
    <row r="39620" spans="1:25" x14ac:dyDescent="0.3">
      <c r="A39620">
        <v>39618</v>
      </c>
      <c r="S39620">
        <v>48</v>
      </c>
      <c r="T39620">
        <v>4</v>
      </c>
      <c r="U39620">
        <v>1</v>
      </c>
      <c r="V39620">
        <v>1</v>
      </c>
      <c r="W39620">
        <v>3</v>
      </c>
      <c r="X39620">
        <v>2</v>
      </c>
      <c r="Y39620">
        <v>2</v>
      </c>
    </row>
    <row r="39621" spans="1:25" x14ac:dyDescent="0.3">
      <c r="A39621">
        <v>39619</v>
      </c>
      <c r="S39621">
        <v>48</v>
      </c>
      <c r="T39621">
        <v>3</v>
      </c>
      <c r="U39621">
        <v>1</v>
      </c>
      <c r="V39621">
        <v>1</v>
      </c>
      <c r="W39621">
        <v>3</v>
      </c>
      <c r="X39621">
        <v>2</v>
      </c>
      <c r="Y39621">
        <v>2</v>
      </c>
    </row>
    <row r="39622" spans="1:25" x14ac:dyDescent="0.3">
      <c r="A39622">
        <v>39620</v>
      </c>
      <c r="S39622">
        <v>48</v>
      </c>
      <c r="T39622">
        <v>5</v>
      </c>
      <c r="U39622">
        <v>1</v>
      </c>
      <c r="V39622">
        <v>1</v>
      </c>
      <c r="W39622">
        <v>3</v>
      </c>
      <c r="X39622">
        <v>2</v>
      </c>
      <c r="Y39622">
        <v>2</v>
      </c>
    </row>
    <row r="39623" spans="1:25" x14ac:dyDescent="0.3">
      <c r="A39623">
        <v>39621</v>
      </c>
      <c r="S39623">
        <v>48</v>
      </c>
      <c r="T39623">
        <v>3</v>
      </c>
      <c r="U39623">
        <v>1</v>
      </c>
      <c r="V39623">
        <v>1</v>
      </c>
      <c r="W39623">
        <v>3</v>
      </c>
      <c r="X39623">
        <v>2</v>
      </c>
      <c r="Y39623">
        <v>2</v>
      </c>
    </row>
    <row r="39624" spans="1:25" x14ac:dyDescent="0.3">
      <c r="A39624">
        <v>39622</v>
      </c>
      <c r="S39624">
        <v>48</v>
      </c>
      <c r="T39624">
        <v>5</v>
      </c>
      <c r="U39624">
        <v>1</v>
      </c>
      <c r="V39624">
        <v>1</v>
      </c>
      <c r="W39624">
        <v>3</v>
      </c>
      <c r="X39624">
        <v>2</v>
      </c>
      <c r="Y39624">
        <v>2</v>
      </c>
    </row>
    <row r="39625" spans="1:25" x14ac:dyDescent="0.3">
      <c r="A39625">
        <v>39623</v>
      </c>
      <c r="S39625">
        <v>48</v>
      </c>
      <c r="T39625">
        <v>5</v>
      </c>
      <c r="U39625">
        <v>1</v>
      </c>
      <c r="V39625">
        <v>1</v>
      </c>
      <c r="W39625">
        <v>3</v>
      </c>
      <c r="X39625">
        <v>2</v>
      </c>
      <c r="Y39625">
        <v>2</v>
      </c>
    </row>
    <row r="39626" spans="1:25" x14ac:dyDescent="0.3">
      <c r="A39626">
        <v>39624</v>
      </c>
      <c r="S39626">
        <v>48</v>
      </c>
      <c r="T39626">
        <v>5</v>
      </c>
      <c r="U39626">
        <v>7</v>
      </c>
      <c r="V39626">
        <v>1</v>
      </c>
      <c r="W39626">
        <v>3</v>
      </c>
      <c r="X39626">
        <v>2</v>
      </c>
      <c r="Y39626">
        <v>2</v>
      </c>
    </row>
    <row r="39627" spans="1:25" x14ac:dyDescent="0.3">
      <c r="A39627">
        <v>39625</v>
      </c>
      <c r="S39627">
        <v>48</v>
      </c>
      <c r="T39627">
        <v>6</v>
      </c>
      <c r="U39627">
        <v>7</v>
      </c>
      <c r="V39627">
        <v>1</v>
      </c>
      <c r="W39627">
        <v>3</v>
      </c>
      <c r="X39627">
        <v>2</v>
      </c>
      <c r="Y39627">
        <v>2</v>
      </c>
    </row>
    <row r="39628" spans="1:25" x14ac:dyDescent="0.3">
      <c r="A39628">
        <v>39626</v>
      </c>
      <c r="S39628">
        <v>48</v>
      </c>
      <c r="T39628">
        <v>4</v>
      </c>
      <c r="U39628">
        <v>7</v>
      </c>
      <c r="V39628">
        <v>1</v>
      </c>
      <c r="W39628">
        <v>3</v>
      </c>
      <c r="X39628">
        <v>2</v>
      </c>
      <c r="Y39628">
        <v>2</v>
      </c>
    </row>
    <row r="39629" spans="1:25" x14ac:dyDescent="0.3">
      <c r="A39629">
        <v>39627</v>
      </c>
      <c r="S39629">
        <v>48</v>
      </c>
      <c r="T39629">
        <v>3</v>
      </c>
      <c r="U39629">
        <v>7</v>
      </c>
      <c r="V39629">
        <v>1</v>
      </c>
      <c r="W39629">
        <v>3</v>
      </c>
      <c r="X39629">
        <v>2</v>
      </c>
      <c r="Y39629">
        <v>2</v>
      </c>
    </row>
    <row r="39630" spans="1:25" x14ac:dyDescent="0.3">
      <c r="A39630">
        <v>39628</v>
      </c>
      <c r="S39630">
        <v>48</v>
      </c>
      <c r="T39630">
        <v>1</v>
      </c>
      <c r="U39630">
        <v>7</v>
      </c>
      <c r="V39630">
        <v>1</v>
      </c>
      <c r="W39630">
        <v>3</v>
      </c>
      <c r="X39630">
        <v>2</v>
      </c>
      <c r="Y39630">
        <v>2</v>
      </c>
    </row>
    <row r="39631" spans="1:25" x14ac:dyDescent="0.3">
      <c r="A39631">
        <v>39629</v>
      </c>
      <c r="S39631">
        <v>48</v>
      </c>
      <c r="T39631">
        <v>3</v>
      </c>
      <c r="U39631">
        <v>7</v>
      </c>
      <c r="V39631">
        <v>1</v>
      </c>
      <c r="W39631">
        <v>3</v>
      </c>
      <c r="X39631">
        <v>2</v>
      </c>
      <c r="Y39631">
        <v>2</v>
      </c>
    </row>
    <row r="39632" spans="1:25" x14ac:dyDescent="0.3">
      <c r="A39632">
        <v>39630</v>
      </c>
      <c r="S39632">
        <v>48</v>
      </c>
      <c r="T39632">
        <v>4</v>
      </c>
      <c r="U39632">
        <v>7</v>
      </c>
      <c r="V39632">
        <v>1</v>
      </c>
      <c r="W39632">
        <v>3</v>
      </c>
      <c r="X39632">
        <v>2</v>
      </c>
      <c r="Y39632">
        <v>2</v>
      </c>
    </row>
    <row r="39633" spans="1:25" x14ac:dyDescent="0.3">
      <c r="A39633">
        <v>39631</v>
      </c>
      <c r="S39633">
        <v>48</v>
      </c>
      <c r="T39633">
        <v>7</v>
      </c>
      <c r="U39633">
        <v>7</v>
      </c>
      <c r="V39633">
        <v>1</v>
      </c>
      <c r="W39633">
        <v>3</v>
      </c>
      <c r="X39633">
        <v>2</v>
      </c>
      <c r="Y39633">
        <v>2</v>
      </c>
    </row>
    <row r="39634" spans="1:25" x14ac:dyDescent="0.3">
      <c r="A39634">
        <v>39632</v>
      </c>
      <c r="S39634">
        <v>48</v>
      </c>
      <c r="T39634">
        <v>5</v>
      </c>
      <c r="U39634">
        <v>7</v>
      </c>
      <c r="V39634">
        <v>1</v>
      </c>
      <c r="W39634">
        <v>3</v>
      </c>
      <c r="X39634">
        <v>2</v>
      </c>
      <c r="Y39634">
        <v>2</v>
      </c>
    </row>
    <row r="39635" spans="1:25" x14ac:dyDescent="0.3">
      <c r="A39635">
        <v>39633</v>
      </c>
      <c r="S39635">
        <v>48</v>
      </c>
      <c r="T39635">
        <v>7</v>
      </c>
      <c r="U39635">
        <v>7</v>
      </c>
      <c r="V39635">
        <v>1</v>
      </c>
      <c r="W39635">
        <v>3</v>
      </c>
      <c r="X39635">
        <v>2</v>
      </c>
      <c r="Y39635">
        <v>2</v>
      </c>
    </row>
    <row r="39636" spans="1:25" x14ac:dyDescent="0.3">
      <c r="A39636">
        <v>39634</v>
      </c>
      <c r="S39636">
        <v>48</v>
      </c>
      <c r="T39636">
        <v>4</v>
      </c>
      <c r="U39636">
        <v>7</v>
      </c>
      <c r="V39636">
        <v>1</v>
      </c>
      <c r="W39636">
        <v>3</v>
      </c>
      <c r="X39636">
        <v>2</v>
      </c>
      <c r="Y39636">
        <v>2</v>
      </c>
    </row>
    <row r="39637" spans="1:25" x14ac:dyDescent="0.3">
      <c r="A39637">
        <v>39635</v>
      </c>
      <c r="S39637">
        <v>48</v>
      </c>
      <c r="T39637">
        <v>3</v>
      </c>
      <c r="U39637">
        <v>7</v>
      </c>
      <c r="V39637">
        <v>1</v>
      </c>
      <c r="W39637">
        <v>3</v>
      </c>
      <c r="X39637">
        <v>2</v>
      </c>
      <c r="Y39637">
        <v>2</v>
      </c>
    </row>
    <row r="39638" spans="1:25" x14ac:dyDescent="0.3">
      <c r="A39638">
        <v>39636</v>
      </c>
      <c r="S39638">
        <v>48</v>
      </c>
      <c r="T39638">
        <v>5</v>
      </c>
      <c r="U39638">
        <v>7</v>
      </c>
      <c r="V39638">
        <v>1</v>
      </c>
      <c r="W39638">
        <v>3</v>
      </c>
      <c r="X39638">
        <v>2</v>
      </c>
      <c r="Y39638">
        <v>2</v>
      </c>
    </row>
    <row r="39639" spans="1:25" x14ac:dyDescent="0.3">
      <c r="A39639">
        <v>39637</v>
      </c>
      <c r="S39639">
        <v>48</v>
      </c>
      <c r="T39639">
        <v>3</v>
      </c>
      <c r="U39639">
        <v>7</v>
      </c>
      <c r="V39639">
        <v>1</v>
      </c>
      <c r="W39639">
        <v>3</v>
      </c>
      <c r="X39639">
        <v>2</v>
      </c>
      <c r="Y39639">
        <v>2</v>
      </c>
    </row>
    <row r="39640" spans="1:25" x14ac:dyDescent="0.3">
      <c r="A39640">
        <v>39638</v>
      </c>
      <c r="S39640">
        <v>48</v>
      </c>
      <c r="T39640">
        <v>7</v>
      </c>
      <c r="U39640">
        <v>7</v>
      </c>
      <c r="V39640">
        <v>1</v>
      </c>
      <c r="W39640">
        <v>3</v>
      </c>
      <c r="X39640">
        <v>2</v>
      </c>
      <c r="Y39640">
        <v>2</v>
      </c>
    </row>
    <row r="39641" spans="1:25" x14ac:dyDescent="0.3">
      <c r="A39641">
        <v>39639</v>
      </c>
      <c r="S39641">
        <v>48</v>
      </c>
      <c r="T39641">
        <v>1</v>
      </c>
      <c r="U39641">
        <v>7</v>
      </c>
      <c r="V39641">
        <v>1</v>
      </c>
      <c r="W39641">
        <v>3</v>
      </c>
      <c r="X39641">
        <v>2</v>
      </c>
      <c r="Y39641">
        <v>2</v>
      </c>
    </row>
    <row r="39642" spans="1:25" x14ac:dyDescent="0.3">
      <c r="A39642">
        <v>39640</v>
      </c>
      <c r="S39642">
        <v>48</v>
      </c>
      <c r="T39642">
        <v>5</v>
      </c>
      <c r="U39642">
        <v>5</v>
      </c>
      <c r="V39642">
        <v>1</v>
      </c>
      <c r="W39642">
        <v>3</v>
      </c>
      <c r="X39642">
        <v>2</v>
      </c>
      <c r="Y39642">
        <v>2</v>
      </c>
    </row>
    <row r="39643" spans="1:25" x14ac:dyDescent="0.3">
      <c r="A39643">
        <v>39641</v>
      </c>
      <c r="S39643">
        <v>48</v>
      </c>
      <c r="T39643">
        <v>7</v>
      </c>
      <c r="U39643">
        <v>5</v>
      </c>
      <c r="V39643">
        <v>1</v>
      </c>
      <c r="W39643">
        <v>3</v>
      </c>
      <c r="X39643">
        <v>2</v>
      </c>
      <c r="Y39643">
        <v>2</v>
      </c>
    </row>
    <row r="39644" spans="1:25" x14ac:dyDescent="0.3">
      <c r="A39644">
        <v>39642</v>
      </c>
      <c r="S39644">
        <v>48</v>
      </c>
      <c r="T39644">
        <v>4</v>
      </c>
      <c r="U39644">
        <v>5</v>
      </c>
      <c r="V39644">
        <v>1</v>
      </c>
      <c r="W39644">
        <v>3</v>
      </c>
      <c r="X39644">
        <v>2</v>
      </c>
      <c r="Y39644">
        <v>2</v>
      </c>
    </row>
    <row r="39645" spans="1:25" x14ac:dyDescent="0.3">
      <c r="A39645">
        <v>39643</v>
      </c>
      <c r="S39645">
        <v>48</v>
      </c>
      <c r="T39645">
        <v>3</v>
      </c>
      <c r="U39645">
        <v>5</v>
      </c>
      <c r="V39645">
        <v>1</v>
      </c>
      <c r="W39645">
        <v>3</v>
      </c>
      <c r="X39645">
        <v>2</v>
      </c>
      <c r="Y39645">
        <v>2</v>
      </c>
    </row>
    <row r="39646" spans="1:25" x14ac:dyDescent="0.3">
      <c r="A39646">
        <v>39644</v>
      </c>
      <c r="S39646">
        <v>48</v>
      </c>
      <c r="T39646">
        <v>1</v>
      </c>
      <c r="U39646">
        <v>5</v>
      </c>
      <c r="V39646">
        <v>1</v>
      </c>
      <c r="W39646">
        <v>3</v>
      </c>
      <c r="X39646">
        <v>2</v>
      </c>
      <c r="Y39646">
        <v>2</v>
      </c>
    </row>
    <row r="39647" spans="1:25" x14ac:dyDescent="0.3">
      <c r="A39647">
        <v>39645</v>
      </c>
      <c r="S39647">
        <v>48</v>
      </c>
      <c r="T39647">
        <v>3</v>
      </c>
      <c r="U39647">
        <v>5</v>
      </c>
      <c r="V39647">
        <v>1</v>
      </c>
      <c r="W39647">
        <v>3</v>
      </c>
      <c r="X39647">
        <v>2</v>
      </c>
      <c r="Y39647">
        <v>2</v>
      </c>
    </row>
    <row r="39648" spans="1:25" x14ac:dyDescent="0.3">
      <c r="A39648">
        <v>39646</v>
      </c>
      <c r="S39648">
        <v>48</v>
      </c>
      <c r="T39648">
        <v>6</v>
      </c>
      <c r="U39648">
        <v>5</v>
      </c>
      <c r="V39648">
        <v>1</v>
      </c>
      <c r="W39648">
        <v>3</v>
      </c>
      <c r="X39648">
        <v>2</v>
      </c>
      <c r="Y39648">
        <v>2</v>
      </c>
    </row>
    <row r="39649" spans="1:25" x14ac:dyDescent="0.3">
      <c r="A39649">
        <v>39647</v>
      </c>
      <c r="S39649">
        <v>48</v>
      </c>
      <c r="T39649">
        <v>3</v>
      </c>
      <c r="U39649">
        <v>5</v>
      </c>
      <c r="V39649">
        <v>1</v>
      </c>
      <c r="W39649">
        <v>3</v>
      </c>
      <c r="X39649">
        <v>2</v>
      </c>
      <c r="Y39649">
        <v>2</v>
      </c>
    </row>
    <row r="39650" spans="1:25" x14ac:dyDescent="0.3">
      <c r="A39650">
        <v>39648</v>
      </c>
      <c r="S39650">
        <v>48</v>
      </c>
      <c r="T39650">
        <v>4</v>
      </c>
      <c r="U39650">
        <v>1</v>
      </c>
      <c r="V39650">
        <v>1</v>
      </c>
      <c r="W39650">
        <v>3</v>
      </c>
      <c r="X39650">
        <v>2</v>
      </c>
      <c r="Y39650">
        <v>2</v>
      </c>
    </row>
    <row r="39651" spans="1:25" x14ac:dyDescent="0.3">
      <c r="A39651">
        <v>39649</v>
      </c>
      <c r="S39651">
        <v>48</v>
      </c>
      <c r="T39651">
        <v>4</v>
      </c>
      <c r="U39651">
        <v>1</v>
      </c>
      <c r="V39651">
        <v>1</v>
      </c>
      <c r="W39651">
        <v>3</v>
      </c>
      <c r="X39651">
        <v>2</v>
      </c>
      <c r="Y39651">
        <v>2</v>
      </c>
    </row>
    <row r="39652" spans="1:25" x14ac:dyDescent="0.3">
      <c r="A39652">
        <v>39650</v>
      </c>
      <c r="S39652">
        <v>48</v>
      </c>
      <c r="T39652">
        <v>4</v>
      </c>
      <c r="U39652">
        <v>1</v>
      </c>
      <c r="V39652">
        <v>1</v>
      </c>
      <c r="W39652">
        <v>3</v>
      </c>
      <c r="X39652">
        <v>2</v>
      </c>
      <c r="Y39652">
        <v>2</v>
      </c>
    </row>
    <row r="39653" spans="1:25" x14ac:dyDescent="0.3">
      <c r="A39653">
        <v>39651</v>
      </c>
      <c r="S39653">
        <v>48</v>
      </c>
      <c r="T39653">
        <v>3</v>
      </c>
      <c r="U39653">
        <v>1</v>
      </c>
      <c r="V39653">
        <v>1</v>
      </c>
      <c r="W39653">
        <v>3</v>
      </c>
      <c r="X39653">
        <v>2</v>
      </c>
      <c r="Y39653">
        <v>2</v>
      </c>
    </row>
    <row r="39654" spans="1:25" x14ac:dyDescent="0.3">
      <c r="A39654">
        <v>39652</v>
      </c>
      <c r="S39654">
        <v>48</v>
      </c>
      <c r="T39654">
        <v>5</v>
      </c>
      <c r="U39654">
        <v>1</v>
      </c>
      <c r="V39654">
        <v>1</v>
      </c>
      <c r="W39654">
        <v>3</v>
      </c>
      <c r="X39654">
        <v>2</v>
      </c>
      <c r="Y39654">
        <v>2</v>
      </c>
    </row>
    <row r="39655" spans="1:25" x14ac:dyDescent="0.3">
      <c r="A39655">
        <v>39653</v>
      </c>
      <c r="S39655">
        <v>48</v>
      </c>
      <c r="T39655">
        <v>3</v>
      </c>
      <c r="U39655">
        <v>1</v>
      </c>
      <c r="V39655">
        <v>1</v>
      </c>
      <c r="W39655">
        <v>3</v>
      </c>
      <c r="X39655">
        <v>2</v>
      </c>
      <c r="Y39655">
        <v>2</v>
      </c>
    </row>
    <row r="39656" spans="1:25" x14ac:dyDescent="0.3">
      <c r="A39656">
        <v>39654</v>
      </c>
      <c r="S39656">
        <v>48</v>
      </c>
      <c r="T39656">
        <v>1</v>
      </c>
      <c r="U39656">
        <v>1</v>
      </c>
      <c r="V39656">
        <v>1</v>
      </c>
      <c r="W39656">
        <v>3</v>
      </c>
      <c r="X39656">
        <v>2</v>
      </c>
      <c r="Y39656">
        <v>2</v>
      </c>
    </row>
    <row r="39657" spans="1:25" x14ac:dyDescent="0.3">
      <c r="A39657">
        <v>39655</v>
      </c>
      <c r="S39657">
        <v>48</v>
      </c>
      <c r="T39657">
        <v>5</v>
      </c>
      <c r="U39657">
        <v>1</v>
      </c>
      <c r="V39657">
        <v>1</v>
      </c>
      <c r="W39657">
        <v>3</v>
      </c>
      <c r="X39657">
        <v>2</v>
      </c>
      <c r="Y39657">
        <v>2</v>
      </c>
    </row>
    <row r="39658" spans="1:25" x14ac:dyDescent="0.3">
      <c r="A39658">
        <v>39656</v>
      </c>
      <c r="S39658">
        <v>48</v>
      </c>
      <c r="T39658">
        <v>4</v>
      </c>
      <c r="U39658">
        <v>3</v>
      </c>
      <c r="V39658">
        <v>1</v>
      </c>
      <c r="W39658">
        <v>3</v>
      </c>
      <c r="X39658">
        <v>2</v>
      </c>
      <c r="Y39658">
        <v>2</v>
      </c>
    </row>
    <row r="39659" spans="1:25" x14ac:dyDescent="0.3">
      <c r="A39659">
        <v>39657</v>
      </c>
      <c r="S39659">
        <v>48</v>
      </c>
      <c r="T39659">
        <v>4</v>
      </c>
      <c r="U39659">
        <v>3</v>
      </c>
      <c r="V39659">
        <v>1</v>
      </c>
      <c r="W39659">
        <v>3</v>
      </c>
      <c r="X39659">
        <v>2</v>
      </c>
      <c r="Y39659">
        <v>2</v>
      </c>
    </row>
    <row r="39660" spans="1:25" x14ac:dyDescent="0.3">
      <c r="A39660">
        <v>39658</v>
      </c>
      <c r="S39660">
        <v>48</v>
      </c>
      <c r="T39660">
        <v>4</v>
      </c>
      <c r="U39660">
        <v>3</v>
      </c>
      <c r="V39660">
        <v>1</v>
      </c>
      <c r="W39660">
        <v>3</v>
      </c>
      <c r="X39660">
        <v>2</v>
      </c>
      <c r="Y39660">
        <v>2</v>
      </c>
    </row>
    <row r="39661" spans="1:25" x14ac:dyDescent="0.3">
      <c r="A39661">
        <v>39659</v>
      </c>
      <c r="S39661">
        <v>48</v>
      </c>
      <c r="T39661">
        <v>3</v>
      </c>
      <c r="U39661">
        <v>3</v>
      </c>
      <c r="V39661">
        <v>1</v>
      </c>
      <c r="W39661">
        <v>3</v>
      </c>
      <c r="X39661">
        <v>2</v>
      </c>
      <c r="Y39661">
        <v>2</v>
      </c>
    </row>
    <row r="39662" spans="1:25" x14ac:dyDescent="0.3">
      <c r="A39662">
        <v>39660</v>
      </c>
      <c r="S39662">
        <v>48</v>
      </c>
      <c r="T39662">
        <v>1</v>
      </c>
      <c r="U39662">
        <v>3</v>
      </c>
      <c r="V39662">
        <v>1</v>
      </c>
      <c r="W39662">
        <v>3</v>
      </c>
      <c r="X39662">
        <v>2</v>
      </c>
      <c r="Y39662">
        <v>2</v>
      </c>
    </row>
    <row r="39663" spans="1:25" x14ac:dyDescent="0.3">
      <c r="A39663">
        <v>39661</v>
      </c>
      <c r="S39663">
        <v>48</v>
      </c>
      <c r="T39663">
        <v>3</v>
      </c>
      <c r="U39663">
        <v>3</v>
      </c>
      <c r="V39663">
        <v>1</v>
      </c>
      <c r="W39663">
        <v>3</v>
      </c>
      <c r="X39663">
        <v>2</v>
      </c>
      <c r="Y39663">
        <v>2</v>
      </c>
    </row>
    <row r="39664" spans="1:25" x14ac:dyDescent="0.3">
      <c r="A39664">
        <v>39662</v>
      </c>
      <c r="S39664">
        <v>48</v>
      </c>
      <c r="T39664">
        <v>0</v>
      </c>
      <c r="U39664">
        <v>3</v>
      </c>
      <c r="V39664">
        <v>1</v>
      </c>
      <c r="W39664">
        <v>3</v>
      </c>
      <c r="X39664">
        <v>2</v>
      </c>
      <c r="Y39664">
        <v>2</v>
      </c>
    </row>
    <row r="39665" spans="1:25" x14ac:dyDescent="0.3">
      <c r="A39665">
        <v>39663</v>
      </c>
      <c r="S39665">
        <v>48</v>
      </c>
      <c r="T39665">
        <v>7</v>
      </c>
      <c r="U39665">
        <v>3</v>
      </c>
      <c r="V39665">
        <v>1</v>
      </c>
      <c r="W39665">
        <v>3</v>
      </c>
      <c r="X39665">
        <v>2</v>
      </c>
      <c r="Y39665">
        <v>2</v>
      </c>
    </row>
    <row r="39666" spans="1:25" x14ac:dyDescent="0.3">
      <c r="A39666">
        <v>39664</v>
      </c>
      <c r="S39666">
        <v>48</v>
      </c>
      <c r="T39666">
        <v>4</v>
      </c>
      <c r="U39666">
        <v>6</v>
      </c>
      <c r="V39666">
        <v>1</v>
      </c>
      <c r="W39666">
        <v>3</v>
      </c>
      <c r="X39666">
        <v>2</v>
      </c>
      <c r="Y39666">
        <v>2</v>
      </c>
    </row>
    <row r="39667" spans="1:25" x14ac:dyDescent="0.3">
      <c r="A39667">
        <v>39665</v>
      </c>
      <c r="S39667">
        <v>48</v>
      </c>
      <c r="T39667">
        <v>5</v>
      </c>
      <c r="U39667">
        <v>6</v>
      </c>
      <c r="V39667">
        <v>1</v>
      </c>
      <c r="W39667">
        <v>3</v>
      </c>
      <c r="X39667">
        <v>2</v>
      </c>
      <c r="Y39667">
        <v>2</v>
      </c>
    </row>
    <row r="39668" spans="1:25" x14ac:dyDescent="0.3">
      <c r="A39668">
        <v>39666</v>
      </c>
      <c r="S39668">
        <v>48</v>
      </c>
      <c r="T39668">
        <v>4</v>
      </c>
      <c r="U39668">
        <v>6</v>
      </c>
      <c r="V39668">
        <v>1</v>
      </c>
      <c r="W39668">
        <v>3</v>
      </c>
      <c r="X39668">
        <v>2</v>
      </c>
      <c r="Y39668">
        <v>2</v>
      </c>
    </row>
    <row r="39669" spans="1:25" x14ac:dyDescent="0.3">
      <c r="A39669">
        <v>39667</v>
      </c>
      <c r="S39669">
        <v>48</v>
      </c>
      <c r="T39669">
        <v>3</v>
      </c>
      <c r="U39669">
        <v>6</v>
      </c>
      <c r="V39669">
        <v>1</v>
      </c>
      <c r="W39669">
        <v>3</v>
      </c>
      <c r="X39669">
        <v>2</v>
      </c>
      <c r="Y39669">
        <v>2</v>
      </c>
    </row>
    <row r="39670" spans="1:25" x14ac:dyDescent="0.3">
      <c r="A39670">
        <v>39668</v>
      </c>
      <c r="S39670">
        <v>48</v>
      </c>
      <c r="T39670">
        <v>5</v>
      </c>
      <c r="U39670">
        <v>6</v>
      </c>
      <c r="V39670">
        <v>1</v>
      </c>
      <c r="W39670">
        <v>3</v>
      </c>
      <c r="X39670">
        <v>2</v>
      </c>
      <c r="Y39670">
        <v>2</v>
      </c>
    </row>
    <row r="39671" spans="1:25" x14ac:dyDescent="0.3">
      <c r="A39671">
        <v>39669</v>
      </c>
      <c r="S39671">
        <v>48</v>
      </c>
      <c r="T39671">
        <v>3</v>
      </c>
      <c r="U39671">
        <v>6</v>
      </c>
      <c r="V39671">
        <v>1</v>
      </c>
      <c r="W39671">
        <v>3</v>
      </c>
      <c r="X39671">
        <v>2</v>
      </c>
      <c r="Y39671">
        <v>2</v>
      </c>
    </row>
    <row r="39672" spans="1:25" x14ac:dyDescent="0.3">
      <c r="A39672">
        <v>39670</v>
      </c>
      <c r="S39672">
        <v>48</v>
      </c>
      <c r="T39672">
        <v>3</v>
      </c>
      <c r="U39672">
        <v>6</v>
      </c>
      <c r="V39672">
        <v>1</v>
      </c>
      <c r="W39672">
        <v>3</v>
      </c>
      <c r="X39672">
        <v>2</v>
      </c>
      <c r="Y39672">
        <v>2</v>
      </c>
    </row>
    <row r="39673" spans="1:25" x14ac:dyDescent="0.3">
      <c r="A39673">
        <v>39671</v>
      </c>
      <c r="S39673">
        <v>48</v>
      </c>
      <c r="T39673">
        <v>1</v>
      </c>
      <c r="U39673">
        <v>6</v>
      </c>
      <c r="V39673">
        <v>1</v>
      </c>
      <c r="W39673">
        <v>3</v>
      </c>
      <c r="X39673">
        <v>2</v>
      </c>
      <c r="Y39673">
        <v>2</v>
      </c>
    </row>
    <row r="39674" spans="1:25" x14ac:dyDescent="0.3">
      <c r="A39674">
        <v>39672</v>
      </c>
      <c r="S39674">
        <v>48</v>
      </c>
      <c r="T39674">
        <v>4</v>
      </c>
      <c r="U39674">
        <v>3</v>
      </c>
      <c r="V39674">
        <v>1</v>
      </c>
      <c r="W39674">
        <v>3</v>
      </c>
      <c r="X39674">
        <v>2</v>
      </c>
      <c r="Y39674">
        <v>2</v>
      </c>
    </row>
    <row r="39675" spans="1:25" x14ac:dyDescent="0.3">
      <c r="A39675">
        <v>39673</v>
      </c>
      <c r="S39675">
        <v>48</v>
      </c>
      <c r="T39675">
        <v>5</v>
      </c>
      <c r="U39675">
        <v>3</v>
      </c>
      <c r="V39675">
        <v>1</v>
      </c>
      <c r="W39675">
        <v>3</v>
      </c>
      <c r="X39675">
        <v>2</v>
      </c>
      <c r="Y39675">
        <v>2</v>
      </c>
    </row>
    <row r="39676" spans="1:25" x14ac:dyDescent="0.3">
      <c r="A39676">
        <v>39674</v>
      </c>
      <c r="S39676">
        <v>48</v>
      </c>
      <c r="T39676">
        <v>4</v>
      </c>
      <c r="U39676">
        <v>3</v>
      </c>
      <c r="V39676">
        <v>1</v>
      </c>
      <c r="W39676">
        <v>3</v>
      </c>
      <c r="X39676">
        <v>2</v>
      </c>
      <c r="Y39676">
        <v>2</v>
      </c>
    </row>
    <row r="39677" spans="1:25" x14ac:dyDescent="0.3">
      <c r="A39677">
        <v>39675</v>
      </c>
      <c r="S39677">
        <v>48</v>
      </c>
      <c r="T39677">
        <v>3</v>
      </c>
      <c r="U39677">
        <v>3</v>
      </c>
      <c r="V39677">
        <v>1</v>
      </c>
      <c r="W39677">
        <v>3</v>
      </c>
      <c r="X39677">
        <v>2</v>
      </c>
      <c r="Y39677">
        <v>2</v>
      </c>
    </row>
    <row r="39678" spans="1:25" x14ac:dyDescent="0.3">
      <c r="A39678">
        <v>39676</v>
      </c>
      <c r="S39678">
        <v>48</v>
      </c>
      <c r="T39678">
        <v>1</v>
      </c>
      <c r="U39678">
        <v>3</v>
      </c>
      <c r="V39678">
        <v>1</v>
      </c>
      <c r="W39678">
        <v>3</v>
      </c>
      <c r="X39678">
        <v>2</v>
      </c>
      <c r="Y39678">
        <v>2</v>
      </c>
    </row>
    <row r="39679" spans="1:25" x14ac:dyDescent="0.3">
      <c r="A39679">
        <v>39677</v>
      </c>
      <c r="S39679">
        <v>48</v>
      </c>
      <c r="T39679">
        <v>3</v>
      </c>
      <c r="U39679">
        <v>3</v>
      </c>
      <c r="V39679">
        <v>1</v>
      </c>
      <c r="W39679">
        <v>3</v>
      </c>
      <c r="X39679">
        <v>2</v>
      </c>
      <c r="Y39679">
        <v>2</v>
      </c>
    </row>
    <row r="39680" spans="1:25" x14ac:dyDescent="0.3">
      <c r="A39680">
        <v>39678</v>
      </c>
      <c r="S39680">
        <v>48</v>
      </c>
      <c r="T39680">
        <v>2</v>
      </c>
      <c r="U39680">
        <v>3</v>
      </c>
      <c r="V39680">
        <v>1</v>
      </c>
      <c r="W39680">
        <v>3</v>
      </c>
      <c r="X39680">
        <v>2</v>
      </c>
      <c r="Y39680">
        <v>2</v>
      </c>
    </row>
    <row r="39681" spans="1:25" x14ac:dyDescent="0.3">
      <c r="A39681">
        <v>39679</v>
      </c>
      <c r="S39681">
        <v>48</v>
      </c>
      <c r="T39681">
        <v>3</v>
      </c>
      <c r="U39681">
        <v>3</v>
      </c>
      <c r="V39681">
        <v>1</v>
      </c>
      <c r="W39681">
        <v>3</v>
      </c>
      <c r="X39681">
        <v>2</v>
      </c>
      <c r="Y39681">
        <v>2</v>
      </c>
    </row>
    <row r="39682" spans="1:25" x14ac:dyDescent="0.3">
      <c r="A39682">
        <v>39680</v>
      </c>
      <c r="S39682">
        <v>48</v>
      </c>
      <c r="T39682">
        <v>3</v>
      </c>
      <c r="U39682">
        <v>0</v>
      </c>
      <c r="V39682">
        <v>1</v>
      </c>
      <c r="W39682">
        <v>3</v>
      </c>
      <c r="X39682">
        <v>2</v>
      </c>
      <c r="Y39682">
        <v>2</v>
      </c>
    </row>
    <row r="39683" spans="1:25" x14ac:dyDescent="0.3">
      <c r="A39683">
        <v>39681</v>
      </c>
      <c r="S39683">
        <v>48</v>
      </c>
      <c r="T39683">
        <v>2</v>
      </c>
      <c r="U39683">
        <v>0</v>
      </c>
      <c r="V39683">
        <v>1</v>
      </c>
      <c r="W39683">
        <v>3</v>
      </c>
      <c r="X39683">
        <v>2</v>
      </c>
      <c r="Y39683">
        <v>2</v>
      </c>
    </row>
    <row r="39684" spans="1:25" x14ac:dyDescent="0.3">
      <c r="A39684">
        <v>39682</v>
      </c>
      <c r="S39684">
        <v>48</v>
      </c>
      <c r="T39684">
        <v>7</v>
      </c>
      <c r="U39684">
        <v>0</v>
      </c>
      <c r="V39684">
        <v>1</v>
      </c>
      <c r="W39684">
        <v>3</v>
      </c>
      <c r="X39684">
        <v>2</v>
      </c>
      <c r="Y39684">
        <v>2</v>
      </c>
    </row>
    <row r="39685" spans="1:25" x14ac:dyDescent="0.3">
      <c r="A39685">
        <v>39683</v>
      </c>
      <c r="S39685">
        <v>48</v>
      </c>
      <c r="T39685">
        <v>4</v>
      </c>
      <c r="U39685">
        <v>0</v>
      </c>
      <c r="V39685">
        <v>1</v>
      </c>
      <c r="W39685">
        <v>3</v>
      </c>
      <c r="X39685">
        <v>2</v>
      </c>
      <c r="Y39685">
        <v>2</v>
      </c>
    </row>
    <row r="39686" spans="1:25" x14ac:dyDescent="0.3">
      <c r="A39686">
        <v>39684</v>
      </c>
      <c r="S39686">
        <v>48</v>
      </c>
      <c r="T39686">
        <v>5</v>
      </c>
      <c r="U39686">
        <v>0</v>
      </c>
      <c r="V39686">
        <v>1</v>
      </c>
      <c r="W39686">
        <v>3</v>
      </c>
      <c r="X39686">
        <v>2</v>
      </c>
      <c r="Y39686">
        <v>2</v>
      </c>
    </row>
    <row r="39687" spans="1:25" x14ac:dyDescent="0.3">
      <c r="A39687">
        <v>39685</v>
      </c>
      <c r="S39687">
        <v>48</v>
      </c>
      <c r="T39687">
        <v>3</v>
      </c>
      <c r="U39687">
        <v>0</v>
      </c>
      <c r="V39687">
        <v>1</v>
      </c>
      <c r="W39687">
        <v>3</v>
      </c>
      <c r="X39687">
        <v>2</v>
      </c>
      <c r="Y39687">
        <v>2</v>
      </c>
    </row>
    <row r="39688" spans="1:25" x14ac:dyDescent="0.3">
      <c r="A39688">
        <v>39686</v>
      </c>
      <c r="S39688">
        <v>48</v>
      </c>
      <c r="T39688">
        <v>5</v>
      </c>
      <c r="U39688">
        <v>0</v>
      </c>
      <c r="V39688">
        <v>1</v>
      </c>
      <c r="W39688">
        <v>3</v>
      </c>
      <c r="X39688">
        <v>2</v>
      </c>
      <c r="Y39688">
        <v>2</v>
      </c>
    </row>
    <row r="39689" spans="1:25" x14ac:dyDescent="0.3">
      <c r="A39689">
        <v>39687</v>
      </c>
      <c r="S39689">
        <v>48</v>
      </c>
      <c r="T39689">
        <v>5</v>
      </c>
      <c r="U39689">
        <v>0</v>
      </c>
      <c r="V39689">
        <v>1</v>
      </c>
      <c r="W39689">
        <v>3</v>
      </c>
      <c r="X39689">
        <v>2</v>
      </c>
      <c r="Y39689">
        <v>2</v>
      </c>
    </row>
    <row r="39690" spans="1:25" x14ac:dyDescent="0.3">
      <c r="A39690">
        <v>39688</v>
      </c>
      <c r="S39690">
        <v>48</v>
      </c>
      <c r="T39690">
        <v>3</v>
      </c>
      <c r="U39690">
        <v>4</v>
      </c>
      <c r="V39690">
        <v>1</v>
      </c>
      <c r="W39690">
        <v>3</v>
      </c>
      <c r="X39690">
        <v>2</v>
      </c>
      <c r="Y39690">
        <v>2</v>
      </c>
    </row>
    <row r="39691" spans="1:25" x14ac:dyDescent="0.3">
      <c r="A39691">
        <v>39689</v>
      </c>
      <c r="S39691">
        <v>48</v>
      </c>
      <c r="T39691">
        <v>2</v>
      </c>
      <c r="U39691">
        <v>4</v>
      </c>
      <c r="V39691">
        <v>1</v>
      </c>
      <c r="W39691">
        <v>3</v>
      </c>
      <c r="X39691">
        <v>2</v>
      </c>
      <c r="Y39691">
        <v>2</v>
      </c>
    </row>
    <row r="39692" spans="1:25" x14ac:dyDescent="0.3">
      <c r="A39692">
        <v>39690</v>
      </c>
      <c r="S39692">
        <v>48</v>
      </c>
      <c r="T39692">
        <v>7</v>
      </c>
      <c r="U39692">
        <v>4</v>
      </c>
      <c r="V39692">
        <v>1</v>
      </c>
      <c r="W39692">
        <v>3</v>
      </c>
      <c r="X39692">
        <v>2</v>
      </c>
      <c r="Y39692">
        <v>2</v>
      </c>
    </row>
    <row r="39693" spans="1:25" x14ac:dyDescent="0.3">
      <c r="A39693">
        <v>39691</v>
      </c>
      <c r="S39693">
        <v>48</v>
      </c>
      <c r="T39693">
        <v>4</v>
      </c>
      <c r="U39693">
        <v>4</v>
      </c>
      <c r="V39693">
        <v>1</v>
      </c>
      <c r="W39693">
        <v>3</v>
      </c>
      <c r="X39693">
        <v>2</v>
      </c>
      <c r="Y39693">
        <v>2</v>
      </c>
    </row>
    <row r="39694" spans="1:25" x14ac:dyDescent="0.3">
      <c r="A39694">
        <v>39692</v>
      </c>
      <c r="S39694">
        <v>48</v>
      </c>
      <c r="T39694">
        <v>1</v>
      </c>
      <c r="U39694">
        <v>4</v>
      </c>
      <c r="V39694">
        <v>1</v>
      </c>
      <c r="W39694">
        <v>3</v>
      </c>
      <c r="X39694">
        <v>2</v>
      </c>
      <c r="Y39694">
        <v>2</v>
      </c>
    </row>
    <row r="39695" spans="1:25" x14ac:dyDescent="0.3">
      <c r="A39695">
        <v>39693</v>
      </c>
      <c r="S39695">
        <v>48</v>
      </c>
      <c r="T39695">
        <v>3</v>
      </c>
      <c r="U39695">
        <v>4</v>
      </c>
      <c r="V39695">
        <v>1</v>
      </c>
      <c r="W39695">
        <v>3</v>
      </c>
      <c r="X39695">
        <v>2</v>
      </c>
      <c r="Y39695">
        <v>2</v>
      </c>
    </row>
    <row r="39696" spans="1:25" x14ac:dyDescent="0.3">
      <c r="A39696">
        <v>39694</v>
      </c>
      <c r="S39696">
        <v>48</v>
      </c>
      <c r="T39696">
        <v>4</v>
      </c>
      <c r="U39696">
        <v>4</v>
      </c>
      <c r="V39696">
        <v>1</v>
      </c>
      <c r="W39696">
        <v>3</v>
      </c>
      <c r="X39696">
        <v>2</v>
      </c>
      <c r="Y39696">
        <v>2</v>
      </c>
    </row>
    <row r="39697" spans="1:25" x14ac:dyDescent="0.3">
      <c r="A39697">
        <v>39695</v>
      </c>
      <c r="S39697">
        <v>48</v>
      </c>
      <c r="T39697">
        <v>7</v>
      </c>
      <c r="U39697">
        <v>4</v>
      </c>
      <c r="V39697">
        <v>1</v>
      </c>
      <c r="W39697">
        <v>3</v>
      </c>
      <c r="X39697">
        <v>2</v>
      </c>
      <c r="Y39697">
        <v>2</v>
      </c>
    </row>
    <row r="39698" spans="1:25" x14ac:dyDescent="0.3">
      <c r="A39698">
        <v>39696</v>
      </c>
      <c r="S39698">
        <v>48</v>
      </c>
      <c r="T39698">
        <v>3</v>
      </c>
      <c r="U39698">
        <v>7</v>
      </c>
      <c r="V39698">
        <v>1</v>
      </c>
      <c r="W39698">
        <v>3</v>
      </c>
      <c r="X39698">
        <v>2</v>
      </c>
      <c r="Y39698">
        <v>2</v>
      </c>
    </row>
    <row r="39699" spans="1:25" x14ac:dyDescent="0.3">
      <c r="A39699">
        <v>39697</v>
      </c>
      <c r="S39699">
        <v>48</v>
      </c>
      <c r="T39699">
        <v>3</v>
      </c>
      <c r="U39699">
        <v>7</v>
      </c>
      <c r="V39699">
        <v>1</v>
      </c>
      <c r="W39699">
        <v>3</v>
      </c>
      <c r="X39699">
        <v>2</v>
      </c>
      <c r="Y39699">
        <v>2</v>
      </c>
    </row>
    <row r="39700" spans="1:25" x14ac:dyDescent="0.3">
      <c r="A39700">
        <v>39698</v>
      </c>
      <c r="S39700">
        <v>48</v>
      </c>
      <c r="T39700">
        <v>7</v>
      </c>
      <c r="U39700">
        <v>7</v>
      </c>
      <c r="V39700">
        <v>1</v>
      </c>
      <c r="W39700">
        <v>3</v>
      </c>
      <c r="X39700">
        <v>2</v>
      </c>
      <c r="Y39700">
        <v>2</v>
      </c>
    </row>
    <row r="39701" spans="1:25" x14ac:dyDescent="0.3">
      <c r="A39701">
        <v>39699</v>
      </c>
      <c r="S39701">
        <v>48</v>
      </c>
      <c r="T39701">
        <v>4</v>
      </c>
      <c r="U39701">
        <v>7</v>
      </c>
      <c r="V39701">
        <v>1</v>
      </c>
      <c r="W39701">
        <v>3</v>
      </c>
      <c r="X39701">
        <v>2</v>
      </c>
      <c r="Y39701">
        <v>2</v>
      </c>
    </row>
    <row r="39702" spans="1:25" x14ac:dyDescent="0.3">
      <c r="A39702">
        <v>39700</v>
      </c>
      <c r="S39702">
        <v>48</v>
      </c>
      <c r="T39702">
        <v>5</v>
      </c>
      <c r="U39702">
        <v>7</v>
      </c>
      <c r="V39702">
        <v>1</v>
      </c>
      <c r="W39702">
        <v>3</v>
      </c>
      <c r="X39702">
        <v>2</v>
      </c>
      <c r="Y39702">
        <v>2</v>
      </c>
    </row>
    <row r="39703" spans="1:25" x14ac:dyDescent="0.3">
      <c r="A39703">
        <v>39701</v>
      </c>
      <c r="S39703">
        <v>48</v>
      </c>
      <c r="T39703">
        <v>3</v>
      </c>
      <c r="U39703">
        <v>7</v>
      </c>
      <c r="V39703">
        <v>1</v>
      </c>
      <c r="W39703">
        <v>3</v>
      </c>
      <c r="X39703">
        <v>2</v>
      </c>
      <c r="Y39703">
        <v>2</v>
      </c>
    </row>
    <row r="39704" spans="1:25" x14ac:dyDescent="0.3">
      <c r="A39704">
        <v>39702</v>
      </c>
      <c r="S39704">
        <v>48</v>
      </c>
      <c r="T39704">
        <v>7</v>
      </c>
      <c r="U39704">
        <v>7</v>
      </c>
      <c r="V39704">
        <v>1</v>
      </c>
      <c r="W39704">
        <v>3</v>
      </c>
      <c r="X39704">
        <v>2</v>
      </c>
      <c r="Y39704">
        <v>2</v>
      </c>
    </row>
    <row r="39705" spans="1:25" x14ac:dyDescent="0.3">
      <c r="A39705">
        <v>39703</v>
      </c>
      <c r="S39705">
        <v>48</v>
      </c>
      <c r="T39705">
        <v>1</v>
      </c>
      <c r="U39705">
        <v>7</v>
      </c>
      <c r="V39705">
        <v>1</v>
      </c>
      <c r="W39705">
        <v>3</v>
      </c>
      <c r="X39705">
        <v>2</v>
      </c>
      <c r="Y39705">
        <v>2</v>
      </c>
    </row>
    <row r="39706" spans="1:25" x14ac:dyDescent="0.3">
      <c r="A39706">
        <v>39704</v>
      </c>
      <c r="S39706">
        <v>48</v>
      </c>
      <c r="T39706">
        <v>3</v>
      </c>
      <c r="U39706">
        <v>5</v>
      </c>
      <c r="V39706">
        <v>1</v>
      </c>
      <c r="W39706">
        <v>3</v>
      </c>
      <c r="X39706">
        <v>2</v>
      </c>
      <c r="Y39706">
        <v>2</v>
      </c>
    </row>
    <row r="39707" spans="1:25" x14ac:dyDescent="0.3">
      <c r="A39707">
        <v>39705</v>
      </c>
      <c r="S39707">
        <v>48</v>
      </c>
      <c r="T39707">
        <v>3</v>
      </c>
      <c r="U39707">
        <v>5</v>
      </c>
      <c r="V39707">
        <v>1</v>
      </c>
      <c r="W39707">
        <v>3</v>
      </c>
      <c r="X39707">
        <v>2</v>
      </c>
      <c r="Y39707">
        <v>2</v>
      </c>
    </row>
    <row r="39708" spans="1:25" x14ac:dyDescent="0.3">
      <c r="A39708">
        <v>39706</v>
      </c>
      <c r="S39708">
        <v>48</v>
      </c>
      <c r="T39708">
        <v>7</v>
      </c>
      <c r="U39708">
        <v>5</v>
      </c>
      <c r="V39708">
        <v>1</v>
      </c>
      <c r="W39708">
        <v>3</v>
      </c>
      <c r="X39708">
        <v>2</v>
      </c>
      <c r="Y39708">
        <v>2</v>
      </c>
    </row>
    <row r="39709" spans="1:25" x14ac:dyDescent="0.3">
      <c r="A39709">
        <v>39707</v>
      </c>
      <c r="S39709">
        <v>48</v>
      </c>
      <c r="T39709">
        <v>4</v>
      </c>
      <c r="U39709">
        <v>5</v>
      </c>
      <c r="V39709">
        <v>1</v>
      </c>
      <c r="W39709">
        <v>3</v>
      </c>
      <c r="X39709">
        <v>2</v>
      </c>
      <c r="Y39709">
        <v>2</v>
      </c>
    </row>
    <row r="39710" spans="1:25" x14ac:dyDescent="0.3">
      <c r="A39710">
        <v>39708</v>
      </c>
      <c r="S39710">
        <v>48</v>
      </c>
      <c r="T39710">
        <v>1</v>
      </c>
      <c r="U39710">
        <v>5</v>
      </c>
      <c r="V39710">
        <v>1</v>
      </c>
      <c r="W39710">
        <v>3</v>
      </c>
      <c r="X39710">
        <v>2</v>
      </c>
      <c r="Y39710">
        <v>2</v>
      </c>
    </row>
    <row r="39711" spans="1:25" x14ac:dyDescent="0.3">
      <c r="A39711">
        <v>39709</v>
      </c>
      <c r="S39711">
        <v>48</v>
      </c>
      <c r="T39711">
        <v>3</v>
      </c>
      <c r="U39711">
        <v>5</v>
      </c>
      <c r="V39711">
        <v>1</v>
      </c>
      <c r="W39711">
        <v>3</v>
      </c>
      <c r="X39711">
        <v>2</v>
      </c>
      <c r="Y39711">
        <v>2</v>
      </c>
    </row>
    <row r="39712" spans="1:25" x14ac:dyDescent="0.3">
      <c r="A39712">
        <v>39710</v>
      </c>
      <c r="S39712">
        <v>48</v>
      </c>
      <c r="T39712">
        <v>6</v>
      </c>
      <c r="U39712">
        <v>5</v>
      </c>
      <c r="V39712">
        <v>1</v>
      </c>
      <c r="W39712">
        <v>3</v>
      </c>
      <c r="X39712">
        <v>2</v>
      </c>
      <c r="Y39712">
        <v>2</v>
      </c>
    </row>
    <row r="39713" spans="1:25" x14ac:dyDescent="0.3">
      <c r="A39713">
        <v>39711</v>
      </c>
      <c r="S39713">
        <v>48</v>
      </c>
      <c r="T39713">
        <v>3</v>
      </c>
      <c r="U39713">
        <v>5</v>
      </c>
      <c r="V39713">
        <v>1</v>
      </c>
      <c r="W39713">
        <v>3</v>
      </c>
      <c r="X39713">
        <v>2</v>
      </c>
      <c r="Y39713">
        <v>2</v>
      </c>
    </row>
    <row r="39714" spans="1:25" x14ac:dyDescent="0.3">
      <c r="A39714">
        <v>39712</v>
      </c>
      <c r="S39714">
        <v>48</v>
      </c>
      <c r="T39714">
        <v>2</v>
      </c>
      <c r="U39714">
        <v>5</v>
      </c>
      <c r="V39714">
        <v>1</v>
      </c>
      <c r="W39714">
        <v>3</v>
      </c>
      <c r="X39714">
        <v>2</v>
      </c>
      <c r="Y39714">
        <v>2</v>
      </c>
    </row>
    <row r="39715" spans="1:25" x14ac:dyDescent="0.3">
      <c r="A39715">
        <v>39713</v>
      </c>
      <c r="S39715">
        <v>48</v>
      </c>
      <c r="T39715">
        <v>0</v>
      </c>
      <c r="U39715">
        <v>5</v>
      </c>
      <c r="V39715">
        <v>1</v>
      </c>
      <c r="W39715">
        <v>3</v>
      </c>
      <c r="X39715">
        <v>2</v>
      </c>
      <c r="Y39715">
        <v>2</v>
      </c>
    </row>
    <row r="39716" spans="1:25" x14ac:dyDescent="0.3">
      <c r="A39716">
        <v>39714</v>
      </c>
      <c r="S39716">
        <v>48</v>
      </c>
      <c r="T39716">
        <v>7</v>
      </c>
      <c r="U39716">
        <v>5</v>
      </c>
      <c r="V39716">
        <v>1</v>
      </c>
      <c r="W39716">
        <v>3</v>
      </c>
      <c r="X39716">
        <v>2</v>
      </c>
      <c r="Y39716">
        <v>2</v>
      </c>
    </row>
    <row r="39717" spans="1:25" x14ac:dyDescent="0.3">
      <c r="A39717">
        <v>39715</v>
      </c>
      <c r="S39717">
        <v>48</v>
      </c>
      <c r="T39717">
        <v>4</v>
      </c>
      <c r="U39717">
        <v>5</v>
      </c>
      <c r="V39717">
        <v>1</v>
      </c>
      <c r="W39717">
        <v>3</v>
      </c>
      <c r="X39717">
        <v>2</v>
      </c>
      <c r="Y39717">
        <v>2</v>
      </c>
    </row>
    <row r="39718" spans="1:25" x14ac:dyDescent="0.3">
      <c r="A39718">
        <v>39716</v>
      </c>
      <c r="S39718">
        <v>48</v>
      </c>
      <c r="T39718">
        <v>5</v>
      </c>
      <c r="U39718">
        <v>5</v>
      </c>
      <c r="V39718">
        <v>1</v>
      </c>
      <c r="W39718">
        <v>3</v>
      </c>
      <c r="X39718">
        <v>2</v>
      </c>
      <c r="Y39718">
        <v>2</v>
      </c>
    </row>
    <row r="39719" spans="1:25" x14ac:dyDescent="0.3">
      <c r="A39719">
        <v>39717</v>
      </c>
      <c r="S39719">
        <v>48</v>
      </c>
      <c r="T39719">
        <v>3</v>
      </c>
      <c r="U39719">
        <v>5</v>
      </c>
      <c r="V39719">
        <v>1</v>
      </c>
      <c r="W39719">
        <v>3</v>
      </c>
      <c r="X39719">
        <v>2</v>
      </c>
      <c r="Y39719">
        <v>2</v>
      </c>
    </row>
    <row r="39720" spans="1:25" x14ac:dyDescent="0.3">
      <c r="A39720">
        <v>39718</v>
      </c>
      <c r="S39720">
        <v>48</v>
      </c>
      <c r="T39720">
        <v>1</v>
      </c>
      <c r="U39720">
        <v>5</v>
      </c>
      <c r="V39720">
        <v>1</v>
      </c>
      <c r="W39720">
        <v>3</v>
      </c>
      <c r="X39720">
        <v>2</v>
      </c>
      <c r="Y39720">
        <v>2</v>
      </c>
    </row>
    <row r="39721" spans="1:25" x14ac:dyDescent="0.3">
      <c r="A39721">
        <v>39719</v>
      </c>
      <c r="S39721">
        <v>48</v>
      </c>
      <c r="T39721">
        <v>5</v>
      </c>
      <c r="U39721">
        <v>5</v>
      </c>
      <c r="V39721">
        <v>1</v>
      </c>
      <c r="W39721">
        <v>3</v>
      </c>
      <c r="X39721">
        <v>2</v>
      </c>
      <c r="Y39721">
        <v>2</v>
      </c>
    </row>
    <row r="39722" spans="1:25" x14ac:dyDescent="0.3">
      <c r="A39722">
        <v>39720</v>
      </c>
      <c r="S39722">
        <v>48</v>
      </c>
      <c r="T39722">
        <v>2</v>
      </c>
      <c r="U39722">
        <v>3</v>
      </c>
      <c r="V39722">
        <v>1</v>
      </c>
      <c r="W39722">
        <v>3</v>
      </c>
      <c r="X39722">
        <v>2</v>
      </c>
      <c r="Y39722">
        <v>2</v>
      </c>
    </row>
    <row r="39723" spans="1:25" x14ac:dyDescent="0.3">
      <c r="A39723">
        <v>39721</v>
      </c>
      <c r="S39723">
        <v>48</v>
      </c>
      <c r="T39723">
        <v>0</v>
      </c>
      <c r="U39723">
        <v>3</v>
      </c>
      <c r="V39723">
        <v>1</v>
      </c>
      <c r="W39723">
        <v>3</v>
      </c>
      <c r="X39723">
        <v>2</v>
      </c>
      <c r="Y39723">
        <v>2</v>
      </c>
    </row>
    <row r="39724" spans="1:25" x14ac:dyDescent="0.3">
      <c r="A39724">
        <v>39722</v>
      </c>
      <c r="S39724">
        <v>48</v>
      </c>
      <c r="T39724">
        <v>7</v>
      </c>
      <c r="U39724">
        <v>3</v>
      </c>
      <c r="V39724">
        <v>1</v>
      </c>
      <c r="W39724">
        <v>3</v>
      </c>
      <c r="X39724">
        <v>2</v>
      </c>
      <c r="Y39724">
        <v>2</v>
      </c>
    </row>
    <row r="39725" spans="1:25" x14ac:dyDescent="0.3">
      <c r="A39725">
        <v>39723</v>
      </c>
      <c r="S39725">
        <v>48</v>
      </c>
      <c r="T39725">
        <v>4</v>
      </c>
      <c r="U39725">
        <v>3</v>
      </c>
      <c r="V39725">
        <v>1</v>
      </c>
      <c r="W39725">
        <v>3</v>
      </c>
      <c r="X39725">
        <v>2</v>
      </c>
      <c r="Y39725">
        <v>2</v>
      </c>
    </row>
    <row r="39726" spans="1:25" x14ac:dyDescent="0.3">
      <c r="A39726">
        <v>39724</v>
      </c>
      <c r="S39726">
        <v>48</v>
      </c>
      <c r="T39726">
        <v>1</v>
      </c>
      <c r="U39726">
        <v>3</v>
      </c>
      <c r="V39726">
        <v>1</v>
      </c>
      <c r="W39726">
        <v>3</v>
      </c>
      <c r="X39726">
        <v>2</v>
      </c>
      <c r="Y39726">
        <v>2</v>
      </c>
    </row>
    <row r="39727" spans="1:25" x14ac:dyDescent="0.3">
      <c r="A39727">
        <v>39725</v>
      </c>
      <c r="S39727">
        <v>48</v>
      </c>
      <c r="T39727">
        <v>3</v>
      </c>
      <c r="U39727">
        <v>3</v>
      </c>
      <c r="V39727">
        <v>1</v>
      </c>
      <c r="W39727">
        <v>3</v>
      </c>
      <c r="X39727">
        <v>2</v>
      </c>
      <c r="Y39727">
        <v>2</v>
      </c>
    </row>
    <row r="39728" spans="1:25" x14ac:dyDescent="0.3">
      <c r="A39728">
        <v>39726</v>
      </c>
      <c r="S39728">
        <v>48</v>
      </c>
      <c r="T39728">
        <v>0</v>
      </c>
      <c r="U39728">
        <v>3</v>
      </c>
      <c r="V39728">
        <v>1</v>
      </c>
      <c r="W39728">
        <v>3</v>
      </c>
      <c r="X39728">
        <v>2</v>
      </c>
      <c r="Y39728">
        <v>2</v>
      </c>
    </row>
    <row r="39729" spans="1:25" x14ac:dyDescent="0.3">
      <c r="A39729">
        <v>39727</v>
      </c>
      <c r="S39729">
        <v>48</v>
      </c>
      <c r="T39729">
        <v>7</v>
      </c>
      <c r="U39729">
        <v>3</v>
      </c>
      <c r="V39729">
        <v>1</v>
      </c>
      <c r="W39729">
        <v>3</v>
      </c>
      <c r="X39729">
        <v>2</v>
      </c>
      <c r="Y39729">
        <v>2</v>
      </c>
    </row>
    <row r="39730" spans="1:25" x14ac:dyDescent="0.3">
      <c r="A39730">
        <v>39728</v>
      </c>
      <c r="S39730">
        <v>48</v>
      </c>
      <c r="T39730">
        <v>2</v>
      </c>
      <c r="U39730">
        <v>1</v>
      </c>
      <c r="V39730">
        <v>1</v>
      </c>
      <c r="W39730">
        <v>3</v>
      </c>
      <c r="X39730">
        <v>2</v>
      </c>
      <c r="Y39730">
        <v>2</v>
      </c>
    </row>
    <row r="39731" spans="1:25" x14ac:dyDescent="0.3">
      <c r="A39731">
        <v>39729</v>
      </c>
      <c r="S39731">
        <v>48</v>
      </c>
      <c r="T39731">
        <v>1</v>
      </c>
      <c r="U39731">
        <v>1</v>
      </c>
      <c r="V39731">
        <v>1</v>
      </c>
      <c r="W39731">
        <v>3</v>
      </c>
      <c r="X39731">
        <v>2</v>
      </c>
      <c r="Y39731">
        <v>2</v>
      </c>
    </row>
    <row r="39732" spans="1:25" x14ac:dyDescent="0.3">
      <c r="A39732">
        <v>39730</v>
      </c>
      <c r="S39732">
        <v>48</v>
      </c>
      <c r="T39732">
        <v>7</v>
      </c>
      <c r="U39732">
        <v>1</v>
      </c>
      <c r="V39732">
        <v>1</v>
      </c>
      <c r="W39732">
        <v>3</v>
      </c>
      <c r="X39732">
        <v>2</v>
      </c>
      <c r="Y39732">
        <v>2</v>
      </c>
    </row>
    <row r="39733" spans="1:25" x14ac:dyDescent="0.3">
      <c r="A39733">
        <v>39731</v>
      </c>
      <c r="S39733">
        <v>48</v>
      </c>
      <c r="T39733">
        <v>4</v>
      </c>
      <c r="U39733">
        <v>1</v>
      </c>
      <c r="V39733">
        <v>1</v>
      </c>
      <c r="W39733">
        <v>3</v>
      </c>
      <c r="X39733">
        <v>2</v>
      </c>
      <c r="Y39733">
        <v>2</v>
      </c>
    </row>
    <row r="39734" spans="1:25" x14ac:dyDescent="0.3">
      <c r="A39734">
        <v>39732</v>
      </c>
      <c r="S39734">
        <v>48</v>
      </c>
      <c r="T39734">
        <v>5</v>
      </c>
      <c r="U39734">
        <v>1</v>
      </c>
      <c r="V39734">
        <v>1</v>
      </c>
      <c r="W39734">
        <v>3</v>
      </c>
      <c r="X39734">
        <v>2</v>
      </c>
      <c r="Y39734">
        <v>2</v>
      </c>
    </row>
    <row r="39735" spans="1:25" x14ac:dyDescent="0.3">
      <c r="A39735">
        <v>39733</v>
      </c>
      <c r="S39735">
        <v>48</v>
      </c>
      <c r="T39735">
        <v>3</v>
      </c>
      <c r="U39735">
        <v>1</v>
      </c>
      <c r="V39735">
        <v>1</v>
      </c>
      <c r="W39735">
        <v>3</v>
      </c>
      <c r="X39735">
        <v>2</v>
      </c>
      <c r="Y39735">
        <v>2</v>
      </c>
    </row>
    <row r="39736" spans="1:25" x14ac:dyDescent="0.3">
      <c r="A39736">
        <v>39734</v>
      </c>
      <c r="S39736">
        <v>48</v>
      </c>
      <c r="T39736">
        <v>3</v>
      </c>
      <c r="U39736">
        <v>1</v>
      </c>
      <c r="V39736">
        <v>1</v>
      </c>
      <c r="W39736">
        <v>3</v>
      </c>
      <c r="X39736">
        <v>2</v>
      </c>
      <c r="Y39736">
        <v>2</v>
      </c>
    </row>
    <row r="39737" spans="1:25" x14ac:dyDescent="0.3">
      <c r="A39737">
        <v>39735</v>
      </c>
      <c r="S39737">
        <v>48</v>
      </c>
      <c r="T39737">
        <v>1</v>
      </c>
      <c r="U39737">
        <v>1</v>
      </c>
      <c r="V39737">
        <v>1</v>
      </c>
      <c r="W39737">
        <v>3</v>
      </c>
      <c r="X39737">
        <v>2</v>
      </c>
      <c r="Y39737">
        <v>2</v>
      </c>
    </row>
    <row r="39738" spans="1:25" x14ac:dyDescent="0.3">
      <c r="A39738">
        <v>39736</v>
      </c>
      <c r="S39738">
        <v>48</v>
      </c>
      <c r="T39738">
        <v>2</v>
      </c>
      <c r="U39738">
        <v>5</v>
      </c>
      <c r="V39738">
        <v>1</v>
      </c>
      <c r="W39738">
        <v>3</v>
      </c>
      <c r="X39738">
        <v>2</v>
      </c>
      <c r="Y39738">
        <v>2</v>
      </c>
    </row>
    <row r="39739" spans="1:25" x14ac:dyDescent="0.3">
      <c r="A39739">
        <v>39737</v>
      </c>
      <c r="S39739">
        <v>48</v>
      </c>
      <c r="T39739">
        <v>1</v>
      </c>
      <c r="U39739">
        <v>5</v>
      </c>
      <c r="V39739">
        <v>1</v>
      </c>
      <c r="W39739">
        <v>3</v>
      </c>
      <c r="X39739">
        <v>2</v>
      </c>
      <c r="Y39739">
        <v>2</v>
      </c>
    </row>
    <row r="39740" spans="1:25" x14ac:dyDescent="0.3">
      <c r="A39740">
        <v>39738</v>
      </c>
      <c r="S39740">
        <v>48</v>
      </c>
      <c r="T39740">
        <v>7</v>
      </c>
      <c r="U39740">
        <v>5</v>
      </c>
      <c r="V39740">
        <v>1</v>
      </c>
      <c r="W39740">
        <v>3</v>
      </c>
      <c r="X39740">
        <v>2</v>
      </c>
      <c r="Y39740">
        <v>2</v>
      </c>
    </row>
    <row r="39741" spans="1:25" x14ac:dyDescent="0.3">
      <c r="A39741">
        <v>39739</v>
      </c>
      <c r="S39741">
        <v>48</v>
      </c>
      <c r="T39741">
        <v>4</v>
      </c>
      <c r="U39741">
        <v>5</v>
      </c>
      <c r="V39741">
        <v>1</v>
      </c>
      <c r="W39741">
        <v>3</v>
      </c>
      <c r="X39741">
        <v>2</v>
      </c>
      <c r="Y39741">
        <v>2</v>
      </c>
    </row>
    <row r="39742" spans="1:25" x14ac:dyDescent="0.3">
      <c r="A39742">
        <v>39740</v>
      </c>
      <c r="S39742">
        <v>48</v>
      </c>
      <c r="T39742">
        <v>1</v>
      </c>
      <c r="U39742">
        <v>5</v>
      </c>
      <c r="V39742">
        <v>1</v>
      </c>
      <c r="W39742">
        <v>3</v>
      </c>
      <c r="X39742">
        <v>2</v>
      </c>
      <c r="Y39742">
        <v>2</v>
      </c>
    </row>
    <row r="39743" spans="1:25" x14ac:dyDescent="0.3">
      <c r="A39743">
        <v>39741</v>
      </c>
      <c r="S39743">
        <v>48</v>
      </c>
      <c r="T39743">
        <v>3</v>
      </c>
      <c r="U39743">
        <v>5</v>
      </c>
      <c r="V39743">
        <v>1</v>
      </c>
      <c r="W39743">
        <v>3</v>
      </c>
      <c r="X39743">
        <v>2</v>
      </c>
      <c r="Y39743">
        <v>2</v>
      </c>
    </row>
    <row r="39744" spans="1:25" x14ac:dyDescent="0.3">
      <c r="A39744">
        <v>39742</v>
      </c>
      <c r="S39744">
        <v>48</v>
      </c>
      <c r="T39744">
        <v>2</v>
      </c>
      <c r="U39744">
        <v>5</v>
      </c>
      <c r="V39744">
        <v>1</v>
      </c>
      <c r="W39744">
        <v>3</v>
      </c>
      <c r="X39744">
        <v>2</v>
      </c>
      <c r="Y39744">
        <v>2</v>
      </c>
    </row>
    <row r="39745" spans="1:25" x14ac:dyDescent="0.3">
      <c r="A39745">
        <v>39743</v>
      </c>
      <c r="S39745">
        <v>48</v>
      </c>
      <c r="T39745">
        <v>3</v>
      </c>
      <c r="U39745">
        <v>5</v>
      </c>
      <c r="V39745">
        <v>1</v>
      </c>
      <c r="W39745">
        <v>3</v>
      </c>
      <c r="X39745">
        <v>2</v>
      </c>
      <c r="Y39745">
        <v>2</v>
      </c>
    </row>
    <row r="39746" spans="1:25" x14ac:dyDescent="0.3">
      <c r="A39746">
        <v>39744</v>
      </c>
      <c r="S39746">
        <v>48</v>
      </c>
      <c r="T39746">
        <v>1</v>
      </c>
      <c r="U39746">
        <v>0</v>
      </c>
      <c r="V39746">
        <v>3</v>
      </c>
      <c r="W39746">
        <v>3</v>
      </c>
      <c r="X39746">
        <v>2</v>
      </c>
      <c r="Y39746">
        <v>2</v>
      </c>
    </row>
    <row r="39747" spans="1:25" x14ac:dyDescent="0.3">
      <c r="A39747">
        <v>39745</v>
      </c>
      <c r="S39747">
        <v>48</v>
      </c>
      <c r="T39747">
        <v>6</v>
      </c>
      <c r="U39747">
        <v>0</v>
      </c>
      <c r="V39747">
        <v>3</v>
      </c>
      <c r="W39747">
        <v>3</v>
      </c>
      <c r="X39747">
        <v>2</v>
      </c>
      <c r="Y39747">
        <v>2</v>
      </c>
    </row>
    <row r="39748" spans="1:25" x14ac:dyDescent="0.3">
      <c r="A39748">
        <v>39746</v>
      </c>
      <c r="S39748">
        <v>48</v>
      </c>
      <c r="T39748">
        <v>7</v>
      </c>
      <c r="U39748">
        <v>0</v>
      </c>
      <c r="V39748">
        <v>3</v>
      </c>
      <c r="W39748">
        <v>3</v>
      </c>
      <c r="X39748">
        <v>2</v>
      </c>
      <c r="Y39748">
        <v>2</v>
      </c>
    </row>
    <row r="39749" spans="1:25" x14ac:dyDescent="0.3">
      <c r="A39749">
        <v>39747</v>
      </c>
      <c r="S39749">
        <v>48</v>
      </c>
      <c r="T39749">
        <v>5</v>
      </c>
      <c r="U39749">
        <v>0</v>
      </c>
      <c r="V39749">
        <v>3</v>
      </c>
      <c r="W39749">
        <v>3</v>
      </c>
      <c r="X39749">
        <v>2</v>
      </c>
      <c r="Y39749">
        <v>2</v>
      </c>
    </row>
    <row r="39750" spans="1:25" x14ac:dyDescent="0.3">
      <c r="A39750">
        <v>39748</v>
      </c>
      <c r="S39750">
        <v>48</v>
      </c>
      <c r="T39750">
        <v>5</v>
      </c>
      <c r="U39750">
        <v>0</v>
      </c>
      <c r="V39750">
        <v>3</v>
      </c>
      <c r="W39750">
        <v>3</v>
      </c>
      <c r="X39750">
        <v>2</v>
      </c>
      <c r="Y39750">
        <v>2</v>
      </c>
    </row>
    <row r="39751" spans="1:25" x14ac:dyDescent="0.3">
      <c r="A39751">
        <v>39749</v>
      </c>
      <c r="S39751">
        <v>48</v>
      </c>
      <c r="T39751">
        <v>3</v>
      </c>
      <c r="U39751">
        <v>0</v>
      </c>
      <c r="V39751">
        <v>3</v>
      </c>
      <c r="W39751">
        <v>3</v>
      </c>
      <c r="X39751">
        <v>2</v>
      </c>
      <c r="Y39751">
        <v>2</v>
      </c>
    </row>
    <row r="39752" spans="1:25" x14ac:dyDescent="0.3">
      <c r="A39752">
        <v>39750</v>
      </c>
      <c r="S39752">
        <v>48</v>
      </c>
      <c r="T39752">
        <v>5</v>
      </c>
      <c r="U39752">
        <v>0</v>
      </c>
      <c r="V39752">
        <v>3</v>
      </c>
      <c r="W39752">
        <v>3</v>
      </c>
      <c r="X39752">
        <v>2</v>
      </c>
      <c r="Y39752">
        <v>2</v>
      </c>
    </row>
    <row r="39753" spans="1:25" x14ac:dyDescent="0.3">
      <c r="A39753">
        <v>39751</v>
      </c>
      <c r="S39753">
        <v>48</v>
      </c>
      <c r="T39753">
        <v>5</v>
      </c>
      <c r="U39753">
        <v>0</v>
      </c>
      <c r="V39753">
        <v>3</v>
      </c>
      <c r="W39753">
        <v>3</v>
      </c>
      <c r="X39753">
        <v>2</v>
      </c>
      <c r="Y39753">
        <v>2</v>
      </c>
    </row>
    <row r="39754" spans="1:25" x14ac:dyDescent="0.3">
      <c r="A39754">
        <v>39752</v>
      </c>
      <c r="S39754">
        <v>48</v>
      </c>
      <c r="T39754">
        <v>1</v>
      </c>
      <c r="U39754">
        <v>4</v>
      </c>
      <c r="V39754">
        <v>3</v>
      </c>
      <c r="W39754">
        <v>3</v>
      </c>
      <c r="X39754">
        <v>2</v>
      </c>
      <c r="Y39754">
        <v>2</v>
      </c>
    </row>
    <row r="39755" spans="1:25" x14ac:dyDescent="0.3">
      <c r="A39755">
        <v>39753</v>
      </c>
      <c r="S39755">
        <v>48</v>
      </c>
      <c r="T39755">
        <v>6</v>
      </c>
      <c r="U39755">
        <v>4</v>
      </c>
      <c r="V39755">
        <v>3</v>
      </c>
      <c r="W39755">
        <v>3</v>
      </c>
      <c r="X39755">
        <v>2</v>
      </c>
      <c r="Y39755">
        <v>2</v>
      </c>
    </row>
    <row r="39756" spans="1:25" x14ac:dyDescent="0.3">
      <c r="A39756">
        <v>39754</v>
      </c>
      <c r="S39756">
        <v>48</v>
      </c>
      <c r="T39756">
        <v>7</v>
      </c>
      <c r="U39756">
        <v>4</v>
      </c>
      <c r="V39756">
        <v>3</v>
      </c>
      <c r="W39756">
        <v>3</v>
      </c>
      <c r="X39756">
        <v>2</v>
      </c>
      <c r="Y39756">
        <v>2</v>
      </c>
    </row>
    <row r="39757" spans="1:25" x14ac:dyDescent="0.3">
      <c r="A39757">
        <v>39755</v>
      </c>
      <c r="S39757">
        <v>48</v>
      </c>
      <c r="T39757">
        <v>5</v>
      </c>
      <c r="U39757">
        <v>4</v>
      </c>
      <c r="V39757">
        <v>3</v>
      </c>
      <c r="W39757">
        <v>3</v>
      </c>
      <c r="X39757">
        <v>2</v>
      </c>
      <c r="Y39757">
        <v>2</v>
      </c>
    </row>
    <row r="39758" spans="1:25" x14ac:dyDescent="0.3">
      <c r="A39758">
        <v>39756</v>
      </c>
      <c r="S39758">
        <v>48</v>
      </c>
      <c r="T39758">
        <v>1</v>
      </c>
      <c r="U39758">
        <v>4</v>
      </c>
      <c r="V39758">
        <v>3</v>
      </c>
      <c r="W39758">
        <v>3</v>
      </c>
      <c r="X39758">
        <v>2</v>
      </c>
      <c r="Y39758">
        <v>2</v>
      </c>
    </row>
    <row r="39759" spans="1:25" x14ac:dyDescent="0.3">
      <c r="A39759">
        <v>39757</v>
      </c>
      <c r="S39759">
        <v>48</v>
      </c>
      <c r="T39759">
        <v>3</v>
      </c>
      <c r="U39759">
        <v>4</v>
      </c>
      <c r="V39759">
        <v>3</v>
      </c>
      <c r="W39759">
        <v>3</v>
      </c>
      <c r="X39759">
        <v>2</v>
      </c>
      <c r="Y39759">
        <v>2</v>
      </c>
    </row>
    <row r="39760" spans="1:25" x14ac:dyDescent="0.3">
      <c r="A39760">
        <v>39758</v>
      </c>
      <c r="S39760">
        <v>48</v>
      </c>
      <c r="T39760">
        <v>4</v>
      </c>
      <c r="U39760">
        <v>4</v>
      </c>
      <c r="V39760">
        <v>3</v>
      </c>
      <c r="W39760">
        <v>3</v>
      </c>
      <c r="X39760">
        <v>2</v>
      </c>
      <c r="Y39760">
        <v>2</v>
      </c>
    </row>
    <row r="39761" spans="1:25" x14ac:dyDescent="0.3">
      <c r="A39761">
        <v>39759</v>
      </c>
      <c r="S39761">
        <v>48</v>
      </c>
      <c r="T39761">
        <v>7</v>
      </c>
      <c r="U39761">
        <v>4</v>
      </c>
      <c r="V39761">
        <v>3</v>
      </c>
      <c r="W39761">
        <v>3</v>
      </c>
      <c r="X39761">
        <v>2</v>
      </c>
      <c r="Y39761">
        <v>2</v>
      </c>
    </row>
    <row r="39762" spans="1:25" x14ac:dyDescent="0.3">
      <c r="A39762">
        <v>39760</v>
      </c>
      <c r="S39762">
        <v>48</v>
      </c>
      <c r="T39762">
        <v>1</v>
      </c>
      <c r="U39762">
        <v>7</v>
      </c>
      <c r="V39762">
        <v>3</v>
      </c>
      <c r="W39762">
        <v>3</v>
      </c>
      <c r="X39762">
        <v>2</v>
      </c>
      <c r="Y39762">
        <v>2</v>
      </c>
    </row>
    <row r="39763" spans="1:25" x14ac:dyDescent="0.3">
      <c r="A39763">
        <v>39761</v>
      </c>
      <c r="S39763">
        <v>48</v>
      </c>
      <c r="T39763">
        <v>7</v>
      </c>
      <c r="U39763">
        <v>7</v>
      </c>
      <c r="V39763">
        <v>3</v>
      </c>
      <c r="W39763">
        <v>3</v>
      </c>
      <c r="X39763">
        <v>2</v>
      </c>
      <c r="Y39763">
        <v>2</v>
      </c>
    </row>
    <row r="39764" spans="1:25" x14ac:dyDescent="0.3">
      <c r="A39764">
        <v>39762</v>
      </c>
      <c r="S39764">
        <v>48</v>
      </c>
      <c r="T39764">
        <v>7</v>
      </c>
      <c r="U39764">
        <v>7</v>
      </c>
      <c r="V39764">
        <v>3</v>
      </c>
      <c r="W39764">
        <v>3</v>
      </c>
      <c r="X39764">
        <v>2</v>
      </c>
      <c r="Y39764">
        <v>2</v>
      </c>
    </row>
    <row r="39765" spans="1:25" x14ac:dyDescent="0.3">
      <c r="A39765">
        <v>39763</v>
      </c>
      <c r="S39765">
        <v>48</v>
      </c>
      <c r="T39765">
        <v>5</v>
      </c>
      <c r="U39765">
        <v>7</v>
      </c>
      <c r="V39765">
        <v>3</v>
      </c>
      <c r="W39765">
        <v>3</v>
      </c>
      <c r="X39765">
        <v>2</v>
      </c>
      <c r="Y39765">
        <v>2</v>
      </c>
    </row>
    <row r="39766" spans="1:25" x14ac:dyDescent="0.3">
      <c r="A39766">
        <v>39764</v>
      </c>
      <c r="S39766">
        <v>48</v>
      </c>
      <c r="T39766">
        <v>5</v>
      </c>
      <c r="U39766">
        <v>7</v>
      </c>
      <c r="V39766">
        <v>3</v>
      </c>
      <c r="W39766">
        <v>3</v>
      </c>
      <c r="X39766">
        <v>2</v>
      </c>
      <c r="Y39766">
        <v>2</v>
      </c>
    </row>
    <row r="39767" spans="1:25" x14ac:dyDescent="0.3">
      <c r="A39767">
        <v>39765</v>
      </c>
      <c r="S39767">
        <v>48</v>
      </c>
      <c r="T39767">
        <v>3</v>
      </c>
      <c r="U39767">
        <v>7</v>
      </c>
      <c r="V39767">
        <v>3</v>
      </c>
      <c r="W39767">
        <v>3</v>
      </c>
      <c r="X39767">
        <v>2</v>
      </c>
      <c r="Y39767">
        <v>2</v>
      </c>
    </row>
    <row r="39768" spans="1:25" x14ac:dyDescent="0.3">
      <c r="A39768">
        <v>39766</v>
      </c>
      <c r="S39768">
        <v>48</v>
      </c>
      <c r="T39768">
        <v>7</v>
      </c>
      <c r="U39768">
        <v>7</v>
      </c>
      <c r="V39768">
        <v>3</v>
      </c>
      <c r="W39768">
        <v>3</v>
      </c>
      <c r="X39768">
        <v>2</v>
      </c>
      <c r="Y39768">
        <v>2</v>
      </c>
    </row>
    <row r="39769" spans="1:25" x14ac:dyDescent="0.3">
      <c r="A39769">
        <v>39767</v>
      </c>
      <c r="S39769">
        <v>48</v>
      </c>
      <c r="T39769">
        <v>1</v>
      </c>
      <c r="U39769">
        <v>7</v>
      </c>
      <c r="V39769">
        <v>3</v>
      </c>
      <c r="W39769">
        <v>3</v>
      </c>
      <c r="X39769">
        <v>2</v>
      </c>
      <c r="Y39769">
        <v>2</v>
      </c>
    </row>
    <row r="39770" spans="1:25" x14ac:dyDescent="0.3">
      <c r="A39770">
        <v>39768</v>
      </c>
      <c r="S39770">
        <v>48</v>
      </c>
      <c r="T39770">
        <v>1</v>
      </c>
      <c r="U39770">
        <v>5</v>
      </c>
      <c r="V39770">
        <v>3</v>
      </c>
      <c r="W39770">
        <v>3</v>
      </c>
      <c r="X39770">
        <v>2</v>
      </c>
      <c r="Y39770">
        <v>2</v>
      </c>
    </row>
    <row r="39771" spans="1:25" x14ac:dyDescent="0.3">
      <c r="A39771">
        <v>39769</v>
      </c>
      <c r="S39771">
        <v>48</v>
      </c>
      <c r="T39771">
        <v>7</v>
      </c>
      <c r="U39771">
        <v>5</v>
      </c>
      <c r="V39771">
        <v>3</v>
      </c>
      <c r="W39771">
        <v>3</v>
      </c>
      <c r="X39771">
        <v>2</v>
      </c>
      <c r="Y39771">
        <v>2</v>
      </c>
    </row>
    <row r="39772" spans="1:25" x14ac:dyDescent="0.3">
      <c r="A39772">
        <v>39770</v>
      </c>
      <c r="S39772">
        <v>48</v>
      </c>
      <c r="T39772">
        <v>7</v>
      </c>
      <c r="U39772">
        <v>5</v>
      </c>
      <c r="V39772">
        <v>3</v>
      </c>
      <c r="W39772">
        <v>3</v>
      </c>
      <c r="X39772">
        <v>2</v>
      </c>
      <c r="Y39772">
        <v>2</v>
      </c>
    </row>
    <row r="39773" spans="1:25" x14ac:dyDescent="0.3">
      <c r="A39773">
        <v>39771</v>
      </c>
      <c r="S39773">
        <v>48</v>
      </c>
      <c r="T39773">
        <v>5</v>
      </c>
      <c r="U39773">
        <v>5</v>
      </c>
      <c r="V39773">
        <v>3</v>
      </c>
      <c r="W39773">
        <v>3</v>
      </c>
      <c r="X39773">
        <v>2</v>
      </c>
      <c r="Y39773">
        <v>2</v>
      </c>
    </row>
    <row r="39774" spans="1:25" x14ac:dyDescent="0.3">
      <c r="A39774">
        <v>39772</v>
      </c>
      <c r="S39774">
        <v>48</v>
      </c>
      <c r="T39774">
        <v>1</v>
      </c>
      <c r="U39774">
        <v>5</v>
      </c>
      <c r="V39774">
        <v>3</v>
      </c>
      <c r="W39774">
        <v>3</v>
      </c>
      <c r="X39774">
        <v>2</v>
      </c>
      <c r="Y39774">
        <v>2</v>
      </c>
    </row>
    <row r="39775" spans="1:25" x14ac:dyDescent="0.3">
      <c r="A39775">
        <v>39773</v>
      </c>
      <c r="S39775">
        <v>48</v>
      </c>
      <c r="T39775">
        <v>3</v>
      </c>
      <c r="U39775">
        <v>5</v>
      </c>
      <c r="V39775">
        <v>3</v>
      </c>
      <c r="W39775">
        <v>3</v>
      </c>
      <c r="X39775">
        <v>2</v>
      </c>
      <c r="Y39775">
        <v>2</v>
      </c>
    </row>
    <row r="39776" spans="1:25" x14ac:dyDescent="0.3">
      <c r="A39776">
        <v>39774</v>
      </c>
      <c r="S39776">
        <v>48</v>
      </c>
      <c r="T39776">
        <v>6</v>
      </c>
      <c r="U39776">
        <v>5</v>
      </c>
      <c r="V39776">
        <v>3</v>
      </c>
      <c r="W39776">
        <v>3</v>
      </c>
      <c r="X39776">
        <v>2</v>
      </c>
      <c r="Y39776">
        <v>2</v>
      </c>
    </row>
    <row r="39777" spans="1:25" x14ac:dyDescent="0.3">
      <c r="A39777">
        <v>39775</v>
      </c>
      <c r="S39777">
        <v>48</v>
      </c>
      <c r="T39777">
        <v>3</v>
      </c>
      <c r="U39777">
        <v>5</v>
      </c>
      <c r="V39777">
        <v>3</v>
      </c>
      <c r="W39777">
        <v>3</v>
      </c>
      <c r="X39777">
        <v>2</v>
      </c>
      <c r="Y39777">
        <v>2</v>
      </c>
    </row>
    <row r="39778" spans="1:25" x14ac:dyDescent="0.3">
      <c r="A39778">
        <v>39776</v>
      </c>
      <c r="S39778">
        <v>48</v>
      </c>
      <c r="T39778">
        <v>0</v>
      </c>
      <c r="U39778">
        <v>1</v>
      </c>
      <c r="V39778">
        <v>3</v>
      </c>
      <c r="W39778">
        <v>3</v>
      </c>
      <c r="X39778">
        <v>2</v>
      </c>
      <c r="Y39778">
        <v>2</v>
      </c>
    </row>
    <row r="39779" spans="1:25" x14ac:dyDescent="0.3">
      <c r="A39779">
        <v>39777</v>
      </c>
      <c r="S39779">
        <v>48</v>
      </c>
      <c r="T39779">
        <v>4</v>
      </c>
      <c r="U39779">
        <v>1</v>
      </c>
      <c r="V39779">
        <v>3</v>
      </c>
      <c r="W39779">
        <v>3</v>
      </c>
      <c r="X39779">
        <v>2</v>
      </c>
      <c r="Y39779">
        <v>2</v>
      </c>
    </row>
    <row r="39780" spans="1:25" x14ac:dyDescent="0.3">
      <c r="A39780">
        <v>39778</v>
      </c>
      <c r="S39780">
        <v>48</v>
      </c>
      <c r="T39780">
        <v>7</v>
      </c>
      <c r="U39780">
        <v>1</v>
      </c>
      <c r="V39780">
        <v>3</v>
      </c>
      <c r="W39780">
        <v>3</v>
      </c>
      <c r="X39780">
        <v>2</v>
      </c>
      <c r="Y39780">
        <v>2</v>
      </c>
    </row>
    <row r="39781" spans="1:25" x14ac:dyDescent="0.3">
      <c r="A39781">
        <v>39779</v>
      </c>
      <c r="S39781">
        <v>48</v>
      </c>
      <c r="T39781">
        <v>5</v>
      </c>
      <c r="U39781">
        <v>1</v>
      </c>
      <c r="V39781">
        <v>3</v>
      </c>
      <c r="W39781">
        <v>3</v>
      </c>
      <c r="X39781">
        <v>2</v>
      </c>
      <c r="Y39781">
        <v>2</v>
      </c>
    </row>
    <row r="39782" spans="1:25" x14ac:dyDescent="0.3">
      <c r="A39782">
        <v>39780</v>
      </c>
      <c r="S39782">
        <v>48</v>
      </c>
      <c r="T39782">
        <v>5</v>
      </c>
      <c r="U39782">
        <v>1</v>
      </c>
      <c r="V39782">
        <v>3</v>
      </c>
      <c r="W39782">
        <v>3</v>
      </c>
      <c r="X39782">
        <v>2</v>
      </c>
      <c r="Y39782">
        <v>2</v>
      </c>
    </row>
    <row r="39783" spans="1:25" x14ac:dyDescent="0.3">
      <c r="A39783">
        <v>39781</v>
      </c>
      <c r="S39783">
        <v>48</v>
      </c>
      <c r="T39783">
        <v>3</v>
      </c>
      <c r="U39783">
        <v>1</v>
      </c>
      <c r="V39783">
        <v>3</v>
      </c>
      <c r="W39783">
        <v>3</v>
      </c>
      <c r="X39783">
        <v>2</v>
      </c>
      <c r="Y39783">
        <v>2</v>
      </c>
    </row>
    <row r="39784" spans="1:25" x14ac:dyDescent="0.3">
      <c r="A39784">
        <v>39782</v>
      </c>
      <c r="S39784">
        <v>48</v>
      </c>
      <c r="T39784">
        <v>1</v>
      </c>
      <c r="U39784">
        <v>1</v>
      </c>
      <c r="V39784">
        <v>3</v>
      </c>
      <c r="W39784">
        <v>3</v>
      </c>
      <c r="X39784">
        <v>2</v>
      </c>
      <c r="Y39784">
        <v>2</v>
      </c>
    </row>
    <row r="39785" spans="1:25" x14ac:dyDescent="0.3">
      <c r="A39785">
        <v>39783</v>
      </c>
      <c r="S39785">
        <v>48</v>
      </c>
      <c r="T39785">
        <v>5</v>
      </c>
      <c r="U39785">
        <v>1</v>
      </c>
      <c r="V39785">
        <v>3</v>
      </c>
      <c r="W39785">
        <v>3</v>
      </c>
      <c r="X39785">
        <v>2</v>
      </c>
      <c r="Y39785">
        <v>2</v>
      </c>
    </row>
    <row r="39786" spans="1:25" x14ac:dyDescent="0.3">
      <c r="A39786">
        <v>39784</v>
      </c>
      <c r="S39786">
        <v>48</v>
      </c>
      <c r="T39786">
        <v>0</v>
      </c>
      <c r="U39786">
        <v>3</v>
      </c>
      <c r="V39786">
        <v>3</v>
      </c>
      <c r="W39786">
        <v>3</v>
      </c>
      <c r="X39786">
        <v>2</v>
      </c>
      <c r="Y39786">
        <v>2</v>
      </c>
    </row>
    <row r="39787" spans="1:25" x14ac:dyDescent="0.3">
      <c r="A39787">
        <v>39785</v>
      </c>
      <c r="S39787">
        <v>48</v>
      </c>
      <c r="T39787">
        <v>4</v>
      </c>
      <c r="U39787">
        <v>3</v>
      </c>
      <c r="V39787">
        <v>3</v>
      </c>
      <c r="W39787">
        <v>3</v>
      </c>
      <c r="X39787">
        <v>2</v>
      </c>
      <c r="Y39787">
        <v>2</v>
      </c>
    </row>
    <row r="39788" spans="1:25" x14ac:dyDescent="0.3">
      <c r="A39788">
        <v>39786</v>
      </c>
      <c r="S39788">
        <v>48</v>
      </c>
      <c r="T39788">
        <v>7</v>
      </c>
      <c r="U39788">
        <v>3</v>
      </c>
      <c r="V39788">
        <v>3</v>
      </c>
      <c r="W39788">
        <v>3</v>
      </c>
      <c r="X39788">
        <v>2</v>
      </c>
      <c r="Y39788">
        <v>2</v>
      </c>
    </row>
    <row r="39789" spans="1:25" x14ac:dyDescent="0.3">
      <c r="A39789">
        <v>39787</v>
      </c>
      <c r="S39789">
        <v>48</v>
      </c>
      <c r="T39789">
        <v>5</v>
      </c>
      <c r="U39789">
        <v>3</v>
      </c>
      <c r="V39789">
        <v>3</v>
      </c>
      <c r="W39789">
        <v>3</v>
      </c>
      <c r="X39789">
        <v>2</v>
      </c>
      <c r="Y39789">
        <v>2</v>
      </c>
    </row>
    <row r="39790" spans="1:25" x14ac:dyDescent="0.3">
      <c r="A39790">
        <v>39788</v>
      </c>
      <c r="S39790">
        <v>48</v>
      </c>
      <c r="T39790">
        <v>1</v>
      </c>
      <c r="U39790">
        <v>3</v>
      </c>
      <c r="V39790">
        <v>3</v>
      </c>
      <c r="W39790">
        <v>3</v>
      </c>
      <c r="X39790">
        <v>2</v>
      </c>
      <c r="Y39790">
        <v>2</v>
      </c>
    </row>
    <row r="39791" spans="1:25" x14ac:dyDescent="0.3">
      <c r="A39791">
        <v>39789</v>
      </c>
      <c r="S39791">
        <v>48</v>
      </c>
      <c r="T39791">
        <v>3</v>
      </c>
      <c r="U39791">
        <v>3</v>
      </c>
      <c r="V39791">
        <v>3</v>
      </c>
      <c r="W39791">
        <v>3</v>
      </c>
      <c r="X39791">
        <v>2</v>
      </c>
      <c r="Y39791">
        <v>2</v>
      </c>
    </row>
    <row r="39792" spans="1:25" x14ac:dyDescent="0.3">
      <c r="A39792">
        <v>39790</v>
      </c>
      <c r="S39792">
        <v>48</v>
      </c>
      <c r="T39792">
        <v>0</v>
      </c>
      <c r="U39792">
        <v>3</v>
      </c>
      <c r="V39792">
        <v>3</v>
      </c>
      <c r="W39792">
        <v>3</v>
      </c>
      <c r="X39792">
        <v>2</v>
      </c>
      <c r="Y39792">
        <v>2</v>
      </c>
    </row>
    <row r="39793" spans="1:25" x14ac:dyDescent="0.3">
      <c r="A39793">
        <v>39791</v>
      </c>
      <c r="S39793">
        <v>48</v>
      </c>
      <c r="T39793">
        <v>7</v>
      </c>
      <c r="U39793">
        <v>3</v>
      </c>
      <c r="V39793">
        <v>3</v>
      </c>
      <c r="W39793">
        <v>3</v>
      </c>
      <c r="X39793">
        <v>2</v>
      </c>
      <c r="Y39793">
        <v>2</v>
      </c>
    </row>
    <row r="39794" spans="1:25" x14ac:dyDescent="0.3">
      <c r="A39794">
        <v>39792</v>
      </c>
      <c r="S39794">
        <v>48</v>
      </c>
      <c r="T39794">
        <v>0</v>
      </c>
      <c r="U39794">
        <v>0</v>
      </c>
      <c r="V39794">
        <v>3</v>
      </c>
      <c r="W39794">
        <v>3</v>
      </c>
      <c r="X39794">
        <v>2</v>
      </c>
      <c r="Y39794">
        <v>2</v>
      </c>
    </row>
    <row r="39795" spans="1:25" x14ac:dyDescent="0.3">
      <c r="A39795">
        <v>39793</v>
      </c>
      <c r="S39795">
        <v>48</v>
      </c>
      <c r="T39795">
        <v>5</v>
      </c>
      <c r="U39795">
        <v>0</v>
      </c>
      <c r="V39795">
        <v>3</v>
      </c>
      <c r="W39795">
        <v>3</v>
      </c>
      <c r="X39795">
        <v>2</v>
      </c>
      <c r="Y39795">
        <v>2</v>
      </c>
    </row>
    <row r="39796" spans="1:25" x14ac:dyDescent="0.3">
      <c r="A39796">
        <v>39794</v>
      </c>
      <c r="S39796">
        <v>48</v>
      </c>
      <c r="T39796">
        <v>7</v>
      </c>
      <c r="U39796">
        <v>0</v>
      </c>
      <c r="V39796">
        <v>3</v>
      </c>
      <c r="W39796">
        <v>3</v>
      </c>
      <c r="X39796">
        <v>2</v>
      </c>
      <c r="Y39796">
        <v>2</v>
      </c>
    </row>
    <row r="39797" spans="1:25" x14ac:dyDescent="0.3">
      <c r="A39797">
        <v>39795</v>
      </c>
      <c r="S39797">
        <v>48</v>
      </c>
      <c r="T39797">
        <v>5</v>
      </c>
      <c r="U39797">
        <v>0</v>
      </c>
      <c r="V39797">
        <v>3</v>
      </c>
      <c r="W39797">
        <v>3</v>
      </c>
      <c r="X39797">
        <v>2</v>
      </c>
      <c r="Y39797">
        <v>2</v>
      </c>
    </row>
    <row r="39798" spans="1:25" x14ac:dyDescent="0.3">
      <c r="A39798">
        <v>39796</v>
      </c>
      <c r="S39798">
        <v>48</v>
      </c>
      <c r="T39798">
        <v>5</v>
      </c>
      <c r="U39798">
        <v>0</v>
      </c>
      <c r="V39798">
        <v>3</v>
      </c>
      <c r="W39798">
        <v>3</v>
      </c>
      <c r="X39798">
        <v>2</v>
      </c>
      <c r="Y39798">
        <v>2</v>
      </c>
    </row>
    <row r="39799" spans="1:25" x14ac:dyDescent="0.3">
      <c r="A39799">
        <v>39797</v>
      </c>
      <c r="S39799">
        <v>48</v>
      </c>
      <c r="T39799">
        <v>3</v>
      </c>
      <c r="U39799">
        <v>0</v>
      </c>
      <c r="V39799">
        <v>3</v>
      </c>
      <c r="W39799">
        <v>3</v>
      </c>
      <c r="X39799">
        <v>2</v>
      </c>
      <c r="Y39799">
        <v>2</v>
      </c>
    </row>
    <row r="39800" spans="1:25" x14ac:dyDescent="0.3">
      <c r="A39800">
        <v>39798</v>
      </c>
      <c r="S39800">
        <v>48</v>
      </c>
      <c r="T39800">
        <v>3</v>
      </c>
      <c r="U39800">
        <v>0</v>
      </c>
      <c r="V39800">
        <v>3</v>
      </c>
      <c r="W39800">
        <v>3</v>
      </c>
      <c r="X39800">
        <v>2</v>
      </c>
      <c r="Y39800">
        <v>2</v>
      </c>
    </row>
    <row r="39801" spans="1:25" x14ac:dyDescent="0.3">
      <c r="A39801">
        <v>39799</v>
      </c>
      <c r="S39801">
        <v>48</v>
      </c>
      <c r="T39801">
        <v>1</v>
      </c>
      <c r="U39801">
        <v>0</v>
      </c>
      <c r="V39801">
        <v>3</v>
      </c>
      <c r="W39801">
        <v>3</v>
      </c>
      <c r="X39801">
        <v>2</v>
      </c>
      <c r="Y39801">
        <v>2</v>
      </c>
    </row>
    <row r="39802" spans="1:25" x14ac:dyDescent="0.3">
      <c r="A39802">
        <v>39800</v>
      </c>
      <c r="S39802">
        <v>48</v>
      </c>
      <c r="T39802">
        <v>0</v>
      </c>
      <c r="U39802">
        <v>7</v>
      </c>
      <c r="V39802">
        <v>3</v>
      </c>
      <c r="W39802">
        <v>3</v>
      </c>
      <c r="X39802">
        <v>2</v>
      </c>
      <c r="Y39802">
        <v>2</v>
      </c>
    </row>
    <row r="39803" spans="1:25" x14ac:dyDescent="0.3">
      <c r="A39803">
        <v>39801</v>
      </c>
      <c r="S39803">
        <v>48</v>
      </c>
      <c r="T39803">
        <v>5</v>
      </c>
      <c r="U39803">
        <v>7</v>
      </c>
      <c r="V39803">
        <v>3</v>
      </c>
      <c r="W39803">
        <v>3</v>
      </c>
      <c r="X39803">
        <v>2</v>
      </c>
      <c r="Y39803">
        <v>2</v>
      </c>
    </row>
    <row r="39804" spans="1:25" x14ac:dyDescent="0.3">
      <c r="A39804">
        <v>39802</v>
      </c>
      <c r="S39804">
        <v>48</v>
      </c>
      <c r="T39804">
        <v>7</v>
      </c>
      <c r="U39804">
        <v>7</v>
      </c>
      <c r="V39804">
        <v>3</v>
      </c>
      <c r="W39804">
        <v>3</v>
      </c>
      <c r="X39804">
        <v>2</v>
      </c>
      <c r="Y39804">
        <v>2</v>
      </c>
    </row>
    <row r="39805" spans="1:25" x14ac:dyDescent="0.3">
      <c r="A39805">
        <v>39803</v>
      </c>
      <c r="S39805">
        <v>48</v>
      </c>
      <c r="T39805">
        <v>5</v>
      </c>
      <c r="U39805">
        <v>7</v>
      </c>
      <c r="V39805">
        <v>3</v>
      </c>
      <c r="W39805">
        <v>3</v>
      </c>
      <c r="X39805">
        <v>2</v>
      </c>
      <c r="Y39805">
        <v>2</v>
      </c>
    </row>
    <row r="39806" spans="1:25" x14ac:dyDescent="0.3">
      <c r="A39806">
        <v>39804</v>
      </c>
      <c r="S39806">
        <v>48</v>
      </c>
      <c r="T39806">
        <v>1</v>
      </c>
      <c r="U39806">
        <v>7</v>
      </c>
      <c r="V39806">
        <v>3</v>
      </c>
      <c r="W39806">
        <v>3</v>
      </c>
      <c r="X39806">
        <v>2</v>
      </c>
      <c r="Y39806">
        <v>2</v>
      </c>
    </row>
    <row r="39807" spans="1:25" x14ac:dyDescent="0.3">
      <c r="A39807">
        <v>39805</v>
      </c>
      <c r="S39807">
        <v>48</v>
      </c>
      <c r="T39807">
        <v>3</v>
      </c>
      <c r="U39807">
        <v>7</v>
      </c>
      <c r="V39807">
        <v>3</v>
      </c>
      <c r="W39807">
        <v>3</v>
      </c>
      <c r="X39807">
        <v>2</v>
      </c>
      <c r="Y39807">
        <v>2</v>
      </c>
    </row>
    <row r="39808" spans="1:25" x14ac:dyDescent="0.3">
      <c r="A39808">
        <v>39806</v>
      </c>
      <c r="S39808">
        <v>48</v>
      </c>
      <c r="T39808">
        <v>2</v>
      </c>
      <c r="U39808">
        <v>7</v>
      </c>
      <c r="V39808">
        <v>3</v>
      </c>
      <c r="W39808">
        <v>3</v>
      </c>
      <c r="X39808">
        <v>2</v>
      </c>
      <c r="Y39808">
        <v>2</v>
      </c>
    </row>
    <row r="39809" spans="1:25" x14ac:dyDescent="0.3">
      <c r="A39809">
        <v>39807</v>
      </c>
      <c r="S39809">
        <v>48</v>
      </c>
      <c r="T39809">
        <v>3</v>
      </c>
      <c r="U39809">
        <v>7</v>
      </c>
      <c r="V39809">
        <v>3</v>
      </c>
      <c r="W39809">
        <v>3</v>
      </c>
      <c r="X39809">
        <v>2</v>
      </c>
      <c r="Y39809">
        <v>2</v>
      </c>
    </row>
    <row r="39810" spans="1:25" x14ac:dyDescent="0.3">
      <c r="A39810">
        <v>39808</v>
      </c>
      <c r="S39810">
        <v>48</v>
      </c>
      <c r="T39810">
        <v>7</v>
      </c>
      <c r="U39810">
        <v>0</v>
      </c>
      <c r="V39810">
        <v>0</v>
      </c>
      <c r="W39810">
        <v>3</v>
      </c>
      <c r="X39810">
        <v>2</v>
      </c>
      <c r="Y39810">
        <v>2</v>
      </c>
    </row>
    <row r="39811" spans="1:25" x14ac:dyDescent="0.3">
      <c r="A39811">
        <v>39809</v>
      </c>
      <c r="S39811">
        <v>48</v>
      </c>
      <c r="T39811">
        <v>2</v>
      </c>
      <c r="U39811">
        <v>0</v>
      </c>
      <c r="V39811">
        <v>0</v>
      </c>
      <c r="W39811">
        <v>3</v>
      </c>
      <c r="X39811">
        <v>2</v>
      </c>
      <c r="Y39811">
        <v>2</v>
      </c>
    </row>
    <row r="39812" spans="1:25" x14ac:dyDescent="0.3">
      <c r="A39812">
        <v>39810</v>
      </c>
      <c r="S39812">
        <v>48</v>
      </c>
      <c r="T39812">
        <v>6</v>
      </c>
      <c r="U39812">
        <v>0</v>
      </c>
      <c r="V39812">
        <v>0</v>
      </c>
      <c r="W39812">
        <v>3</v>
      </c>
      <c r="X39812">
        <v>2</v>
      </c>
      <c r="Y39812">
        <v>2</v>
      </c>
    </row>
    <row r="39813" spans="1:25" x14ac:dyDescent="0.3">
      <c r="A39813">
        <v>39811</v>
      </c>
      <c r="S39813">
        <v>48</v>
      </c>
      <c r="T39813">
        <v>6</v>
      </c>
      <c r="U39813">
        <v>0</v>
      </c>
      <c r="V39813">
        <v>0</v>
      </c>
      <c r="W39813">
        <v>3</v>
      </c>
      <c r="X39813">
        <v>2</v>
      </c>
      <c r="Y39813">
        <v>2</v>
      </c>
    </row>
    <row r="39814" spans="1:25" x14ac:dyDescent="0.3">
      <c r="A39814">
        <v>39812</v>
      </c>
      <c r="S39814">
        <v>48</v>
      </c>
      <c r="T39814">
        <v>5</v>
      </c>
      <c r="U39814">
        <v>0</v>
      </c>
      <c r="V39814">
        <v>0</v>
      </c>
      <c r="W39814">
        <v>3</v>
      </c>
      <c r="X39814">
        <v>2</v>
      </c>
      <c r="Y39814">
        <v>2</v>
      </c>
    </row>
    <row r="39815" spans="1:25" x14ac:dyDescent="0.3">
      <c r="A39815">
        <v>39813</v>
      </c>
      <c r="S39815">
        <v>48</v>
      </c>
      <c r="T39815">
        <v>3</v>
      </c>
      <c r="U39815">
        <v>0</v>
      </c>
      <c r="V39815">
        <v>0</v>
      </c>
      <c r="W39815">
        <v>3</v>
      </c>
      <c r="X39815">
        <v>2</v>
      </c>
      <c r="Y39815">
        <v>2</v>
      </c>
    </row>
    <row r="39816" spans="1:25" x14ac:dyDescent="0.3">
      <c r="A39816">
        <v>39814</v>
      </c>
      <c r="S39816">
        <v>48</v>
      </c>
      <c r="T39816">
        <v>5</v>
      </c>
      <c r="U39816">
        <v>0</v>
      </c>
      <c r="V39816">
        <v>0</v>
      </c>
      <c r="W39816">
        <v>3</v>
      </c>
      <c r="X39816">
        <v>2</v>
      </c>
      <c r="Y39816">
        <v>2</v>
      </c>
    </row>
    <row r="39817" spans="1:25" x14ac:dyDescent="0.3">
      <c r="A39817">
        <v>39815</v>
      </c>
      <c r="S39817">
        <v>48</v>
      </c>
      <c r="T39817">
        <v>5</v>
      </c>
      <c r="U39817">
        <v>0</v>
      </c>
      <c r="V39817">
        <v>0</v>
      </c>
      <c r="W39817">
        <v>3</v>
      </c>
      <c r="X39817">
        <v>2</v>
      </c>
      <c r="Y39817">
        <v>2</v>
      </c>
    </row>
    <row r="39818" spans="1:25" x14ac:dyDescent="0.3">
      <c r="A39818">
        <v>39816</v>
      </c>
      <c r="S39818">
        <v>48</v>
      </c>
      <c r="T39818">
        <v>7</v>
      </c>
      <c r="U39818">
        <v>5</v>
      </c>
      <c r="V39818">
        <v>0</v>
      </c>
      <c r="W39818">
        <v>3</v>
      </c>
      <c r="X39818">
        <v>2</v>
      </c>
      <c r="Y39818">
        <v>2</v>
      </c>
    </row>
    <row r="39819" spans="1:25" x14ac:dyDescent="0.3">
      <c r="A39819">
        <v>39817</v>
      </c>
      <c r="S39819">
        <v>48</v>
      </c>
      <c r="T39819">
        <v>2</v>
      </c>
      <c r="U39819">
        <v>5</v>
      </c>
      <c r="V39819">
        <v>0</v>
      </c>
      <c r="W39819">
        <v>3</v>
      </c>
      <c r="X39819">
        <v>2</v>
      </c>
      <c r="Y39819">
        <v>2</v>
      </c>
    </row>
    <row r="39820" spans="1:25" x14ac:dyDescent="0.3">
      <c r="A39820">
        <v>39818</v>
      </c>
      <c r="S39820">
        <v>48</v>
      </c>
      <c r="T39820">
        <v>6</v>
      </c>
      <c r="U39820">
        <v>5</v>
      </c>
      <c r="V39820">
        <v>0</v>
      </c>
      <c r="W39820">
        <v>3</v>
      </c>
      <c r="X39820">
        <v>2</v>
      </c>
      <c r="Y39820">
        <v>2</v>
      </c>
    </row>
    <row r="39821" spans="1:25" x14ac:dyDescent="0.3">
      <c r="A39821">
        <v>39819</v>
      </c>
      <c r="S39821">
        <v>48</v>
      </c>
      <c r="T39821">
        <v>6</v>
      </c>
      <c r="U39821">
        <v>5</v>
      </c>
      <c r="V39821">
        <v>0</v>
      </c>
      <c r="W39821">
        <v>3</v>
      </c>
      <c r="X39821">
        <v>2</v>
      </c>
      <c r="Y39821">
        <v>2</v>
      </c>
    </row>
    <row r="39822" spans="1:25" x14ac:dyDescent="0.3">
      <c r="A39822">
        <v>39820</v>
      </c>
      <c r="S39822">
        <v>48</v>
      </c>
      <c r="T39822">
        <v>1</v>
      </c>
      <c r="U39822">
        <v>5</v>
      </c>
      <c r="V39822">
        <v>0</v>
      </c>
      <c r="W39822">
        <v>3</v>
      </c>
      <c r="X39822">
        <v>2</v>
      </c>
      <c r="Y39822">
        <v>2</v>
      </c>
    </row>
    <row r="39823" spans="1:25" x14ac:dyDescent="0.3">
      <c r="A39823">
        <v>39821</v>
      </c>
      <c r="S39823">
        <v>48</v>
      </c>
      <c r="T39823">
        <v>3</v>
      </c>
      <c r="U39823">
        <v>5</v>
      </c>
      <c r="V39823">
        <v>0</v>
      </c>
      <c r="W39823">
        <v>3</v>
      </c>
      <c r="X39823">
        <v>2</v>
      </c>
      <c r="Y39823">
        <v>2</v>
      </c>
    </row>
    <row r="39824" spans="1:25" x14ac:dyDescent="0.3">
      <c r="A39824">
        <v>39822</v>
      </c>
      <c r="S39824">
        <v>48</v>
      </c>
      <c r="T39824">
        <v>4</v>
      </c>
      <c r="U39824">
        <v>5</v>
      </c>
      <c r="V39824">
        <v>0</v>
      </c>
      <c r="W39824">
        <v>3</v>
      </c>
      <c r="X39824">
        <v>2</v>
      </c>
      <c r="Y39824">
        <v>2</v>
      </c>
    </row>
    <row r="39825" spans="1:25" x14ac:dyDescent="0.3">
      <c r="A39825">
        <v>39823</v>
      </c>
      <c r="S39825">
        <v>48</v>
      </c>
      <c r="T39825">
        <v>7</v>
      </c>
      <c r="U39825">
        <v>5</v>
      </c>
      <c r="V39825">
        <v>0</v>
      </c>
      <c r="W39825">
        <v>3</v>
      </c>
      <c r="X39825">
        <v>2</v>
      </c>
      <c r="Y39825">
        <v>2</v>
      </c>
    </row>
    <row r="39826" spans="1:25" x14ac:dyDescent="0.3">
      <c r="A39826">
        <v>39824</v>
      </c>
      <c r="S39826">
        <v>48</v>
      </c>
      <c r="T39826">
        <v>7</v>
      </c>
      <c r="U39826">
        <v>7</v>
      </c>
      <c r="V39826">
        <v>0</v>
      </c>
      <c r="W39826">
        <v>3</v>
      </c>
      <c r="X39826">
        <v>2</v>
      </c>
      <c r="Y39826">
        <v>2</v>
      </c>
    </row>
    <row r="39827" spans="1:25" x14ac:dyDescent="0.3">
      <c r="A39827">
        <v>39825</v>
      </c>
      <c r="S39827">
        <v>48</v>
      </c>
      <c r="T39827">
        <v>3</v>
      </c>
      <c r="U39827">
        <v>7</v>
      </c>
      <c r="V39827">
        <v>0</v>
      </c>
      <c r="W39827">
        <v>3</v>
      </c>
      <c r="X39827">
        <v>2</v>
      </c>
      <c r="Y39827">
        <v>2</v>
      </c>
    </row>
    <row r="39828" spans="1:25" x14ac:dyDescent="0.3">
      <c r="A39828">
        <v>39826</v>
      </c>
      <c r="S39828">
        <v>48</v>
      </c>
      <c r="T39828">
        <v>6</v>
      </c>
      <c r="U39828">
        <v>7</v>
      </c>
      <c r="V39828">
        <v>0</v>
      </c>
      <c r="W39828">
        <v>3</v>
      </c>
      <c r="X39828">
        <v>2</v>
      </c>
      <c r="Y39828">
        <v>2</v>
      </c>
    </row>
    <row r="39829" spans="1:25" x14ac:dyDescent="0.3">
      <c r="A39829">
        <v>39827</v>
      </c>
      <c r="S39829">
        <v>48</v>
      </c>
      <c r="T39829">
        <v>6</v>
      </c>
      <c r="U39829">
        <v>7</v>
      </c>
      <c r="V39829">
        <v>0</v>
      </c>
      <c r="W39829">
        <v>3</v>
      </c>
      <c r="X39829">
        <v>2</v>
      </c>
      <c r="Y39829">
        <v>2</v>
      </c>
    </row>
    <row r="39830" spans="1:25" x14ac:dyDescent="0.3">
      <c r="A39830">
        <v>39828</v>
      </c>
      <c r="S39830">
        <v>48</v>
      </c>
      <c r="T39830">
        <v>5</v>
      </c>
      <c r="U39830">
        <v>7</v>
      </c>
      <c r="V39830">
        <v>0</v>
      </c>
      <c r="W39830">
        <v>3</v>
      </c>
      <c r="X39830">
        <v>2</v>
      </c>
      <c r="Y39830">
        <v>2</v>
      </c>
    </row>
    <row r="39831" spans="1:25" x14ac:dyDescent="0.3">
      <c r="A39831">
        <v>39829</v>
      </c>
      <c r="S39831">
        <v>48</v>
      </c>
      <c r="T39831">
        <v>3</v>
      </c>
      <c r="U39831">
        <v>7</v>
      </c>
      <c r="V39831">
        <v>0</v>
      </c>
      <c r="W39831">
        <v>3</v>
      </c>
      <c r="X39831">
        <v>2</v>
      </c>
      <c r="Y39831">
        <v>2</v>
      </c>
    </row>
    <row r="39832" spans="1:25" x14ac:dyDescent="0.3">
      <c r="A39832">
        <v>39830</v>
      </c>
      <c r="S39832">
        <v>48</v>
      </c>
      <c r="T39832">
        <v>7</v>
      </c>
      <c r="U39832">
        <v>7</v>
      </c>
      <c r="V39832">
        <v>0</v>
      </c>
      <c r="W39832">
        <v>3</v>
      </c>
      <c r="X39832">
        <v>2</v>
      </c>
      <c r="Y39832">
        <v>2</v>
      </c>
    </row>
    <row r="39833" spans="1:25" x14ac:dyDescent="0.3">
      <c r="A39833">
        <v>39831</v>
      </c>
      <c r="S39833">
        <v>48</v>
      </c>
      <c r="T39833">
        <v>1</v>
      </c>
      <c r="U39833">
        <v>7</v>
      </c>
      <c r="V39833">
        <v>0</v>
      </c>
      <c r="W39833">
        <v>3</v>
      </c>
      <c r="X39833">
        <v>2</v>
      </c>
      <c r="Y39833">
        <v>2</v>
      </c>
    </row>
    <row r="39834" spans="1:25" x14ac:dyDescent="0.3">
      <c r="A39834">
        <v>39832</v>
      </c>
      <c r="S39834">
        <v>48</v>
      </c>
      <c r="T39834">
        <v>7</v>
      </c>
      <c r="U39834">
        <v>5</v>
      </c>
      <c r="V39834">
        <v>0</v>
      </c>
      <c r="W39834">
        <v>3</v>
      </c>
      <c r="X39834">
        <v>2</v>
      </c>
      <c r="Y39834">
        <v>2</v>
      </c>
    </row>
    <row r="39835" spans="1:25" x14ac:dyDescent="0.3">
      <c r="A39835">
        <v>39833</v>
      </c>
      <c r="S39835">
        <v>48</v>
      </c>
      <c r="T39835">
        <v>3</v>
      </c>
      <c r="U39835">
        <v>5</v>
      </c>
      <c r="V39835">
        <v>0</v>
      </c>
      <c r="W39835">
        <v>3</v>
      </c>
      <c r="X39835">
        <v>2</v>
      </c>
      <c r="Y39835">
        <v>2</v>
      </c>
    </row>
    <row r="39836" spans="1:25" x14ac:dyDescent="0.3">
      <c r="A39836">
        <v>39834</v>
      </c>
      <c r="S39836">
        <v>48</v>
      </c>
      <c r="T39836">
        <v>6</v>
      </c>
      <c r="U39836">
        <v>5</v>
      </c>
      <c r="V39836">
        <v>0</v>
      </c>
      <c r="W39836">
        <v>3</v>
      </c>
      <c r="X39836">
        <v>2</v>
      </c>
      <c r="Y39836">
        <v>2</v>
      </c>
    </row>
    <row r="39837" spans="1:25" x14ac:dyDescent="0.3">
      <c r="A39837">
        <v>39835</v>
      </c>
      <c r="S39837">
        <v>48</v>
      </c>
      <c r="T39837">
        <v>6</v>
      </c>
      <c r="U39837">
        <v>5</v>
      </c>
      <c r="V39837">
        <v>0</v>
      </c>
      <c r="W39837">
        <v>3</v>
      </c>
      <c r="X39837">
        <v>2</v>
      </c>
      <c r="Y39837">
        <v>2</v>
      </c>
    </row>
    <row r="39838" spans="1:25" x14ac:dyDescent="0.3">
      <c r="A39838">
        <v>39836</v>
      </c>
      <c r="S39838">
        <v>48</v>
      </c>
      <c r="T39838">
        <v>1</v>
      </c>
      <c r="U39838">
        <v>5</v>
      </c>
      <c r="V39838">
        <v>0</v>
      </c>
      <c r="W39838">
        <v>3</v>
      </c>
      <c r="X39838">
        <v>2</v>
      </c>
      <c r="Y39838">
        <v>2</v>
      </c>
    </row>
    <row r="39839" spans="1:25" x14ac:dyDescent="0.3">
      <c r="A39839">
        <v>39837</v>
      </c>
      <c r="S39839">
        <v>48</v>
      </c>
      <c r="T39839">
        <v>3</v>
      </c>
      <c r="U39839">
        <v>5</v>
      </c>
      <c r="V39839">
        <v>0</v>
      </c>
      <c r="W39839">
        <v>3</v>
      </c>
      <c r="X39839">
        <v>2</v>
      </c>
      <c r="Y39839">
        <v>2</v>
      </c>
    </row>
    <row r="39840" spans="1:25" x14ac:dyDescent="0.3">
      <c r="A39840">
        <v>39838</v>
      </c>
      <c r="S39840">
        <v>48</v>
      </c>
      <c r="T39840">
        <v>6</v>
      </c>
      <c r="U39840">
        <v>5</v>
      </c>
      <c r="V39840">
        <v>0</v>
      </c>
      <c r="W39840">
        <v>3</v>
      </c>
      <c r="X39840">
        <v>2</v>
      </c>
      <c r="Y39840">
        <v>2</v>
      </c>
    </row>
    <row r="39841" spans="1:25" x14ac:dyDescent="0.3">
      <c r="A39841">
        <v>39839</v>
      </c>
      <c r="S39841">
        <v>48</v>
      </c>
      <c r="T39841">
        <v>3</v>
      </c>
      <c r="U39841">
        <v>5</v>
      </c>
      <c r="V39841">
        <v>0</v>
      </c>
      <c r="W39841">
        <v>3</v>
      </c>
      <c r="X39841">
        <v>2</v>
      </c>
      <c r="Y39841">
        <v>2</v>
      </c>
    </row>
    <row r="39842" spans="1:25" x14ac:dyDescent="0.3">
      <c r="A39842">
        <v>39840</v>
      </c>
      <c r="S39842">
        <v>48</v>
      </c>
      <c r="T39842">
        <v>6</v>
      </c>
      <c r="U39842">
        <v>5</v>
      </c>
      <c r="V39842">
        <v>0</v>
      </c>
      <c r="W39842">
        <v>3</v>
      </c>
      <c r="X39842">
        <v>2</v>
      </c>
      <c r="Y39842">
        <v>2</v>
      </c>
    </row>
    <row r="39843" spans="1:25" x14ac:dyDescent="0.3">
      <c r="A39843">
        <v>39841</v>
      </c>
      <c r="S39843">
        <v>48</v>
      </c>
      <c r="T39843">
        <v>0</v>
      </c>
      <c r="U39843">
        <v>5</v>
      </c>
      <c r="V39843">
        <v>0</v>
      </c>
      <c r="W39843">
        <v>3</v>
      </c>
      <c r="X39843">
        <v>2</v>
      </c>
      <c r="Y39843">
        <v>2</v>
      </c>
    </row>
    <row r="39844" spans="1:25" x14ac:dyDescent="0.3">
      <c r="A39844">
        <v>39842</v>
      </c>
      <c r="S39844">
        <v>48</v>
      </c>
      <c r="T39844">
        <v>6</v>
      </c>
      <c r="U39844">
        <v>5</v>
      </c>
      <c r="V39844">
        <v>0</v>
      </c>
      <c r="W39844">
        <v>3</v>
      </c>
      <c r="X39844">
        <v>2</v>
      </c>
      <c r="Y39844">
        <v>2</v>
      </c>
    </row>
    <row r="39845" spans="1:25" x14ac:dyDescent="0.3">
      <c r="A39845">
        <v>39843</v>
      </c>
      <c r="S39845">
        <v>48</v>
      </c>
      <c r="T39845">
        <v>6</v>
      </c>
      <c r="U39845">
        <v>5</v>
      </c>
      <c r="V39845">
        <v>0</v>
      </c>
      <c r="W39845">
        <v>3</v>
      </c>
      <c r="X39845">
        <v>2</v>
      </c>
      <c r="Y39845">
        <v>2</v>
      </c>
    </row>
    <row r="39846" spans="1:25" x14ac:dyDescent="0.3">
      <c r="A39846">
        <v>39844</v>
      </c>
      <c r="S39846">
        <v>48</v>
      </c>
      <c r="T39846">
        <v>5</v>
      </c>
      <c r="U39846">
        <v>5</v>
      </c>
      <c r="V39846">
        <v>0</v>
      </c>
      <c r="W39846">
        <v>3</v>
      </c>
      <c r="X39846">
        <v>2</v>
      </c>
      <c r="Y39846">
        <v>2</v>
      </c>
    </row>
    <row r="39847" spans="1:25" x14ac:dyDescent="0.3">
      <c r="A39847">
        <v>39845</v>
      </c>
      <c r="S39847">
        <v>48</v>
      </c>
      <c r="T39847">
        <v>3</v>
      </c>
      <c r="U39847">
        <v>5</v>
      </c>
      <c r="V39847">
        <v>0</v>
      </c>
      <c r="W39847">
        <v>3</v>
      </c>
      <c r="X39847">
        <v>2</v>
      </c>
      <c r="Y39847">
        <v>2</v>
      </c>
    </row>
    <row r="39848" spans="1:25" x14ac:dyDescent="0.3">
      <c r="A39848">
        <v>39846</v>
      </c>
      <c r="S39848">
        <v>48</v>
      </c>
      <c r="T39848">
        <v>1</v>
      </c>
      <c r="U39848">
        <v>5</v>
      </c>
      <c r="V39848">
        <v>0</v>
      </c>
      <c r="W39848">
        <v>3</v>
      </c>
      <c r="X39848">
        <v>2</v>
      </c>
      <c r="Y39848">
        <v>2</v>
      </c>
    </row>
    <row r="39849" spans="1:25" x14ac:dyDescent="0.3">
      <c r="A39849">
        <v>39847</v>
      </c>
      <c r="S39849">
        <v>48</v>
      </c>
      <c r="T39849">
        <v>5</v>
      </c>
      <c r="U39849">
        <v>5</v>
      </c>
      <c r="V39849">
        <v>0</v>
      </c>
      <c r="W39849">
        <v>3</v>
      </c>
      <c r="X39849">
        <v>2</v>
      </c>
      <c r="Y39849">
        <v>2</v>
      </c>
    </row>
    <row r="39850" spans="1:25" x14ac:dyDescent="0.3">
      <c r="A39850">
        <v>39848</v>
      </c>
      <c r="S39850">
        <v>48</v>
      </c>
      <c r="T39850">
        <v>6</v>
      </c>
      <c r="U39850">
        <v>3</v>
      </c>
      <c r="V39850">
        <v>0</v>
      </c>
      <c r="W39850">
        <v>3</v>
      </c>
      <c r="X39850">
        <v>2</v>
      </c>
      <c r="Y39850">
        <v>2</v>
      </c>
    </row>
    <row r="39851" spans="1:25" x14ac:dyDescent="0.3">
      <c r="A39851">
        <v>39849</v>
      </c>
      <c r="S39851">
        <v>48</v>
      </c>
      <c r="T39851">
        <v>0</v>
      </c>
      <c r="U39851">
        <v>3</v>
      </c>
      <c r="V39851">
        <v>0</v>
      </c>
      <c r="W39851">
        <v>3</v>
      </c>
      <c r="X39851">
        <v>2</v>
      </c>
      <c r="Y39851">
        <v>2</v>
      </c>
    </row>
    <row r="39852" spans="1:25" x14ac:dyDescent="0.3">
      <c r="A39852">
        <v>39850</v>
      </c>
      <c r="S39852">
        <v>48</v>
      </c>
      <c r="T39852">
        <v>6</v>
      </c>
      <c r="U39852">
        <v>3</v>
      </c>
      <c r="V39852">
        <v>0</v>
      </c>
      <c r="W39852">
        <v>3</v>
      </c>
      <c r="X39852">
        <v>2</v>
      </c>
      <c r="Y39852">
        <v>2</v>
      </c>
    </row>
    <row r="39853" spans="1:25" x14ac:dyDescent="0.3">
      <c r="A39853">
        <v>39851</v>
      </c>
      <c r="S39853">
        <v>48</v>
      </c>
      <c r="T39853">
        <v>6</v>
      </c>
      <c r="U39853">
        <v>3</v>
      </c>
      <c r="V39853">
        <v>0</v>
      </c>
      <c r="W39853">
        <v>3</v>
      </c>
      <c r="X39853">
        <v>2</v>
      </c>
      <c r="Y39853">
        <v>2</v>
      </c>
    </row>
    <row r="39854" spans="1:25" x14ac:dyDescent="0.3">
      <c r="A39854">
        <v>39852</v>
      </c>
      <c r="S39854">
        <v>48</v>
      </c>
      <c r="T39854">
        <v>1</v>
      </c>
      <c r="U39854">
        <v>3</v>
      </c>
      <c r="V39854">
        <v>0</v>
      </c>
      <c r="W39854">
        <v>3</v>
      </c>
      <c r="X39854">
        <v>2</v>
      </c>
      <c r="Y39854">
        <v>2</v>
      </c>
    </row>
    <row r="39855" spans="1:25" x14ac:dyDescent="0.3">
      <c r="A39855">
        <v>39853</v>
      </c>
      <c r="S39855">
        <v>48</v>
      </c>
      <c r="T39855">
        <v>3</v>
      </c>
      <c r="U39855">
        <v>3</v>
      </c>
      <c r="V39855">
        <v>0</v>
      </c>
      <c r="W39855">
        <v>3</v>
      </c>
      <c r="X39855">
        <v>2</v>
      </c>
      <c r="Y39855">
        <v>2</v>
      </c>
    </row>
    <row r="39856" spans="1:25" x14ac:dyDescent="0.3">
      <c r="A39856">
        <v>39854</v>
      </c>
      <c r="S39856">
        <v>48</v>
      </c>
      <c r="T39856">
        <v>0</v>
      </c>
      <c r="U39856">
        <v>3</v>
      </c>
      <c r="V39856">
        <v>0</v>
      </c>
      <c r="W39856">
        <v>3</v>
      </c>
      <c r="X39856">
        <v>2</v>
      </c>
      <c r="Y39856">
        <v>2</v>
      </c>
    </row>
    <row r="39857" spans="1:25" x14ac:dyDescent="0.3">
      <c r="A39857">
        <v>39855</v>
      </c>
      <c r="S39857">
        <v>48</v>
      </c>
      <c r="T39857">
        <v>7</v>
      </c>
      <c r="U39857">
        <v>3</v>
      </c>
      <c r="V39857">
        <v>0</v>
      </c>
      <c r="W39857">
        <v>3</v>
      </c>
      <c r="X39857">
        <v>2</v>
      </c>
      <c r="Y39857">
        <v>2</v>
      </c>
    </row>
    <row r="39858" spans="1:25" x14ac:dyDescent="0.3">
      <c r="A39858">
        <v>39856</v>
      </c>
      <c r="S39858">
        <v>48</v>
      </c>
      <c r="T39858">
        <v>6</v>
      </c>
      <c r="U39858">
        <v>3</v>
      </c>
      <c r="V39858">
        <v>0</v>
      </c>
      <c r="W39858">
        <v>3</v>
      </c>
      <c r="X39858">
        <v>2</v>
      </c>
      <c r="Y39858">
        <v>2</v>
      </c>
    </row>
    <row r="39859" spans="1:25" x14ac:dyDescent="0.3">
      <c r="A39859">
        <v>39857</v>
      </c>
      <c r="S39859">
        <v>48</v>
      </c>
      <c r="T39859">
        <v>1</v>
      </c>
      <c r="U39859">
        <v>3</v>
      </c>
      <c r="V39859">
        <v>0</v>
      </c>
      <c r="W39859">
        <v>3</v>
      </c>
      <c r="X39859">
        <v>2</v>
      </c>
      <c r="Y39859">
        <v>2</v>
      </c>
    </row>
    <row r="39860" spans="1:25" x14ac:dyDescent="0.3">
      <c r="A39860">
        <v>39858</v>
      </c>
      <c r="S39860">
        <v>48</v>
      </c>
      <c r="T39860">
        <v>6</v>
      </c>
      <c r="U39860">
        <v>3</v>
      </c>
      <c r="V39860">
        <v>0</v>
      </c>
      <c r="W39860">
        <v>3</v>
      </c>
      <c r="X39860">
        <v>2</v>
      </c>
      <c r="Y39860">
        <v>2</v>
      </c>
    </row>
    <row r="39861" spans="1:25" x14ac:dyDescent="0.3">
      <c r="A39861">
        <v>39859</v>
      </c>
      <c r="S39861">
        <v>48</v>
      </c>
      <c r="T39861">
        <v>6</v>
      </c>
      <c r="U39861">
        <v>3</v>
      </c>
      <c r="V39861">
        <v>0</v>
      </c>
      <c r="W39861">
        <v>3</v>
      </c>
      <c r="X39861">
        <v>2</v>
      </c>
      <c r="Y39861">
        <v>2</v>
      </c>
    </row>
    <row r="39862" spans="1:25" x14ac:dyDescent="0.3">
      <c r="A39862">
        <v>39860</v>
      </c>
      <c r="S39862">
        <v>48</v>
      </c>
      <c r="T39862">
        <v>5</v>
      </c>
      <c r="U39862">
        <v>3</v>
      </c>
      <c r="V39862">
        <v>0</v>
      </c>
      <c r="W39862">
        <v>3</v>
      </c>
      <c r="X39862">
        <v>2</v>
      </c>
      <c r="Y39862">
        <v>2</v>
      </c>
    </row>
    <row r="39863" spans="1:25" x14ac:dyDescent="0.3">
      <c r="A39863">
        <v>39861</v>
      </c>
      <c r="S39863">
        <v>48</v>
      </c>
      <c r="T39863">
        <v>3</v>
      </c>
      <c r="U39863">
        <v>3</v>
      </c>
      <c r="V39863">
        <v>0</v>
      </c>
      <c r="W39863">
        <v>3</v>
      </c>
      <c r="X39863">
        <v>2</v>
      </c>
      <c r="Y39863">
        <v>2</v>
      </c>
    </row>
    <row r="39864" spans="1:25" x14ac:dyDescent="0.3">
      <c r="A39864">
        <v>39862</v>
      </c>
      <c r="S39864">
        <v>48</v>
      </c>
      <c r="T39864">
        <v>3</v>
      </c>
      <c r="U39864">
        <v>3</v>
      </c>
      <c r="V39864">
        <v>0</v>
      </c>
      <c r="W39864">
        <v>3</v>
      </c>
      <c r="X39864">
        <v>2</v>
      </c>
      <c r="Y39864">
        <v>2</v>
      </c>
    </row>
    <row r="39865" spans="1:25" x14ac:dyDescent="0.3">
      <c r="A39865">
        <v>39863</v>
      </c>
      <c r="S39865">
        <v>48</v>
      </c>
      <c r="T39865">
        <v>1</v>
      </c>
      <c r="U39865">
        <v>3</v>
      </c>
      <c r="V39865">
        <v>0</v>
      </c>
      <c r="W39865">
        <v>3</v>
      </c>
      <c r="X39865">
        <v>2</v>
      </c>
      <c r="Y39865">
        <v>2</v>
      </c>
    </row>
    <row r="39866" spans="1:25" x14ac:dyDescent="0.3">
      <c r="A39866">
        <v>39864</v>
      </c>
      <c r="S39866">
        <v>48</v>
      </c>
      <c r="T39866">
        <v>6</v>
      </c>
      <c r="U39866">
        <v>1</v>
      </c>
      <c r="V39866">
        <v>0</v>
      </c>
      <c r="W39866">
        <v>3</v>
      </c>
      <c r="X39866">
        <v>2</v>
      </c>
      <c r="Y39866">
        <v>2</v>
      </c>
    </row>
    <row r="39867" spans="1:25" x14ac:dyDescent="0.3">
      <c r="A39867">
        <v>39865</v>
      </c>
      <c r="S39867">
        <v>48</v>
      </c>
      <c r="T39867">
        <v>1</v>
      </c>
      <c r="U39867">
        <v>1</v>
      </c>
      <c r="V39867">
        <v>0</v>
      </c>
      <c r="W39867">
        <v>3</v>
      </c>
      <c r="X39867">
        <v>2</v>
      </c>
      <c r="Y39867">
        <v>2</v>
      </c>
    </row>
    <row r="39868" spans="1:25" x14ac:dyDescent="0.3">
      <c r="A39868">
        <v>39866</v>
      </c>
      <c r="S39868">
        <v>48</v>
      </c>
      <c r="T39868">
        <v>6</v>
      </c>
      <c r="U39868">
        <v>1</v>
      </c>
      <c r="V39868">
        <v>0</v>
      </c>
      <c r="W39868">
        <v>3</v>
      </c>
      <c r="X39868">
        <v>2</v>
      </c>
      <c r="Y39868">
        <v>2</v>
      </c>
    </row>
    <row r="39869" spans="1:25" x14ac:dyDescent="0.3">
      <c r="A39869">
        <v>39867</v>
      </c>
      <c r="S39869">
        <v>48</v>
      </c>
      <c r="T39869">
        <v>6</v>
      </c>
      <c r="U39869">
        <v>1</v>
      </c>
      <c r="V39869">
        <v>0</v>
      </c>
      <c r="W39869">
        <v>3</v>
      </c>
      <c r="X39869">
        <v>2</v>
      </c>
      <c r="Y39869">
        <v>2</v>
      </c>
    </row>
    <row r="39870" spans="1:25" x14ac:dyDescent="0.3">
      <c r="A39870">
        <v>39868</v>
      </c>
      <c r="S39870">
        <v>48</v>
      </c>
      <c r="T39870">
        <v>1</v>
      </c>
      <c r="U39870">
        <v>1</v>
      </c>
      <c r="V39870">
        <v>0</v>
      </c>
      <c r="W39870">
        <v>3</v>
      </c>
      <c r="X39870">
        <v>2</v>
      </c>
      <c r="Y39870">
        <v>2</v>
      </c>
    </row>
    <row r="39871" spans="1:25" x14ac:dyDescent="0.3">
      <c r="A39871">
        <v>39869</v>
      </c>
      <c r="S39871">
        <v>48</v>
      </c>
      <c r="T39871">
        <v>3</v>
      </c>
      <c r="U39871">
        <v>1</v>
      </c>
      <c r="V39871">
        <v>0</v>
      </c>
      <c r="W39871">
        <v>3</v>
      </c>
      <c r="X39871">
        <v>2</v>
      </c>
      <c r="Y39871">
        <v>2</v>
      </c>
    </row>
    <row r="39872" spans="1:25" x14ac:dyDescent="0.3">
      <c r="A39872">
        <v>39870</v>
      </c>
      <c r="S39872">
        <v>48</v>
      </c>
      <c r="T39872">
        <v>2</v>
      </c>
      <c r="U39872">
        <v>1</v>
      </c>
      <c r="V39872">
        <v>0</v>
      </c>
      <c r="W39872">
        <v>3</v>
      </c>
      <c r="X39872">
        <v>2</v>
      </c>
      <c r="Y39872">
        <v>2</v>
      </c>
    </row>
    <row r="39873" spans="1:25" x14ac:dyDescent="0.3">
      <c r="A39873">
        <v>39871</v>
      </c>
      <c r="S39873">
        <v>48</v>
      </c>
      <c r="T39873">
        <v>3</v>
      </c>
      <c r="U39873">
        <v>1</v>
      </c>
      <c r="V39873">
        <v>0</v>
      </c>
      <c r="W39873">
        <v>3</v>
      </c>
      <c r="X39873">
        <v>2</v>
      </c>
      <c r="Y39873">
        <v>2</v>
      </c>
    </row>
    <row r="39874" spans="1:25" x14ac:dyDescent="0.3">
      <c r="A39874">
        <v>39872</v>
      </c>
      <c r="S39874">
        <v>48</v>
      </c>
      <c r="T39874">
        <v>5</v>
      </c>
      <c r="U39874">
        <v>0</v>
      </c>
      <c r="V39874">
        <v>7</v>
      </c>
      <c r="W39874">
        <v>3</v>
      </c>
      <c r="X39874">
        <v>2</v>
      </c>
      <c r="Y39874">
        <v>2</v>
      </c>
    </row>
    <row r="39875" spans="1:25" x14ac:dyDescent="0.3">
      <c r="A39875">
        <v>39873</v>
      </c>
      <c r="S39875">
        <v>48</v>
      </c>
      <c r="T39875">
        <v>6</v>
      </c>
      <c r="U39875">
        <v>0</v>
      </c>
      <c r="V39875">
        <v>7</v>
      </c>
      <c r="W39875">
        <v>3</v>
      </c>
      <c r="X39875">
        <v>2</v>
      </c>
      <c r="Y39875">
        <v>2</v>
      </c>
    </row>
    <row r="39876" spans="1:25" x14ac:dyDescent="0.3">
      <c r="A39876">
        <v>39874</v>
      </c>
      <c r="S39876">
        <v>48</v>
      </c>
      <c r="T39876">
        <v>6</v>
      </c>
      <c r="U39876">
        <v>0</v>
      </c>
      <c r="V39876">
        <v>7</v>
      </c>
      <c r="W39876">
        <v>3</v>
      </c>
      <c r="X39876">
        <v>2</v>
      </c>
      <c r="Y39876">
        <v>2</v>
      </c>
    </row>
    <row r="39877" spans="1:25" x14ac:dyDescent="0.3">
      <c r="A39877">
        <v>39875</v>
      </c>
      <c r="S39877">
        <v>48</v>
      </c>
      <c r="T39877">
        <v>7</v>
      </c>
      <c r="U39877">
        <v>0</v>
      </c>
      <c r="V39877">
        <v>7</v>
      </c>
      <c r="W39877">
        <v>3</v>
      </c>
      <c r="X39877">
        <v>2</v>
      </c>
      <c r="Y39877">
        <v>2</v>
      </c>
    </row>
    <row r="39878" spans="1:25" x14ac:dyDescent="0.3">
      <c r="A39878">
        <v>39876</v>
      </c>
      <c r="S39878">
        <v>48</v>
      </c>
      <c r="T39878">
        <v>5</v>
      </c>
      <c r="U39878">
        <v>0</v>
      </c>
      <c r="V39878">
        <v>7</v>
      </c>
      <c r="W39878">
        <v>3</v>
      </c>
      <c r="X39878">
        <v>2</v>
      </c>
      <c r="Y39878">
        <v>2</v>
      </c>
    </row>
    <row r="39879" spans="1:25" x14ac:dyDescent="0.3">
      <c r="A39879">
        <v>39877</v>
      </c>
      <c r="S39879">
        <v>48</v>
      </c>
      <c r="T39879">
        <v>3</v>
      </c>
      <c r="U39879">
        <v>0</v>
      </c>
      <c r="V39879">
        <v>7</v>
      </c>
      <c r="W39879">
        <v>3</v>
      </c>
      <c r="X39879">
        <v>2</v>
      </c>
      <c r="Y39879">
        <v>2</v>
      </c>
    </row>
    <row r="39880" spans="1:25" x14ac:dyDescent="0.3">
      <c r="A39880">
        <v>39878</v>
      </c>
      <c r="S39880">
        <v>48</v>
      </c>
      <c r="T39880">
        <v>5</v>
      </c>
      <c r="U39880">
        <v>0</v>
      </c>
      <c r="V39880">
        <v>7</v>
      </c>
      <c r="W39880">
        <v>3</v>
      </c>
      <c r="X39880">
        <v>2</v>
      </c>
      <c r="Y39880">
        <v>2</v>
      </c>
    </row>
    <row r="39881" spans="1:25" x14ac:dyDescent="0.3">
      <c r="A39881">
        <v>39879</v>
      </c>
      <c r="S39881">
        <v>48</v>
      </c>
      <c r="T39881">
        <v>5</v>
      </c>
      <c r="U39881">
        <v>0</v>
      </c>
      <c r="V39881">
        <v>7</v>
      </c>
      <c r="W39881">
        <v>3</v>
      </c>
      <c r="X39881">
        <v>2</v>
      </c>
      <c r="Y39881">
        <v>2</v>
      </c>
    </row>
    <row r="39882" spans="1:25" x14ac:dyDescent="0.3">
      <c r="A39882">
        <v>39880</v>
      </c>
      <c r="S39882">
        <v>48</v>
      </c>
      <c r="T39882">
        <v>5</v>
      </c>
      <c r="U39882">
        <v>5</v>
      </c>
      <c r="V39882">
        <v>7</v>
      </c>
      <c r="W39882">
        <v>3</v>
      </c>
      <c r="X39882">
        <v>2</v>
      </c>
      <c r="Y39882">
        <v>2</v>
      </c>
    </row>
    <row r="39883" spans="1:25" x14ac:dyDescent="0.3">
      <c r="A39883">
        <v>39881</v>
      </c>
      <c r="S39883">
        <v>48</v>
      </c>
      <c r="T39883">
        <v>6</v>
      </c>
      <c r="U39883">
        <v>5</v>
      </c>
      <c r="V39883">
        <v>7</v>
      </c>
      <c r="W39883">
        <v>3</v>
      </c>
      <c r="X39883">
        <v>2</v>
      </c>
      <c r="Y39883">
        <v>2</v>
      </c>
    </row>
    <row r="39884" spans="1:25" x14ac:dyDescent="0.3">
      <c r="A39884">
        <v>39882</v>
      </c>
      <c r="S39884">
        <v>48</v>
      </c>
      <c r="T39884">
        <v>6</v>
      </c>
      <c r="U39884">
        <v>5</v>
      </c>
      <c r="V39884">
        <v>7</v>
      </c>
      <c r="W39884">
        <v>3</v>
      </c>
      <c r="X39884">
        <v>2</v>
      </c>
      <c r="Y39884">
        <v>2</v>
      </c>
    </row>
    <row r="39885" spans="1:25" x14ac:dyDescent="0.3">
      <c r="A39885">
        <v>39883</v>
      </c>
      <c r="S39885">
        <v>48</v>
      </c>
      <c r="T39885">
        <v>7</v>
      </c>
      <c r="U39885">
        <v>5</v>
      </c>
      <c r="V39885">
        <v>7</v>
      </c>
      <c r="W39885">
        <v>3</v>
      </c>
      <c r="X39885">
        <v>2</v>
      </c>
      <c r="Y39885">
        <v>2</v>
      </c>
    </row>
    <row r="39886" spans="1:25" x14ac:dyDescent="0.3">
      <c r="A39886">
        <v>39884</v>
      </c>
      <c r="S39886">
        <v>48</v>
      </c>
      <c r="T39886">
        <v>1</v>
      </c>
      <c r="U39886">
        <v>5</v>
      </c>
      <c r="V39886">
        <v>7</v>
      </c>
      <c r="W39886">
        <v>3</v>
      </c>
      <c r="X39886">
        <v>2</v>
      </c>
      <c r="Y39886">
        <v>2</v>
      </c>
    </row>
    <row r="39887" spans="1:25" x14ac:dyDescent="0.3">
      <c r="A39887">
        <v>39885</v>
      </c>
      <c r="S39887">
        <v>48</v>
      </c>
      <c r="T39887">
        <v>3</v>
      </c>
      <c r="U39887">
        <v>5</v>
      </c>
      <c r="V39887">
        <v>7</v>
      </c>
      <c r="W39887">
        <v>3</v>
      </c>
      <c r="X39887">
        <v>2</v>
      </c>
      <c r="Y39887">
        <v>2</v>
      </c>
    </row>
    <row r="39888" spans="1:25" x14ac:dyDescent="0.3">
      <c r="A39888">
        <v>39886</v>
      </c>
      <c r="S39888">
        <v>48</v>
      </c>
      <c r="T39888">
        <v>4</v>
      </c>
      <c r="U39888">
        <v>5</v>
      </c>
      <c r="V39888">
        <v>7</v>
      </c>
      <c r="W39888">
        <v>3</v>
      </c>
      <c r="X39888">
        <v>2</v>
      </c>
      <c r="Y39888">
        <v>2</v>
      </c>
    </row>
    <row r="39889" spans="1:25" x14ac:dyDescent="0.3">
      <c r="A39889">
        <v>39887</v>
      </c>
      <c r="S39889">
        <v>48</v>
      </c>
      <c r="T39889">
        <v>7</v>
      </c>
      <c r="U39889">
        <v>5</v>
      </c>
      <c r="V39889">
        <v>7</v>
      </c>
      <c r="W39889">
        <v>3</v>
      </c>
      <c r="X39889">
        <v>2</v>
      </c>
      <c r="Y39889">
        <v>2</v>
      </c>
    </row>
    <row r="39890" spans="1:25" x14ac:dyDescent="0.3">
      <c r="A39890">
        <v>39888</v>
      </c>
      <c r="S39890">
        <v>48</v>
      </c>
      <c r="T39890">
        <v>5</v>
      </c>
      <c r="U39890">
        <v>7</v>
      </c>
      <c r="V39890">
        <v>7</v>
      </c>
      <c r="W39890">
        <v>3</v>
      </c>
      <c r="X39890">
        <v>2</v>
      </c>
      <c r="Y39890">
        <v>2</v>
      </c>
    </row>
    <row r="39891" spans="1:25" x14ac:dyDescent="0.3">
      <c r="A39891">
        <v>39889</v>
      </c>
      <c r="S39891">
        <v>48</v>
      </c>
      <c r="T39891">
        <v>7</v>
      </c>
      <c r="U39891">
        <v>7</v>
      </c>
      <c r="V39891">
        <v>7</v>
      </c>
      <c r="W39891">
        <v>3</v>
      </c>
      <c r="X39891">
        <v>2</v>
      </c>
      <c r="Y39891">
        <v>2</v>
      </c>
    </row>
    <row r="39892" spans="1:25" x14ac:dyDescent="0.3">
      <c r="A39892">
        <v>39890</v>
      </c>
      <c r="S39892">
        <v>48</v>
      </c>
      <c r="T39892">
        <v>6</v>
      </c>
      <c r="U39892">
        <v>7</v>
      </c>
      <c r="V39892">
        <v>7</v>
      </c>
      <c r="W39892">
        <v>3</v>
      </c>
      <c r="X39892">
        <v>2</v>
      </c>
      <c r="Y39892">
        <v>2</v>
      </c>
    </row>
    <row r="39893" spans="1:25" x14ac:dyDescent="0.3">
      <c r="A39893">
        <v>39891</v>
      </c>
      <c r="S39893">
        <v>48</v>
      </c>
      <c r="T39893">
        <v>7</v>
      </c>
      <c r="U39893">
        <v>7</v>
      </c>
      <c r="V39893">
        <v>7</v>
      </c>
      <c r="W39893">
        <v>3</v>
      </c>
      <c r="X39893">
        <v>2</v>
      </c>
      <c r="Y39893">
        <v>2</v>
      </c>
    </row>
    <row r="39894" spans="1:25" x14ac:dyDescent="0.3">
      <c r="A39894">
        <v>39892</v>
      </c>
      <c r="S39894">
        <v>48</v>
      </c>
      <c r="T39894">
        <v>5</v>
      </c>
      <c r="U39894">
        <v>7</v>
      </c>
      <c r="V39894">
        <v>7</v>
      </c>
      <c r="W39894">
        <v>3</v>
      </c>
      <c r="X39894">
        <v>2</v>
      </c>
      <c r="Y39894">
        <v>2</v>
      </c>
    </row>
    <row r="39895" spans="1:25" x14ac:dyDescent="0.3">
      <c r="A39895">
        <v>39893</v>
      </c>
      <c r="S39895">
        <v>48</v>
      </c>
      <c r="T39895">
        <v>3</v>
      </c>
      <c r="U39895">
        <v>7</v>
      </c>
      <c r="V39895">
        <v>7</v>
      </c>
      <c r="W39895">
        <v>3</v>
      </c>
      <c r="X39895">
        <v>2</v>
      </c>
      <c r="Y39895">
        <v>2</v>
      </c>
    </row>
    <row r="39896" spans="1:25" x14ac:dyDescent="0.3">
      <c r="A39896">
        <v>39894</v>
      </c>
      <c r="S39896">
        <v>48</v>
      </c>
      <c r="T39896">
        <v>7</v>
      </c>
      <c r="U39896">
        <v>7</v>
      </c>
      <c r="V39896">
        <v>7</v>
      </c>
      <c r="W39896">
        <v>3</v>
      </c>
      <c r="X39896">
        <v>2</v>
      </c>
      <c r="Y39896">
        <v>2</v>
      </c>
    </row>
    <row r="39897" spans="1:25" x14ac:dyDescent="0.3">
      <c r="A39897">
        <v>39895</v>
      </c>
      <c r="S39897">
        <v>48</v>
      </c>
      <c r="T39897">
        <v>1</v>
      </c>
      <c r="U39897">
        <v>7</v>
      </c>
      <c r="V39897">
        <v>7</v>
      </c>
      <c r="W39897">
        <v>3</v>
      </c>
      <c r="X39897">
        <v>2</v>
      </c>
      <c r="Y39897">
        <v>2</v>
      </c>
    </row>
    <row r="39898" spans="1:25" x14ac:dyDescent="0.3">
      <c r="A39898">
        <v>39896</v>
      </c>
      <c r="S39898">
        <v>48</v>
      </c>
      <c r="T39898">
        <v>5</v>
      </c>
      <c r="U39898">
        <v>5</v>
      </c>
      <c r="V39898">
        <v>7</v>
      </c>
      <c r="W39898">
        <v>3</v>
      </c>
      <c r="X39898">
        <v>2</v>
      </c>
      <c r="Y39898">
        <v>2</v>
      </c>
    </row>
    <row r="39899" spans="1:25" x14ac:dyDescent="0.3">
      <c r="A39899">
        <v>39897</v>
      </c>
      <c r="S39899">
        <v>48</v>
      </c>
      <c r="T39899">
        <v>7</v>
      </c>
      <c r="U39899">
        <v>5</v>
      </c>
      <c r="V39899">
        <v>7</v>
      </c>
      <c r="W39899">
        <v>3</v>
      </c>
      <c r="X39899">
        <v>2</v>
      </c>
      <c r="Y39899">
        <v>2</v>
      </c>
    </row>
    <row r="39900" spans="1:25" x14ac:dyDescent="0.3">
      <c r="A39900">
        <v>39898</v>
      </c>
      <c r="S39900">
        <v>48</v>
      </c>
      <c r="T39900">
        <v>6</v>
      </c>
      <c r="U39900">
        <v>5</v>
      </c>
      <c r="V39900">
        <v>7</v>
      </c>
      <c r="W39900">
        <v>3</v>
      </c>
      <c r="X39900">
        <v>2</v>
      </c>
      <c r="Y39900">
        <v>2</v>
      </c>
    </row>
    <row r="39901" spans="1:25" x14ac:dyDescent="0.3">
      <c r="A39901">
        <v>39899</v>
      </c>
      <c r="S39901">
        <v>48</v>
      </c>
      <c r="T39901">
        <v>7</v>
      </c>
      <c r="U39901">
        <v>5</v>
      </c>
      <c r="V39901">
        <v>7</v>
      </c>
      <c r="W39901">
        <v>3</v>
      </c>
      <c r="X39901">
        <v>2</v>
      </c>
      <c r="Y39901">
        <v>2</v>
      </c>
    </row>
    <row r="39902" spans="1:25" x14ac:dyDescent="0.3">
      <c r="A39902">
        <v>39900</v>
      </c>
      <c r="S39902">
        <v>48</v>
      </c>
      <c r="T39902">
        <v>1</v>
      </c>
      <c r="U39902">
        <v>5</v>
      </c>
      <c r="V39902">
        <v>7</v>
      </c>
      <c r="W39902">
        <v>3</v>
      </c>
      <c r="X39902">
        <v>2</v>
      </c>
      <c r="Y39902">
        <v>2</v>
      </c>
    </row>
    <row r="39903" spans="1:25" x14ac:dyDescent="0.3">
      <c r="A39903">
        <v>39901</v>
      </c>
      <c r="S39903">
        <v>48</v>
      </c>
      <c r="T39903">
        <v>3</v>
      </c>
      <c r="U39903">
        <v>5</v>
      </c>
      <c r="V39903">
        <v>7</v>
      </c>
      <c r="W39903">
        <v>3</v>
      </c>
      <c r="X39903">
        <v>2</v>
      </c>
      <c r="Y39903">
        <v>2</v>
      </c>
    </row>
    <row r="39904" spans="1:25" x14ac:dyDescent="0.3">
      <c r="A39904">
        <v>39902</v>
      </c>
      <c r="S39904">
        <v>48</v>
      </c>
      <c r="T39904">
        <v>6</v>
      </c>
      <c r="U39904">
        <v>5</v>
      </c>
      <c r="V39904">
        <v>7</v>
      </c>
      <c r="W39904">
        <v>3</v>
      </c>
      <c r="X39904">
        <v>2</v>
      </c>
      <c r="Y39904">
        <v>2</v>
      </c>
    </row>
    <row r="39905" spans="1:25" x14ac:dyDescent="0.3">
      <c r="A39905">
        <v>39903</v>
      </c>
      <c r="S39905">
        <v>48</v>
      </c>
      <c r="T39905">
        <v>3</v>
      </c>
      <c r="U39905">
        <v>5</v>
      </c>
      <c r="V39905">
        <v>7</v>
      </c>
      <c r="W39905">
        <v>3</v>
      </c>
      <c r="X39905">
        <v>2</v>
      </c>
      <c r="Y39905">
        <v>2</v>
      </c>
    </row>
    <row r="39906" spans="1:25" x14ac:dyDescent="0.3">
      <c r="A39906">
        <v>39904</v>
      </c>
      <c r="S39906">
        <v>48</v>
      </c>
      <c r="T39906">
        <v>4</v>
      </c>
      <c r="U39906">
        <v>1</v>
      </c>
      <c r="V39906">
        <v>7</v>
      </c>
      <c r="W39906">
        <v>3</v>
      </c>
      <c r="X39906">
        <v>2</v>
      </c>
      <c r="Y39906">
        <v>2</v>
      </c>
    </row>
    <row r="39907" spans="1:25" x14ac:dyDescent="0.3">
      <c r="A39907">
        <v>39905</v>
      </c>
      <c r="S39907">
        <v>48</v>
      </c>
      <c r="T39907">
        <v>4</v>
      </c>
      <c r="U39907">
        <v>1</v>
      </c>
      <c r="V39907">
        <v>7</v>
      </c>
      <c r="W39907">
        <v>3</v>
      </c>
      <c r="X39907">
        <v>2</v>
      </c>
      <c r="Y39907">
        <v>2</v>
      </c>
    </row>
    <row r="39908" spans="1:25" x14ac:dyDescent="0.3">
      <c r="A39908">
        <v>39906</v>
      </c>
      <c r="S39908">
        <v>48</v>
      </c>
      <c r="T39908">
        <v>6</v>
      </c>
      <c r="U39908">
        <v>1</v>
      </c>
      <c r="V39908">
        <v>7</v>
      </c>
      <c r="W39908">
        <v>3</v>
      </c>
      <c r="X39908">
        <v>2</v>
      </c>
      <c r="Y39908">
        <v>2</v>
      </c>
    </row>
    <row r="39909" spans="1:25" x14ac:dyDescent="0.3">
      <c r="A39909">
        <v>39907</v>
      </c>
      <c r="S39909">
        <v>48</v>
      </c>
      <c r="T39909">
        <v>7</v>
      </c>
      <c r="U39909">
        <v>1</v>
      </c>
      <c r="V39909">
        <v>7</v>
      </c>
      <c r="W39909">
        <v>3</v>
      </c>
      <c r="X39909">
        <v>2</v>
      </c>
      <c r="Y39909">
        <v>2</v>
      </c>
    </row>
    <row r="39910" spans="1:25" x14ac:dyDescent="0.3">
      <c r="A39910">
        <v>39908</v>
      </c>
      <c r="S39910">
        <v>48</v>
      </c>
      <c r="T39910">
        <v>5</v>
      </c>
      <c r="U39910">
        <v>1</v>
      </c>
      <c r="V39910">
        <v>7</v>
      </c>
      <c r="W39910">
        <v>3</v>
      </c>
      <c r="X39910">
        <v>2</v>
      </c>
      <c r="Y39910">
        <v>2</v>
      </c>
    </row>
    <row r="39911" spans="1:25" x14ac:dyDescent="0.3">
      <c r="A39911">
        <v>39909</v>
      </c>
      <c r="S39911">
        <v>48</v>
      </c>
      <c r="T39911">
        <v>3</v>
      </c>
      <c r="U39911">
        <v>1</v>
      </c>
      <c r="V39911">
        <v>7</v>
      </c>
      <c r="W39911">
        <v>3</v>
      </c>
      <c r="X39911">
        <v>2</v>
      </c>
      <c r="Y39911">
        <v>2</v>
      </c>
    </row>
    <row r="39912" spans="1:25" x14ac:dyDescent="0.3">
      <c r="A39912">
        <v>39910</v>
      </c>
      <c r="S39912">
        <v>48</v>
      </c>
      <c r="T39912">
        <v>1</v>
      </c>
      <c r="U39912">
        <v>1</v>
      </c>
      <c r="V39912">
        <v>7</v>
      </c>
      <c r="W39912">
        <v>3</v>
      </c>
      <c r="X39912">
        <v>2</v>
      </c>
      <c r="Y39912">
        <v>2</v>
      </c>
    </row>
    <row r="39913" spans="1:25" x14ac:dyDescent="0.3">
      <c r="A39913">
        <v>39911</v>
      </c>
      <c r="S39913">
        <v>48</v>
      </c>
      <c r="T39913">
        <v>5</v>
      </c>
      <c r="U39913">
        <v>1</v>
      </c>
      <c r="V39913">
        <v>7</v>
      </c>
      <c r="W39913">
        <v>3</v>
      </c>
      <c r="X39913">
        <v>2</v>
      </c>
      <c r="Y39913">
        <v>2</v>
      </c>
    </row>
    <row r="39914" spans="1:25" x14ac:dyDescent="0.3">
      <c r="A39914">
        <v>39912</v>
      </c>
      <c r="S39914">
        <v>48</v>
      </c>
      <c r="T39914">
        <v>4</v>
      </c>
      <c r="U39914">
        <v>3</v>
      </c>
      <c r="V39914">
        <v>7</v>
      </c>
      <c r="W39914">
        <v>3</v>
      </c>
      <c r="X39914">
        <v>2</v>
      </c>
      <c r="Y39914">
        <v>2</v>
      </c>
    </row>
    <row r="39915" spans="1:25" x14ac:dyDescent="0.3">
      <c r="A39915">
        <v>39913</v>
      </c>
      <c r="S39915">
        <v>48</v>
      </c>
      <c r="T39915">
        <v>4</v>
      </c>
      <c r="U39915">
        <v>3</v>
      </c>
      <c r="V39915">
        <v>7</v>
      </c>
      <c r="W39915">
        <v>3</v>
      </c>
      <c r="X39915">
        <v>2</v>
      </c>
      <c r="Y39915">
        <v>2</v>
      </c>
    </row>
    <row r="39916" spans="1:25" x14ac:dyDescent="0.3">
      <c r="A39916">
        <v>39914</v>
      </c>
      <c r="S39916">
        <v>48</v>
      </c>
      <c r="T39916">
        <v>6</v>
      </c>
      <c r="U39916">
        <v>3</v>
      </c>
      <c r="V39916">
        <v>7</v>
      </c>
      <c r="W39916">
        <v>3</v>
      </c>
      <c r="X39916">
        <v>2</v>
      </c>
      <c r="Y39916">
        <v>2</v>
      </c>
    </row>
    <row r="39917" spans="1:25" x14ac:dyDescent="0.3">
      <c r="A39917">
        <v>39915</v>
      </c>
      <c r="S39917">
        <v>48</v>
      </c>
      <c r="T39917">
        <v>7</v>
      </c>
      <c r="U39917">
        <v>3</v>
      </c>
      <c r="V39917">
        <v>7</v>
      </c>
      <c r="W39917">
        <v>3</v>
      </c>
      <c r="X39917">
        <v>2</v>
      </c>
      <c r="Y39917">
        <v>2</v>
      </c>
    </row>
    <row r="39918" spans="1:25" x14ac:dyDescent="0.3">
      <c r="A39918">
        <v>39916</v>
      </c>
      <c r="S39918">
        <v>48</v>
      </c>
      <c r="T39918">
        <v>1</v>
      </c>
      <c r="U39918">
        <v>3</v>
      </c>
      <c r="V39918">
        <v>7</v>
      </c>
      <c r="W39918">
        <v>3</v>
      </c>
      <c r="X39918">
        <v>2</v>
      </c>
      <c r="Y39918">
        <v>2</v>
      </c>
    </row>
    <row r="39919" spans="1:25" x14ac:dyDescent="0.3">
      <c r="A39919">
        <v>39917</v>
      </c>
      <c r="S39919">
        <v>48</v>
      </c>
      <c r="T39919">
        <v>3</v>
      </c>
      <c r="U39919">
        <v>3</v>
      </c>
      <c r="V39919">
        <v>7</v>
      </c>
      <c r="W39919">
        <v>3</v>
      </c>
      <c r="X39919">
        <v>2</v>
      </c>
      <c r="Y39919">
        <v>2</v>
      </c>
    </row>
    <row r="39920" spans="1:25" x14ac:dyDescent="0.3">
      <c r="A39920">
        <v>39918</v>
      </c>
      <c r="S39920">
        <v>48</v>
      </c>
      <c r="T39920">
        <v>0</v>
      </c>
      <c r="U39920">
        <v>3</v>
      </c>
      <c r="V39920">
        <v>7</v>
      </c>
      <c r="W39920">
        <v>3</v>
      </c>
      <c r="X39920">
        <v>2</v>
      </c>
      <c r="Y39920">
        <v>2</v>
      </c>
    </row>
    <row r="39921" spans="1:25" x14ac:dyDescent="0.3">
      <c r="A39921">
        <v>39919</v>
      </c>
      <c r="S39921">
        <v>48</v>
      </c>
      <c r="T39921">
        <v>7</v>
      </c>
      <c r="U39921">
        <v>3</v>
      </c>
      <c r="V39921">
        <v>7</v>
      </c>
      <c r="W39921">
        <v>3</v>
      </c>
      <c r="X39921">
        <v>2</v>
      </c>
      <c r="Y39921">
        <v>2</v>
      </c>
    </row>
    <row r="39922" spans="1:25" x14ac:dyDescent="0.3">
      <c r="A39922">
        <v>39920</v>
      </c>
      <c r="S39922">
        <v>48</v>
      </c>
      <c r="T39922">
        <v>4</v>
      </c>
      <c r="U39922">
        <v>2</v>
      </c>
      <c r="V39922">
        <v>7</v>
      </c>
      <c r="W39922">
        <v>3</v>
      </c>
      <c r="X39922">
        <v>2</v>
      </c>
      <c r="Y39922">
        <v>2</v>
      </c>
    </row>
    <row r="39923" spans="1:25" x14ac:dyDescent="0.3">
      <c r="A39923">
        <v>39921</v>
      </c>
      <c r="S39923">
        <v>48</v>
      </c>
      <c r="T39923">
        <v>5</v>
      </c>
      <c r="U39923">
        <v>2</v>
      </c>
      <c r="V39923">
        <v>7</v>
      </c>
      <c r="W39923">
        <v>3</v>
      </c>
      <c r="X39923">
        <v>2</v>
      </c>
      <c r="Y39923">
        <v>2</v>
      </c>
    </row>
    <row r="39924" spans="1:25" x14ac:dyDescent="0.3">
      <c r="A39924">
        <v>39922</v>
      </c>
      <c r="S39924">
        <v>48</v>
      </c>
      <c r="T39924">
        <v>6</v>
      </c>
      <c r="U39924">
        <v>2</v>
      </c>
      <c r="V39924">
        <v>7</v>
      </c>
      <c r="W39924">
        <v>3</v>
      </c>
      <c r="X39924">
        <v>2</v>
      </c>
      <c r="Y39924">
        <v>2</v>
      </c>
    </row>
    <row r="39925" spans="1:25" x14ac:dyDescent="0.3">
      <c r="A39925">
        <v>39923</v>
      </c>
      <c r="S39925">
        <v>48</v>
      </c>
      <c r="T39925">
        <v>7</v>
      </c>
      <c r="U39925">
        <v>2</v>
      </c>
      <c r="V39925">
        <v>7</v>
      </c>
      <c r="W39925">
        <v>3</v>
      </c>
      <c r="X39925">
        <v>2</v>
      </c>
      <c r="Y39925">
        <v>2</v>
      </c>
    </row>
    <row r="39926" spans="1:25" x14ac:dyDescent="0.3">
      <c r="A39926">
        <v>39924</v>
      </c>
      <c r="S39926">
        <v>48</v>
      </c>
      <c r="T39926">
        <v>5</v>
      </c>
      <c r="U39926">
        <v>2</v>
      </c>
      <c r="V39926">
        <v>7</v>
      </c>
      <c r="W39926">
        <v>3</v>
      </c>
      <c r="X39926">
        <v>2</v>
      </c>
      <c r="Y39926">
        <v>2</v>
      </c>
    </row>
    <row r="39927" spans="1:25" x14ac:dyDescent="0.3">
      <c r="A39927">
        <v>39925</v>
      </c>
      <c r="S39927">
        <v>48</v>
      </c>
      <c r="T39927">
        <v>3</v>
      </c>
      <c r="U39927">
        <v>2</v>
      </c>
      <c r="V39927">
        <v>7</v>
      </c>
      <c r="W39927">
        <v>3</v>
      </c>
      <c r="X39927">
        <v>2</v>
      </c>
      <c r="Y39927">
        <v>2</v>
      </c>
    </row>
    <row r="39928" spans="1:25" x14ac:dyDescent="0.3">
      <c r="A39928">
        <v>39926</v>
      </c>
      <c r="S39928">
        <v>48</v>
      </c>
      <c r="T39928">
        <v>3</v>
      </c>
      <c r="U39928">
        <v>2</v>
      </c>
      <c r="V39928">
        <v>7</v>
      </c>
      <c r="W39928">
        <v>3</v>
      </c>
      <c r="X39928">
        <v>2</v>
      </c>
      <c r="Y39928">
        <v>2</v>
      </c>
    </row>
    <row r="39929" spans="1:25" x14ac:dyDescent="0.3">
      <c r="A39929">
        <v>39927</v>
      </c>
      <c r="S39929">
        <v>48</v>
      </c>
      <c r="T39929">
        <v>1</v>
      </c>
      <c r="U39929">
        <v>2</v>
      </c>
      <c r="V39929">
        <v>7</v>
      </c>
      <c r="W39929">
        <v>3</v>
      </c>
      <c r="X39929">
        <v>2</v>
      </c>
      <c r="Y39929">
        <v>2</v>
      </c>
    </row>
    <row r="39930" spans="1:25" x14ac:dyDescent="0.3">
      <c r="A39930">
        <v>39928</v>
      </c>
      <c r="S39930">
        <v>48</v>
      </c>
      <c r="T39930">
        <v>4</v>
      </c>
      <c r="U39930">
        <v>3</v>
      </c>
      <c r="V39930">
        <v>7</v>
      </c>
      <c r="W39930">
        <v>3</v>
      </c>
      <c r="X39930">
        <v>2</v>
      </c>
      <c r="Y39930">
        <v>2</v>
      </c>
    </row>
    <row r="39931" spans="1:25" x14ac:dyDescent="0.3">
      <c r="A39931">
        <v>39929</v>
      </c>
      <c r="S39931">
        <v>48</v>
      </c>
      <c r="T39931">
        <v>5</v>
      </c>
      <c r="U39931">
        <v>3</v>
      </c>
      <c r="V39931">
        <v>7</v>
      </c>
      <c r="W39931">
        <v>3</v>
      </c>
      <c r="X39931">
        <v>2</v>
      </c>
      <c r="Y39931">
        <v>2</v>
      </c>
    </row>
    <row r="39932" spans="1:25" x14ac:dyDescent="0.3">
      <c r="A39932">
        <v>39930</v>
      </c>
      <c r="S39932">
        <v>48</v>
      </c>
      <c r="T39932">
        <v>6</v>
      </c>
      <c r="U39932">
        <v>3</v>
      </c>
      <c r="V39932">
        <v>7</v>
      </c>
      <c r="W39932">
        <v>3</v>
      </c>
      <c r="X39932">
        <v>2</v>
      </c>
      <c r="Y39932">
        <v>2</v>
      </c>
    </row>
    <row r="39933" spans="1:25" x14ac:dyDescent="0.3">
      <c r="A39933">
        <v>39931</v>
      </c>
      <c r="S39933">
        <v>48</v>
      </c>
      <c r="T39933">
        <v>7</v>
      </c>
      <c r="U39933">
        <v>3</v>
      </c>
      <c r="V39933">
        <v>7</v>
      </c>
      <c r="W39933">
        <v>3</v>
      </c>
      <c r="X39933">
        <v>2</v>
      </c>
      <c r="Y39933">
        <v>2</v>
      </c>
    </row>
    <row r="39934" spans="1:25" x14ac:dyDescent="0.3">
      <c r="A39934">
        <v>39932</v>
      </c>
      <c r="S39934">
        <v>48</v>
      </c>
      <c r="T39934">
        <v>1</v>
      </c>
      <c r="U39934">
        <v>3</v>
      </c>
      <c r="V39934">
        <v>7</v>
      </c>
      <c r="W39934">
        <v>3</v>
      </c>
      <c r="X39934">
        <v>2</v>
      </c>
      <c r="Y39934">
        <v>2</v>
      </c>
    </row>
    <row r="39935" spans="1:25" x14ac:dyDescent="0.3">
      <c r="A39935">
        <v>39933</v>
      </c>
      <c r="S39935">
        <v>48</v>
      </c>
      <c r="T39935">
        <v>3</v>
      </c>
      <c r="U39935">
        <v>3</v>
      </c>
      <c r="V39935">
        <v>7</v>
      </c>
      <c r="W39935">
        <v>3</v>
      </c>
      <c r="X39935">
        <v>2</v>
      </c>
      <c r="Y39935">
        <v>2</v>
      </c>
    </row>
    <row r="39936" spans="1:25" x14ac:dyDescent="0.3">
      <c r="A39936">
        <v>39934</v>
      </c>
      <c r="S39936">
        <v>48</v>
      </c>
      <c r="T39936">
        <v>2</v>
      </c>
      <c r="U39936">
        <v>3</v>
      </c>
      <c r="V39936">
        <v>7</v>
      </c>
      <c r="W39936">
        <v>3</v>
      </c>
      <c r="X39936">
        <v>2</v>
      </c>
      <c r="Y39936">
        <v>2</v>
      </c>
    </row>
    <row r="39937" spans="1:25" x14ac:dyDescent="0.3">
      <c r="A39937">
        <v>39935</v>
      </c>
      <c r="S39937">
        <v>48</v>
      </c>
      <c r="T39937">
        <v>3</v>
      </c>
      <c r="U39937">
        <v>3</v>
      </c>
      <c r="V39937">
        <v>7</v>
      </c>
      <c r="W39937">
        <v>3</v>
      </c>
      <c r="X39937">
        <v>2</v>
      </c>
      <c r="Y39937">
        <v>2</v>
      </c>
    </row>
    <row r="39938" spans="1:25" x14ac:dyDescent="0.3">
      <c r="A39938">
        <v>39936</v>
      </c>
      <c r="S39938">
        <v>48</v>
      </c>
      <c r="T39938">
        <v>3</v>
      </c>
      <c r="U39938">
        <v>7</v>
      </c>
      <c r="V39938">
        <v>0</v>
      </c>
      <c r="W39938">
        <v>4</v>
      </c>
      <c r="X39938">
        <v>2</v>
      </c>
      <c r="Y39938">
        <v>2</v>
      </c>
    </row>
    <row r="39939" spans="1:25" x14ac:dyDescent="0.3">
      <c r="A39939">
        <v>39937</v>
      </c>
      <c r="S39939">
        <v>48</v>
      </c>
      <c r="T39939">
        <v>2</v>
      </c>
      <c r="U39939">
        <v>7</v>
      </c>
      <c r="V39939">
        <v>0</v>
      </c>
      <c r="W39939">
        <v>4</v>
      </c>
      <c r="X39939">
        <v>2</v>
      </c>
      <c r="Y39939">
        <v>2</v>
      </c>
    </row>
    <row r="39940" spans="1:25" x14ac:dyDescent="0.3">
      <c r="A39940">
        <v>39938</v>
      </c>
      <c r="S39940">
        <v>48</v>
      </c>
      <c r="T39940">
        <v>1</v>
      </c>
      <c r="U39940">
        <v>7</v>
      </c>
      <c r="V39940">
        <v>0</v>
      </c>
      <c r="W39940">
        <v>4</v>
      </c>
      <c r="X39940">
        <v>2</v>
      </c>
      <c r="Y39940">
        <v>2</v>
      </c>
    </row>
    <row r="39941" spans="1:25" x14ac:dyDescent="0.3">
      <c r="A39941">
        <v>39939</v>
      </c>
      <c r="S39941">
        <v>48</v>
      </c>
      <c r="T39941">
        <v>0</v>
      </c>
      <c r="U39941">
        <v>7</v>
      </c>
      <c r="V39941">
        <v>0</v>
      </c>
      <c r="W39941">
        <v>4</v>
      </c>
      <c r="X39941">
        <v>2</v>
      </c>
      <c r="Y39941">
        <v>2</v>
      </c>
    </row>
    <row r="39942" spans="1:25" x14ac:dyDescent="0.3">
      <c r="A39942">
        <v>39940</v>
      </c>
      <c r="S39942">
        <v>48</v>
      </c>
      <c r="T39942">
        <v>5</v>
      </c>
      <c r="U39942">
        <v>7</v>
      </c>
      <c r="V39942">
        <v>0</v>
      </c>
      <c r="W39942">
        <v>4</v>
      </c>
      <c r="X39942">
        <v>2</v>
      </c>
      <c r="Y39942">
        <v>2</v>
      </c>
    </row>
    <row r="39943" spans="1:25" x14ac:dyDescent="0.3">
      <c r="A39943">
        <v>39941</v>
      </c>
      <c r="S39943">
        <v>48</v>
      </c>
      <c r="T39943">
        <v>3</v>
      </c>
      <c r="U39943">
        <v>7</v>
      </c>
      <c r="V39943">
        <v>0</v>
      </c>
      <c r="W39943">
        <v>4</v>
      </c>
      <c r="X39943">
        <v>2</v>
      </c>
      <c r="Y39943">
        <v>2</v>
      </c>
    </row>
    <row r="39944" spans="1:25" x14ac:dyDescent="0.3">
      <c r="A39944">
        <v>39942</v>
      </c>
      <c r="S39944">
        <v>48</v>
      </c>
      <c r="T39944">
        <v>5</v>
      </c>
      <c r="U39944">
        <v>7</v>
      </c>
      <c r="V39944">
        <v>0</v>
      </c>
      <c r="W39944">
        <v>4</v>
      </c>
      <c r="X39944">
        <v>2</v>
      </c>
      <c r="Y39944">
        <v>2</v>
      </c>
    </row>
    <row r="39945" spans="1:25" x14ac:dyDescent="0.3">
      <c r="A39945">
        <v>39943</v>
      </c>
      <c r="S39945">
        <v>48</v>
      </c>
      <c r="T39945">
        <v>5</v>
      </c>
      <c r="U39945">
        <v>7</v>
      </c>
      <c r="V39945">
        <v>0</v>
      </c>
      <c r="W39945">
        <v>4</v>
      </c>
      <c r="X39945">
        <v>2</v>
      </c>
      <c r="Y39945">
        <v>2</v>
      </c>
    </row>
    <row r="39946" spans="1:25" x14ac:dyDescent="0.3">
      <c r="A39946">
        <v>39944</v>
      </c>
      <c r="S39946">
        <v>48</v>
      </c>
      <c r="T39946">
        <v>3</v>
      </c>
      <c r="U39946">
        <v>2</v>
      </c>
      <c r="V39946">
        <v>0</v>
      </c>
      <c r="W39946">
        <v>4</v>
      </c>
      <c r="X39946">
        <v>2</v>
      </c>
      <c r="Y39946">
        <v>2</v>
      </c>
    </row>
    <row r="39947" spans="1:25" x14ac:dyDescent="0.3">
      <c r="A39947">
        <v>39945</v>
      </c>
      <c r="S39947">
        <v>48</v>
      </c>
      <c r="T39947">
        <v>2</v>
      </c>
      <c r="U39947">
        <v>2</v>
      </c>
      <c r="V39947">
        <v>0</v>
      </c>
      <c r="W39947">
        <v>4</v>
      </c>
      <c r="X39947">
        <v>2</v>
      </c>
      <c r="Y39947">
        <v>2</v>
      </c>
    </row>
    <row r="39948" spans="1:25" x14ac:dyDescent="0.3">
      <c r="A39948">
        <v>39946</v>
      </c>
      <c r="S39948">
        <v>48</v>
      </c>
      <c r="T39948">
        <v>1</v>
      </c>
      <c r="U39948">
        <v>2</v>
      </c>
      <c r="V39948">
        <v>0</v>
      </c>
      <c r="W39948">
        <v>4</v>
      </c>
      <c r="X39948">
        <v>2</v>
      </c>
      <c r="Y39948">
        <v>2</v>
      </c>
    </row>
    <row r="39949" spans="1:25" x14ac:dyDescent="0.3">
      <c r="A39949">
        <v>39947</v>
      </c>
      <c r="S39949">
        <v>48</v>
      </c>
      <c r="T39949">
        <v>0</v>
      </c>
      <c r="U39949">
        <v>2</v>
      </c>
      <c r="V39949">
        <v>0</v>
      </c>
      <c r="W39949">
        <v>4</v>
      </c>
      <c r="X39949">
        <v>2</v>
      </c>
      <c r="Y39949">
        <v>2</v>
      </c>
    </row>
    <row r="39950" spans="1:25" x14ac:dyDescent="0.3">
      <c r="A39950">
        <v>39948</v>
      </c>
      <c r="S39950">
        <v>48</v>
      </c>
      <c r="T39950">
        <v>1</v>
      </c>
      <c r="U39950">
        <v>2</v>
      </c>
      <c r="V39950">
        <v>0</v>
      </c>
      <c r="W39950">
        <v>4</v>
      </c>
      <c r="X39950">
        <v>2</v>
      </c>
      <c r="Y39950">
        <v>2</v>
      </c>
    </row>
    <row r="39951" spans="1:25" x14ac:dyDescent="0.3">
      <c r="A39951">
        <v>39949</v>
      </c>
      <c r="S39951">
        <v>48</v>
      </c>
      <c r="T39951">
        <v>3</v>
      </c>
      <c r="U39951">
        <v>2</v>
      </c>
      <c r="V39951">
        <v>0</v>
      </c>
      <c r="W39951">
        <v>4</v>
      </c>
      <c r="X39951">
        <v>2</v>
      </c>
      <c r="Y39951">
        <v>2</v>
      </c>
    </row>
    <row r="39952" spans="1:25" x14ac:dyDescent="0.3">
      <c r="A39952">
        <v>39950</v>
      </c>
      <c r="S39952">
        <v>48</v>
      </c>
      <c r="T39952">
        <v>4</v>
      </c>
      <c r="U39952">
        <v>2</v>
      </c>
      <c r="V39952">
        <v>0</v>
      </c>
      <c r="W39952">
        <v>4</v>
      </c>
      <c r="X39952">
        <v>2</v>
      </c>
      <c r="Y39952">
        <v>2</v>
      </c>
    </row>
    <row r="39953" spans="1:25" x14ac:dyDescent="0.3">
      <c r="A39953">
        <v>39951</v>
      </c>
      <c r="S39953">
        <v>48</v>
      </c>
      <c r="T39953">
        <v>7</v>
      </c>
      <c r="U39953">
        <v>2</v>
      </c>
      <c r="V39953">
        <v>0</v>
      </c>
      <c r="W39953">
        <v>4</v>
      </c>
      <c r="X39953">
        <v>2</v>
      </c>
      <c r="Y39953">
        <v>2</v>
      </c>
    </row>
    <row r="39954" spans="1:25" x14ac:dyDescent="0.3">
      <c r="A39954">
        <v>39952</v>
      </c>
      <c r="S39954">
        <v>48</v>
      </c>
      <c r="T39954">
        <v>3</v>
      </c>
      <c r="U39954">
        <v>6</v>
      </c>
      <c r="V39954">
        <v>0</v>
      </c>
      <c r="W39954">
        <v>4</v>
      </c>
      <c r="X39954">
        <v>2</v>
      </c>
      <c r="Y39954">
        <v>2</v>
      </c>
    </row>
    <row r="39955" spans="1:25" x14ac:dyDescent="0.3">
      <c r="A39955">
        <v>39953</v>
      </c>
      <c r="S39955">
        <v>48</v>
      </c>
      <c r="T39955">
        <v>3</v>
      </c>
      <c r="U39955">
        <v>6</v>
      </c>
      <c r="V39955">
        <v>0</v>
      </c>
      <c r="W39955">
        <v>4</v>
      </c>
      <c r="X39955">
        <v>2</v>
      </c>
      <c r="Y39955">
        <v>2</v>
      </c>
    </row>
    <row r="39956" spans="1:25" x14ac:dyDescent="0.3">
      <c r="A39956">
        <v>39954</v>
      </c>
      <c r="S39956">
        <v>48</v>
      </c>
      <c r="T39956">
        <v>1</v>
      </c>
      <c r="U39956">
        <v>6</v>
      </c>
      <c r="V39956">
        <v>0</v>
      </c>
      <c r="W39956">
        <v>4</v>
      </c>
      <c r="X39956">
        <v>2</v>
      </c>
      <c r="Y39956">
        <v>2</v>
      </c>
    </row>
    <row r="39957" spans="1:25" x14ac:dyDescent="0.3">
      <c r="A39957">
        <v>39955</v>
      </c>
      <c r="S39957">
        <v>48</v>
      </c>
      <c r="T39957">
        <v>0</v>
      </c>
      <c r="U39957">
        <v>6</v>
      </c>
      <c r="V39957">
        <v>0</v>
      </c>
      <c r="W39957">
        <v>4</v>
      </c>
      <c r="X39957">
        <v>2</v>
      </c>
      <c r="Y39957">
        <v>2</v>
      </c>
    </row>
    <row r="39958" spans="1:25" x14ac:dyDescent="0.3">
      <c r="A39958">
        <v>39956</v>
      </c>
      <c r="S39958">
        <v>48</v>
      </c>
      <c r="T39958">
        <v>5</v>
      </c>
      <c r="U39958">
        <v>6</v>
      </c>
      <c r="V39958">
        <v>0</v>
      </c>
      <c r="W39958">
        <v>4</v>
      </c>
      <c r="X39958">
        <v>2</v>
      </c>
      <c r="Y39958">
        <v>2</v>
      </c>
    </row>
    <row r="39959" spans="1:25" x14ac:dyDescent="0.3">
      <c r="A39959">
        <v>39957</v>
      </c>
      <c r="S39959">
        <v>48</v>
      </c>
      <c r="T39959">
        <v>3</v>
      </c>
      <c r="U39959">
        <v>6</v>
      </c>
      <c r="V39959">
        <v>0</v>
      </c>
      <c r="W39959">
        <v>4</v>
      </c>
      <c r="X39959">
        <v>2</v>
      </c>
      <c r="Y39959">
        <v>2</v>
      </c>
    </row>
    <row r="39960" spans="1:25" x14ac:dyDescent="0.3">
      <c r="A39960">
        <v>39958</v>
      </c>
      <c r="S39960">
        <v>48</v>
      </c>
      <c r="T39960">
        <v>7</v>
      </c>
      <c r="U39960">
        <v>6</v>
      </c>
      <c r="V39960">
        <v>0</v>
      </c>
      <c r="W39960">
        <v>4</v>
      </c>
      <c r="X39960">
        <v>2</v>
      </c>
      <c r="Y39960">
        <v>2</v>
      </c>
    </row>
    <row r="39961" spans="1:25" x14ac:dyDescent="0.3">
      <c r="A39961">
        <v>39959</v>
      </c>
      <c r="S39961">
        <v>48</v>
      </c>
      <c r="T39961">
        <v>1</v>
      </c>
      <c r="U39961">
        <v>6</v>
      </c>
      <c r="V39961">
        <v>0</v>
      </c>
      <c r="W39961">
        <v>4</v>
      </c>
      <c r="X39961">
        <v>2</v>
      </c>
      <c r="Y39961">
        <v>2</v>
      </c>
    </row>
    <row r="39962" spans="1:25" x14ac:dyDescent="0.3">
      <c r="A39962">
        <v>39960</v>
      </c>
      <c r="S39962">
        <v>48</v>
      </c>
      <c r="T39962">
        <v>3</v>
      </c>
      <c r="U39962">
        <v>6</v>
      </c>
      <c r="V39962">
        <v>0</v>
      </c>
      <c r="W39962">
        <v>4</v>
      </c>
      <c r="X39962">
        <v>2</v>
      </c>
      <c r="Y39962">
        <v>2</v>
      </c>
    </row>
    <row r="39963" spans="1:25" x14ac:dyDescent="0.3">
      <c r="A39963">
        <v>39961</v>
      </c>
      <c r="S39963">
        <v>48</v>
      </c>
      <c r="T39963">
        <v>3</v>
      </c>
      <c r="U39963">
        <v>6</v>
      </c>
      <c r="V39963">
        <v>0</v>
      </c>
      <c r="W39963">
        <v>4</v>
      </c>
      <c r="X39963">
        <v>2</v>
      </c>
      <c r="Y39963">
        <v>2</v>
      </c>
    </row>
    <row r="39964" spans="1:25" x14ac:dyDescent="0.3">
      <c r="A39964">
        <v>39962</v>
      </c>
      <c r="S39964">
        <v>48</v>
      </c>
      <c r="T39964">
        <v>1</v>
      </c>
      <c r="U39964">
        <v>6</v>
      </c>
      <c r="V39964">
        <v>0</v>
      </c>
      <c r="W39964">
        <v>4</v>
      </c>
      <c r="X39964">
        <v>2</v>
      </c>
      <c r="Y39964">
        <v>2</v>
      </c>
    </row>
    <row r="39965" spans="1:25" x14ac:dyDescent="0.3">
      <c r="A39965">
        <v>39963</v>
      </c>
      <c r="S39965">
        <v>48</v>
      </c>
      <c r="T39965">
        <v>0</v>
      </c>
      <c r="U39965">
        <v>6</v>
      </c>
      <c r="V39965">
        <v>0</v>
      </c>
      <c r="W39965">
        <v>4</v>
      </c>
      <c r="X39965">
        <v>2</v>
      </c>
      <c r="Y39965">
        <v>2</v>
      </c>
    </row>
    <row r="39966" spans="1:25" x14ac:dyDescent="0.3">
      <c r="A39966">
        <v>39964</v>
      </c>
      <c r="S39966">
        <v>48</v>
      </c>
      <c r="T39966">
        <v>1</v>
      </c>
      <c r="U39966">
        <v>6</v>
      </c>
      <c r="V39966">
        <v>0</v>
      </c>
      <c r="W39966">
        <v>4</v>
      </c>
      <c r="X39966">
        <v>2</v>
      </c>
      <c r="Y39966">
        <v>2</v>
      </c>
    </row>
    <row r="39967" spans="1:25" x14ac:dyDescent="0.3">
      <c r="A39967">
        <v>39965</v>
      </c>
      <c r="S39967">
        <v>48</v>
      </c>
      <c r="T39967">
        <v>3</v>
      </c>
      <c r="U39967">
        <v>6</v>
      </c>
      <c r="V39967">
        <v>0</v>
      </c>
      <c r="W39967">
        <v>4</v>
      </c>
      <c r="X39967">
        <v>2</v>
      </c>
      <c r="Y39967">
        <v>2</v>
      </c>
    </row>
    <row r="39968" spans="1:25" x14ac:dyDescent="0.3">
      <c r="A39968">
        <v>39966</v>
      </c>
      <c r="S39968">
        <v>48</v>
      </c>
      <c r="T39968">
        <v>6</v>
      </c>
      <c r="U39968">
        <v>6</v>
      </c>
      <c r="V39968">
        <v>0</v>
      </c>
      <c r="W39968">
        <v>4</v>
      </c>
      <c r="X39968">
        <v>2</v>
      </c>
      <c r="Y39968">
        <v>2</v>
      </c>
    </row>
    <row r="39969" spans="1:25" x14ac:dyDescent="0.3">
      <c r="A39969">
        <v>39967</v>
      </c>
      <c r="S39969">
        <v>48</v>
      </c>
      <c r="T39969">
        <v>3</v>
      </c>
      <c r="U39969">
        <v>6</v>
      </c>
      <c r="V39969">
        <v>0</v>
      </c>
      <c r="W39969">
        <v>4</v>
      </c>
      <c r="X39969">
        <v>2</v>
      </c>
      <c r="Y39969">
        <v>2</v>
      </c>
    </row>
    <row r="39970" spans="1:25" x14ac:dyDescent="0.3">
      <c r="A39970">
        <v>39968</v>
      </c>
      <c r="S39970">
        <v>48</v>
      </c>
      <c r="T39970">
        <v>2</v>
      </c>
      <c r="U39970">
        <v>5</v>
      </c>
      <c r="V39970">
        <v>0</v>
      </c>
      <c r="W39970">
        <v>4</v>
      </c>
      <c r="X39970">
        <v>2</v>
      </c>
      <c r="Y39970">
        <v>2</v>
      </c>
    </row>
    <row r="39971" spans="1:25" x14ac:dyDescent="0.3">
      <c r="A39971">
        <v>39969</v>
      </c>
      <c r="S39971">
        <v>48</v>
      </c>
      <c r="T39971">
        <v>0</v>
      </c>
      <c r="U39971">
        <v>5</v>
      </c>
      <c r="V39971">
        <v>0</v>
      </c>
      <c r="W39971">
        <v>4</v>
      </c>
      <c r="X39971">
        <v>2</v>
      </c>
      <c r="Y39971">
        <v>2</v>
      </c>
    </row>
    <row r="39972" spans="1:25" x14ac:dyDescent="0.3">
      <c r="A39972">
        <v>39970</v>
      </c>
      <c r="S39972">
        <v>48</v>
      </c>
      <c r="T39972">
        <v>1</v>
      </c>
      <c r="U39972">
        <v>5</v>
      </c>
      <c r="V39972">
        <v>0</v>
      </c>
      <c r="W39972">
        <v>4</v>
      </c>
      <c r="X39972">
        <v>2</v>
      </c>
      <c r="Y39972">
        <v>2</v>
      </c>
    </row>
    <row r="39973" spans="1:25" x14ac:dyDescent="0.3">
      <c r="A39973">
        <v>39971</v>
      </c>
      <c r="S39973">
        <v>48</v>
      </c>
      <c r="T39973">
        <v>0</v>
      </c>
      <c r="U39973">
        <v>5</v>
      </c>
      <c r="V39973">
        <v>0</v>
      </c>
      <c r="W39973">
        <v>4</v>
      </c>
      <c r="X39973">
        <v>2</v>
      </c>
      <c r="Y39973">
        <v>2</v>
      </c>
    </row>
    <row r="39974" spans="1:25" x14ac:dyDescent="0.3">
      <c r="A39974">
        <v>39972</v>
      </c>
      <c r="S39974">
        <v>48</v>
      </c>
      <c r="T39974">
        <v>5</v>
      </c>
      <c r="U39974">
        <v>5</v>
      </c>
      <c r="V39974">
        <v>0</v>
      </c>
      <c r="W39974">
        <v>4</v>
      </c>
      <c r="X39974">
        <v>2</v>
      </c>
      <c r="Y39974">
        <v>2</v>
      </c>
    </row>
    <row r="39975" spans="1:25" x14ac:dyDescent="0.3">
      <c r="A39975">
        <v>39973</v>
      </c>
      <c r="S39975">
        <v>48</v>
      </c>
      <c r="T39975">
        <v>3</v>
      </c>
      <c r="U39975">
        <v>5</v>
      </c>
      <c r="V39975">
        <v>0</v>
      </c>
      <c r="W39975">
        <v>4</v>
      </c>
      <c r="X39975">
        <v>2</v>
      </c>
      <c r="Y39975">
        <v>2</v>
      </c>
    </row>
    <row r="39976" spans="1:25" x14ac:dyDescent="0.3">
      <c r="A39976">
        <v>39974</v>
      </c>
      <c r="S39976">
        <v>48</v>
      </c>
      <c r="T39976">
        <v>1</v>
      </c>
      <c r="U39976">
        <v>5</v>
      </c>
      <c r="V39976">
        <v>0</v>
      </c>
      <c r="W39976">
        <v>4</v>
      </c>
      <c r="X39976">
        <v>2</v>
      </c>
      <c r="Y39976">
        <v>2</v>
      </c>
    </row>
    <row r="39977" spans="1:25" x14ac:dyDescent="0.3">
      <c r="A39977">
        <v>39975</v>
      </c>
      <c r="S39977">
        <v>48</v>
      </c>
      <c r="T39977">
        <v>5</v>
      </c>
      <c r="U39977">
        <v>5</v>
      </c>
      <c r="V39977">
        <v>0</v>
      </c>
      <c r="W39977">
        <v>4</v>
      </c>
      <c r="X39977">
        <v>2</v>
      </c>
      <c r="Y39977">
        <v>2</v>
      </c>
    </row>
    <row r="39978" spans="1:25" x14ac:dyDescent="0.3">
      <c r="A39978">
        <v>39976</v>
      </c>
      <c r="S39978">
        <v>48</v>
      </c>
      <c r="T39978">
        <v>2</v>
      </c>
      <c r="U39978">
        <v>3</v>
      </c>
      <c r="V39978">
        <v>0</v>
      </c>
      <c r="W39978">
        <v>4</v>
      </c>
      <c r="X39978">
        <v>2</v>
      </c>
      <c r="Y39978">
        <v>2</v>
      </c>
    </row>
    <row r="39979" spans="1:25" x14ac:dyDescent="0.3">
      <c r="A39979">
        <v>39977</v>
      </c>
      <c r="S39979">
        <v>48</v>
      </c>
      <c r="T39979">
        <v>0</v>
      </c>
      <c r="U39979">
        <v>3</v>
      </c>
      <c r="V39979">
        <v>0</v>
      </c>
      <c r="W39979">
        <v>4</v>
      </c>
      <c r="X39979">
        <v>2</v>
      </c>
      <c r="Y39979">
        <v>2</v>
      </c>
    </row>
    <row r="39980" spans="1:25" x14ac:dyDescent="0.3">
      <c r="A39980">
        <v>39978</v>
      </c>
      <c r="S39980">
        <v>48</v>
      </c>
      <c r="T39980">
        <v>1</v>
      </c>
      <c r="U39980">
        <v>3</v>
      </c>
      <c r="V39980">
        <v>0</v>
      </c>
      <c r="W39980">
        <v>4</v>
      </c>
      <c r="X39980">
        <v>2</v>
      </c>
      <c r="Y39980">
        <v>2</v>
      </c>
    </row>
    <row r="39981" spans="1:25" x14ac:dyDescent="0.3">
      <c r="A39981">
        <v>39979</v>
      </c>
      <c r="S39981">
        <v>48</v>
      </c>
      <c r="T39981">
        <v>0</v>
      </c>
      <c r="U39981">
        <v>3</v>
      </c>
      <c r="V39981">
        <v>0</v>
      </c>
      <c r="W39981">
        <v>4</v>
      </c>
      <c r="X39981">
        <v>2</v>
      </c>
      <c r="Y39981">
        <v>2</v>
      </c>
    </row>
    <row r="39982" spans="1:25" x14ac:dyDescent="0.3">
      <c r="A39982">
        <v>39980</v>
      </c>
      <c r="S39982">
        <v>48</v>
      </c>
      <c r="T39982">
        <v>1</v>
      </c>
      <c r="U39982">
        <v>3</v>
      </c>
      <c r="V39982">
        <v>0</v>
      </c>
      <c r="W39982">
        <v>4</v>
      </c>
      <c r="X39982">
        <v>2</v>
      </c>
      <c r="Y39982">
        <v>2</v>
      </c>
    </row>
    <row r="39983" spans="1:25" x14ac:dyDescent="0.3">
      <c r="A39983">
        <v>39981</v>
      </c>
      <c r="S39983">
        <v>48</v>
      </c>
      <c r="T39983">
        <v>3</v>
      </c>
      <c r="U39983">
        <v>3</v>
      </c>
      <c r="V39983">
        <v>0</v>
      </c>
      <c r="W39983">
        <v>4</v>
      </c>
      <c r="X39983">
        <v>2</v>
      </c>
      <c r="Y39983">
        <v>2</v>
      </c>
    </row>
    <row r="39984" spans="1:25" x14ac:dyDescent="0.3">
      <c r="A39984">
        <v>39982</v>
      </c>
      <c r="S39984">
        <v>48</v>
      </c>
      <c r="T39984">
        <v>0</v>
      </c>
      <c r="U39984">
        <v>3</v>
      </c>
      <c r="V39984">
        <v>0</v>
      </c>
      <c r="W39984">
        <v>4</v>
      </c>
      <c r="X39984">
        <v>2</v>
      </c>
      <c r="Y39984">
        <v>2</v>
      </c>
    </row>
    <row r="39985" spans="1:25" x14ac:dyDescent="0.3">
      <c r="A39985">
        <v>39983</v>
      </c>
      <c r="S39985">
        <v>48</v>
      </c>
      <c r="T39985">
        <v>7</v>
      </c>
      <c r="U39985">
        <v>3</v>
      </c>
      <c r="V39985">
        <v>0</v>
      </c>
      <c r="W39985">
        <v>4</v>
      </c>
      <c r="X39985">
        <v>2</v>
      </c>
      <c r="Y39985">
        <v>2</v>
      </c>
    </row>
    <row r="39986" spans="1:25" x14ac:dyDescent="0.3">
      <c r="A39986">
        <v>39984</v>
      </c>
      <c r="S39986">
        <v>48</v>
      </c>
      <c r="T39986">
        <v>2</v>
      </c>
      <c r="U39986">
        <v>5</v>
      </c>
      <c r="V39986">
        <v>0</v>
      </c>
      <c r="W39986">
        <v>4</v>
      </c>
      <c r="X39986">
        <v>2</v>
      </c>
      <c r="Y39986">
        <v>2</v>
      </c>
    </row>
    <row r="39987" spans="1:25" x14ac:dyDescent="0.3">
      <c r="A39987">
        <v>39985</v>
      </c>
      <c r="S39987">
        <v>48</v>
      </c>
      <c r="T39987">
        <v>1</v>
      </c>
      <c r="U39987">
        <v>5</v>
      </c>
      <c r="V39987">
        <v>0</v>
      </c>
      <c r="W39987">
        <v>4</v>
      </c>
      <c r="X39987">
        <v>2</v>
      </c>
      <c r="Y39987">
        <v>2</v>
      </c>
    </row>
    <row r="39988" spans="1:25" x14ac:dyDescent="0.3">
      <c r="A39988">
        <v>39986</v>
      </c>
      <c r="S39988">
        <v>48</v>
      </c>
      <c r="T39988">
        <v>1</v>
      </c>
      <c r="U39988">
        <v>5</v>
      </c>
      <c r="V39988">
        <v>0</v>
      </c>
      <c r="W39988">
        <v>4</v>
      </c>
      <c r="X39988">
        <v>2</v>
      </c>
      <c r="Y39988">
        <v>2</v>
      </c>
    </row>
    <row r="39989" spans="1:25" x14ac:dyDescent="0.3">
      <c r="A39989">
        <v>39987</v>
      </c>
      <c r="S39989">
        <v>48</v>
      </c>
      <c r="T39989">
        <v>0</v>
      </c>
      <c r="U39989">
        <v>5</v>
      </c>
      <c r="V39989">
        <v>0</v>
      </c>
      <c r="W39989">
        <v>4</v>
      </c>
      <c r="X39989">
        <v>2</v>
      </c>
      <c r="Y39989">
        <v>2</v>
      </c>
    </row>
    <row r="39990" spans="1:25" x14ac:dyDescent="0.3">
      <c r="A39990">
        <v>39988</v>
      </c>
      <c r="S39990">
        <v>48</v>
      </c>
      <c r="T39990">
        <v>5</v>
      </c>
      <c r="U39990">
        <v>5</v>
      </c>
      <c r="V39990">
        <v>0</v>
      </c>
      <c r="W39990">
        <v>4</v>
      </c>
      <c r="X39990">
        <v>2</v>
      </c>
      <c r="Y39990">
        <v>2</v>
      </c>
    </row>
    <row r="39991" spans="1:25" x14ac:dyDescent="0.3">
      <c r="A39991">
        <v>39989</v>
      </c>
      <c r="S39991">
        <v>48</v>
      </c>
      <c r="T39991">
        <v>3</v>
      </c>
      <c r="U39991">
        <v>5</v>
      </c>
      <c r="V39991">
        <v>0</v>
      </c>
      <c r="W39991">
        <v>4</v>
      </c>
      <c r="X39991">
        <v>2</v>
      </c>
      <c r="Y39991">
        <v>2</v>
      </c>
    </row>
    <row r="39992" spans="1:25" x14ac:dyDescent="0.3">
      <c r="A39992">
        <v>39990</v>
      </c>
      <c r="S39992">
        <v>48</v>
      </c>
      <c r="T39992">
        <v>3</v>
      </c>
      <c r="U39992">
        <v>5</v>
      </c>
      <c r="V39992">
        <v>0</v>
      </c>
      <c r="W39992">
        <v>4</v>
      </c>
      <c r="X39992">
        <v>2</v>
      </c>
      <c r="Y39992">
        <v>2</v>
      </c>
    </row>
    <row r="39993" spans="1:25" x14ac:dyDescent="0.3">
      <c r="A39993">
        <v>39991</v>
      </c>
      <c r="S39993">
        <v>48</v>
      </c>
      <c r="T39993">
        <v>1</v>
      </c>
      <c r="U39993">
        <v>5</v>
      </c>
      <c r="V39993">
        <v>0</v>
      </c>
      <c r="W39993">
        <v>4</v>
      </c>
      <c r="X39993">
        <v>2</v>
      </c>
      <c r="Y39993">
        <v>2</v>
      </c>
    </row>
    <row r="39994" spans="1:25" x14ac:dyDescent="0.3">
      <c r="A39994">
        <v>39992</v>
      </c>
      <c r="S39994">
        <v>48</v>
      </c>
      <c r="T39994">
        <v>2</v>
      </c>
      <c r="U39994">
        <v>5</v>
      </c>
      <c r="V39994">
        <v>0</v>
      </c>
      <c r="W39994">
        <v>4</v>
      </c>
      <c r="X39994">
        <v>2</v>
      </c>
      <c r="Y39994">
        <v>2</v>
      </c>
    </row>
    <row r="39995" spans="1:25" x14ac:dyDescent="0.3">
      <c r="A39995">
        <v>39993</v>
      </c>
      <c r="S39995">
        <v>48</v>
      </c>
      <c r="T39995">
        <v>1</v>
      </c>
      <c r="U39995">
        <v>5</v>
      </c>
      <c r="V39995">
        <v>0</v>
      </c>
      <c r="W39995">
        <v>4</v>
      </c>
      <c r="X39995">
        <v>2</v>
      </c>
      <c r="Y39995">
        <v>2</v>
      </c>
    </row>
    <row r="39996" spans="1:25" x14ac:dyDescent="0.3">
      <c r="A39996">
        <v>39994</v>
      </c>
      <c r="S39996">
        <v>48</v>
      </c>
      <c r="T39996">
        <v>1</v>
      </c>
      <c r="U39996">
        <v>5</v>
      </c>
      <c r="V39996">
        <v>0</v>
      </c>
      <c r="W39996">
        <v>4</v>
      </c>
      <c r="X39996">
        <v>2</v>
      </c>
      <c r="Y39996">
        <v>2</v>
      </c>
    </row>
    <row r="39997" spans="1:25" x14ac:dyDescent="0.3">
      <c r="A39997">
        <v>39995</v>
      </c>
      <c r="S39997">
        <v>48</v>
      </c>
      <c r="T39997">
        <v>0</v>
      </c>
      <c r="U39997">
        <v>5</v>
      </c>
      <c r="V39997">
        <v>0</v>
      </c>
      <c r="W39997">
        <v>4</v>
      </c>
      <c r="X39997">
        <v>2</v>
      </c>
      <c r="Y39997">
        <v>2</v>
      </c>
    </row>
    <row r="39998" spans="1:25" x14ac:dyDescent="0.3">
      <c r="A39998">
        <v>39996</v>
      </c>
      <c r="S39998">
        <v>48</v>
      </c>
      <c r="T39998">
        <v>1</v>
      </c>
      <c r="U39998">
        <v>5</v>
      </c>
      <c r="V39998">
        <v>0</v>
      </c>
      <c r="W39998">
        <v>4</v>
      </c>
      <c r="X39998">
        <v>2</v>
      </c>
      <c r="Y39998">
        <v>2</v>
      </c>
    </row>
    <row r="39999" spans="1:25" x14ac:dyDescent="0.3">
      <c r="A39999">
        <v>39997</v>
      </c>
      <c r="S39999">
        <v>48</v>
      </c>
      <c r="T39999">
        <v>3</v>
      </c>
      <c r="U39999">
        <v>5</v>
      </c>
      <c r="V39999">
        <v>0</v>
      </c>
      <c r="W39999">
        <v>4</v>
      </c>
      <c r="X39999">
        <v>2</v>
      </c>
      <c r="Y39999">
        <v>2</v>
      </c>
    </row>
    <row r="40000" spans="1:25" x14ac:dyDescent="0.3">
      <c r="A40000">
        <v>39998</v>
      </c>
      <c r="S40000">
        <v>48</v>
      </c>
      <c r="T40000">
        <v>2</v>
      </c>
      <c r="U40000">
        <v>5</v>
      </c>
      <c r="V40000">
        <v>0</v>
      </c>
      <c r="W40000">
        <v>4</v>
      </c>
      <c r="X40000">
        <v>2</v>
      </c>
      <c r="Y40000">
        <v>2</v>
      </c>
    </row>
    <row r="40001" spans="1:25" x14ac:dyDescent="0.3">
      <c r="A40001">
        <v>39999</v>
      </c>
      <c r="S40001">
        <v>48</v>
      </c>
      <c r="T40001">
        <v>3</v>
      </c>
      <c r="U40001">
        <v>5</v>
      </c>
      <c r="V40001">
        <v>0</v>
      </c>
      <c r="W40001">
        <v>4</v>
      </c>
      <c r="X40001">
        <v>2</v>
      </c>
      <c r="Y40001">
        <v>2</v>
      </c>
    </row>
    <row r="40002" spans="1:25" x14ac:dyDescent="0.3">
      <c r="A40002">
        <v>40000</v>
      </c>
      <c r="S40002">
        <v>48</v>
      </c>
      <c r="T40002">
        <v>1</v>
      </c>
      <c r="U40002">
        <v>7</v>
      </c>
      <c r="V40002">
        <v>5</v>
      </c>
      <c r="W40002">
        <v>4</v>
      </c>
      <c r="X40002">
        <v>2</v>
      </c>
      <c r="Y40002">
        <v>2</v>
      </c>
    </row>
    <row r="40003" spans="1:25" x14ac:dyDescent="0.3">
      <c r="A40003">
        <v>40001</v>
      </c>
      <c r="S40003">
        <v>48</v>
      </c>
      <c r="T40003">
        <v>6</v>
      </c>
      <c r="U40003">
        <v>7</v>
      </c>
      <c r="V40003">
        <v>5</v>
      </c>
      <c r="W40003">
        <v>4</v>
      </c>
      <c r="X40003">
        <v>2</v>
      </c>
      <c r="Y40003">
        <v>2</v>
      </c>
    </row>
    <row r="40004" spans="1:25" x14ac:dyDescent="0.3">
      <c r="A40004">
        <v>40002</v>
      </c>
      <c r="S40004">
        <v>48</v>
      </c>
      <c r="T40004">
        <v>1</v>
      </c>
      <c r="U40004">
        <v>7</v>
      </c>
      <c r="V40004">
        <v>5</v>
      </c>
      <c r="W40004">
        <v>4</v>
      </c>
      <c r="X40004">
        <v>2</v>
      </c>
      <c r="Y40004">
        <v>2</v>
      </c>
    </row>
    <row r="40005" spans="1:25" x14ac:dyDescent="0.3">
      <c r="A40005">
        <v>40003</v>
      </c>
      <c r="S40005">
        <v>48</v>
      </c>
      <c r="T40005">
        <v>1</v>
      </c>
      <c r="U40005">
        <v>7</v>
      </c>
      <c r="V40005">
        <v>5</v>
      </c>
      <c r="W40005">
        <v>4</v>
      </c>
      <c r="X40005">
        <v>2</v>
      </c>
      <c r="Y40005">
        <v>2</v>
      </c>
    </row>
    <row r="40006" spans="1:25" x14ac:dyDescent="0.3">
      <c r="A40006">
        <v>40004</v>
      </c>
      <c r="S40006">
        <v>48</v>
      </c>
      <c r="T40006">
        <v>5</v>
      </c>
      <c r="U40006">
        <v>7</v>
      </c>
      <c r="V40006">
        <v>5</v>
      </c>
      <c r="W40006">
        <v>4</v>
      </c>
      <c r="X40006">
        <v>2</v>
      </c>
      <c r="Y40006">
        <v>2</v>
      </c>
    </row>
    <row r="40007" spans="1:25" x14ac:dyDescent="0.3">
      <c r="A40007">
        <v>40005</v>
      </c>
      <c r="S40007">
        <v>48</v>
      </c>
      <c r="T40007">
        <v>3</v>
      </c>
      <c r="U40007">
        <v>7</v>
      </c>
      <c r="V40007">
        <v>5</v>
      </c>
      <c r="W40007">
        <v>4</v>
      </c>
      <c r="X40007">
        <v>2</v>
      </c>
      <c r="Y40007">
        <v>2</v>
      </c>
    </row>
    <row r="40008" spans="1:25" x14ac:dyDescent="0.3">
      <c r="A40008">
        <v>40006</v>
      </c>
      <c r="S40008">
        <v>48</v>
      </c>
      <c r="T40008">
        <v>5</v>
      </c>
      <c r="U40008">
        <v>7</v>
      </c>
      <c r="V40008">
        <v>5</v>
      </c>
      <c r="W40008">
        <v>4</v>
      </c>
      <c r="X40008">
        <v>2</v>
      </c>
      <c r="Y40008">
        <v>2</v>
      </c>
    </row>
    <row r="40009" spans="1:25" x14ac:dyDescent="0.3">
      <c r="A40009">
        <v>40007</v>
      </c>
      <c r="S40009">
        <v>48</v>
      </c>
      <c r="T40009">
        <v>5</v>
      </c>
      <c r="U40009">
        <v>7</v>
      </c>
      <c r="V40009">
        <v>5</v>
      </c>
      <c r="W40009">
        <v>4</v>
      </c>
      <c r="X40009">
        <v>2</v>
      </c>
      <c r="Y40009">
        <v>2</v>
      </c>
    </row>
    <row r="40010" spans="1:25" x14ac:dyDescent="0.3">
      <c r="A40010">
        <v>40008</v>
      </c>
      <c r="S40010">
        <v>48</v>
      </c>
      <c r="T40010">
        <v>1</v>
      </c>
      <c r="U40010">
        <v>2</v>
      </c>
      <c r="V40010">
        <v>5</v>
      </c>
      <c r="W40010">
        <v>4</v>
      </c>
      <c r="X40010">
        <v>2</v>
      </c>
      <c r="Y40010">
        <v>2</v>
      </c>
    </row>
    <row r="40011" spans="1:25" x14ac:dyDescent="0.3">
      <c r="A40011">
        <v>40009</v>
      </c>
      <c r="S40011">
        <v>48</v>
      </c>
      <c r="T40011">
        <v>6</v>
      </c>
      <c r="U40011">
        <v>2</v>
      </c>
      <c r="V40011">
        <v>5</v>
      </c>
      <c r="W40011">
        <v>4</v>
      </c>
      <c r="X40011">
        <v>2</v>
      </c>
      <c r="Y40011">
        <v>2</v>
      </c>
    </row>
    <row r="40012" spans="1:25" x14ac:dyDescent="0.3">
      <c r="A40012">
        <v>40010</v>
      </c>
      <c r="S40012">
        <v>48</v>
      </c>
      <c r="T40012">
        <v>1</v>
      </c>
      <c r="U40012">
        <v>2</v>
      </c>
      <c r="V40012">
        <v>5</v>
      </c>
      <c r="W40012">
        <v>4</v>
      </c>
      <c r="X40012">
        <v>2</v>
      </c>
      <c r="Y40012">
        <v>2</v>
      </c>
    </row>
    <row r="40013" spans="1:25" x14ac:dyDescent="0.3">
      <c r="A40013">
        <v>40011</v>
      </c>
      <c r="S40013">
        <v>48</v>
      </c>
      <c r="T40013">
        <v>1</v>
      </c>
      <c r="U40013">
        <v>2</v>
      </c>
      <c r="V40013">
        <v>5</v>
      </c>
      <c r="W40013">
        <v>4</v>
      </c>
      <c r="X40013">
        <v>2</v>
      </c>
      <c r="Y40013">
        <v>2</v>
      </c>
    </row>
    <row r="40014" spans="1:25" x14ac:dyDescent="0.3">
      <c r="A40014">
        <v>40012</v>
      </c>
      <c r="S40014">
        <v>48</v>
      </c>
      <c r="T40014">
        <v>1</v>
      </c>
      <c r="U40014">
        <v>2</v>
      </c>
      <c r="V40014">
        <v>5</v>
      </c>
      <c r="W40014">
        <v>4</v>
      </c>
      <c r="X40014">
        <v>2</v>
      </c>
      <c r="Y40014">
        <v>2</v>
      </c>
    </row>
    <row r="40015" spans="1:25" x14ac:dyDescent="0.3">
      <c r="A40015">
        <v>40013</v>
      </c>
      <c r="S40015">
        <v>48</v>
      </c>
      <c r="T40015">
        <v>3</v>
      </c>
      <c r="U40015">
        <v>2</v>
      </c>
      <c r="V40015">
        <v>5</v>
      </c>
      <c r="W40015">
        <v>4</v>
      </c>
      <c r="X40015">
        <v>2</v>
      </c>
      <c r="Y40015">
        <v>2</v>
      </c>
    </row>
    <row r="40016" spans="1:25" x14ac:dyDescent="0.3">
      <c r="A40016">
        <v>40014</v>
      </c>
      <c r="S40016">
        <v>48</v>
      </c>
      <c r="T40016">
        <v>4</v>
      </c>
      <c r="U40016">
        <v>2</v>
      </c>
      <c r="V40016">
        <v>5</v>
      </c>
      <c r="W40016">
        <v>4</v>
      </c>
      <c r="X40016">
        <v>2</v>
      </c>
      <c r="Y40016">
        <v>2</v>
      </c>
    </row>
    <row r="40017" spans="1:25" x14ac:dyDescent="0.3">
      <c r="A40017">
        <v>40015</v>
      </c>
      <c r="S40017">
        <v>48</v>
      </c>
      <c r="T40017">
        <v>7</v>
      </c>
      <c r="U40017">
        <v>2</v>
      </c>
      <c r="V40017">
        <v>5</v>
      </c>
      <c r="W40017">
        <v>4</v>
      </c>
      <c r="X40017">
        <v>2</v>
      </c>
      <c r="Y40017">
        <v>2</v>
      </c>
    </row>
    <row r="40018" spans="1:25" x14ac:dyDescent="0.3">
      <c r="A40018">
        <v>40016</v>
      </c>
      <c r="S40018">
        <v>48</v>
      </c>
      <c r="T40018">
        <v>1</v>
      </c>
      <c r="U40018">
        <v>6</v>
      </c>
      <c r="V40018">
        <v>5</v>
      </c>
      <c r="W40018">
        <v>4</v>
      </c>
      <c r="X40018">
        <v>2</v>
      </c>
      <c r="Y40018">
        <v>2</v>
      </c>
    </row>
    <row r="40019" spans="1:25" x14ac:dyDescent="0.3">
      <c r="A40019">
        <v>40017</v>
      </c>
      <c r="S40019">
        <v>48</v>
      </c>
      <c r="T40019">
        <v>7</v>
      </c>
      <c r="U40019">
        <v>6</v>
      </c>
      <c r="V40019">
        <v>5</v>
      </c>
      <c r="W40019">
        <v>4</v>
      </c>
      <c r="X40019">
        <v>2</v>
      </c>
      <c r="Y40019">
        <v>2</v>
      </c>
    </row>
    <row r="40020" spans="1:25" x14ac:dyDescent="0.3">
      <c r="A40020">
        <v>40018</v>
      </c>
      <c r="S40020">
        <v>48</v>
      </c>
      <c r="T40020">
        <v>1</v>
      </c>
      <c r="U40020">
        <v>6</v>
      </c>
      <c r="V40020">
        <v>5</v>
      </c>
      <c r="W40020">
        <v>4</v>
      </c>
      <c r="X40020">
        <v>2</v>
      </c>
      <c r="Y40020">
        <v>2</v>
      </c>
    </row>
    <row r="40021" spans="1:25" x14ac:dyDescent="0.3">
      <c r="A40021">
        <v>40019</v>
      </c>
      <c r="S40021">
        <v>48</v>
      </c>
      <c r="T40021">
        <v>1</v>
      </c>
      <c r="U40021">
        <v>6</v>
      </c>
      <c r="V40021">
        <v>5</v>
      </c>
      <c r="W40021">
        <v>4</v>
      </c>
      <c r="X40021">
        <v>2</v>
      </c>
      <c r="Y40021">
        <v>2</v>
      </c>
    </row>
    <row r="40022" spans="1:25" x14ac:dyDescent="0.3">
      <c r="A40022">
        <v>40020</v>
      </c>
      <c r="S40022">
        <v>48</v>
      </c>
      <c r="T40022">
        <v>5</v>
      </c>
      <c r="U40022">
        <v>6</v>
      </c>
      <c r="V40022">
        <v>5</v>
      </c>
      <c r="W40022">
        <v>4</v>
      </c>
      <c r="X40022">
        <v>2</v>
      </c>
      <c r="Y40022">
        <v>2</v>
      </c>
    </row>
    <row r="40023" spans="1:25" x14ac:dyDescent="0.3">
      <c r="A40023">
        <v>40021</v>
      </c>
      <c r="S40023">
        <v>48</v>
      </c>
      <c r="T40023">
        <v>3</v>
      </c>
      <c r="U40023">
        <v>6</v>
      </c>
      <c r="V40023">
        <v>5</v>
      </c>
      <c r="W40023">
        <v>4</v>
      </c>
      <c r="X40023">
        <v>2</v>
      </c>
      <c r="Y40023">
        <v>2</v>
      </c>
    </row>
    <row r="40024" spans="1:25" x14ac:dyDescent="0.3">
      <c r="A40024">
        <v>40022</v>
      </c>
      <c r="S40024">
        <v>48</v>
      </c>
      <c r="T40024">
        <v>7</v>
      </c>
      <c r="U40024">
        <v>6</v>
      </c>
      <c r="V40024">
        <v>5</v>
      </c>
      <c r="W40024">
        <v>4</v>
      </c>
      <c r="X40024">
        <v>2</v>
      </c>
      <c r="Y40024">
        <v>2</v>
      </c>
    </row>
    <row r="40025" spans="1:25" x14ac:dyDescent="0.3">
      <c r="A40025">
        <v>40023</v>
      </c>
      <c r="S40025">
        <v>48</v>
      </c>
      <c r="T40025">
        <v>1</v>
      </c>
      <c r="U40025">
        <v>6</v>
      </c>
      <c r="V40025">
        <v>5</v>
      </c>
      <c r="W40025">
        <v>4</v>
      </c>
      <c r="X40025">
        <v>2</v>
      </c>
      <c r="Y40025">
        <v>2</v>
      </c>
    </row>
    <row r="40026" spans="1:25" x14ac:dyDescent="0.3">
      <c r="A40026">
        <v>40024</v>
      </c>
      <c r="S40026">
        <v>48</v>
      </c>
      <c r="T40026">
        <v>1</v>
      </c>
      <c r="U40026">
        <v>6</v>
      </c>
      <c r="V40026">
        <v>5</v>
      </c>
      <c r="W40026">
        <v>4</v>
      </c>
      <c r="X40026">
        <v>2</v>
      </c>
      <c r="Y40026">
        <v>2</v>
      </c>
    </row>
    <row r="40027" spans="1:25" x14ac:dyDescent="0.3">
      <c r="A40027">
        <v>40025</v>
      </c>
      <c r="S40027">
        <v>48</v>
      </c>
      <c r="T40027">
        <v>7</v>
      </c>
      <c r="U40027">
        <v>6</v>
      </c>
      <c r="V40027">
        <v>5</v>
      </c>
      <c r="W40027">
        <v>4</v>
      </c>
      <c r="X40027">
        <v>2</v>
      </c>
      <c r="Y40027">
        <v>2</v>
      </c>
    </row>
    <row r="40028" spans="1:25" x14ac:dyDescent="0.3">
      <c r="A40028">
        <v>40026</v>
      </c>
      <c r="S40028">
        <v>48</v>
      </c>
      <c r="T40028">
        <v>1</v>
      </c>
      <c r="U40028">
        <v>6</v>
      </c>
      <c r="V40028">
        <v>5</v>
      </c>
      <c r="W40028">
        <v>4</v>
      </c>
      <c r="X40028">
        <v>2</v>
      </c>
      <c r="Y40028">
        <v>2</v>
      </c>
    </row>
    <row r="40029" spans="1:25" x14ac:dyDescent="0.3">
      <c r="A40029">
        <v>40027</v>
      </c>
      <c r="S40029">
        <v>48</v>
      </c>
      <c r="T40029">
        <v>1</v>
      </c>
      <c r="U40029">
        <v>6</v>
      </c>
      <c r="V40029">
        <v>5</v>
      </c>
      <c r="W40029">
        <v>4</v>
      </c>
      <c r="X40029">
        <v>2</v>
      </c>
      <c r="Y40029">
        <v>2</v>
      </c>
    </row>
    <row r="40030" spans="1:25" x14ac:dyDescent="0.3">
      <c r="A40030">
        <v>40028</v>
      </c>
      <c r="S40030">
        <v>48</v>
      </c>
      <c r="T40030">
        <v>1</v>
      </c>
      <c r="U40030">
        <v>6</v>
      </c>
      <c r="V40030">
        <v>5</v>
      </c>
      <c r="W40030">
        <v>4</v>
      </c>
      <c r="X40030">
        <v>2</v>
      </c>
      <c r="Y40030">
        <v>2</v>
      </c>
    </row>
    <row r="40031" spans="1:25" x14ac:dyDescent="0.3">
      <c r="A40031">
        <v>40029</v>
      </c>
      <c r="S40031">
        <v>48</v>
      </c>
      <c r="T40031">
        <v>3</v>
      </c>
      <c r="U40031">
        <v>6</v>
      </c>
      <c r="V40031">
        <v>5</v>
      </c>
      <c r="W40031">
        <v>4</v>
      </c>
      <c r="X40031">
        <v>2</v>
      </c>
      <c r="Y40031">
        <v>2</v>
      </c>
    </row>
    <row r="40032" spans="1:25" x14ac:dyDescent="0.3">
      <c r="A40032">
        <v>40030</v>
      </c>
      <c r="S40032">
        <v>48</v>
      </c>
      <c r="T40032">
        <v>6</v>
      </c>
      <c r="U40032">
        <v>6</v>
      </c>
      <c r="V40032">
        <v>5</v>
      </c>
      <c r="W40032">
        <v>4</v>
      </c>
      <c r="X40032">
        <v>2</v>
      </c>
      <c r="Y40032">
        <v>2</v>
      </c>
    </row>
    <row r="40033" spans="1:25" x14ac:dyDescent="0.3">
      <c r="A40033">
        <v>40031</v>
      </c>
      <c r="S40033">
        <v>48</v>
      </c>
      <c r="T40033">
        <v>3</v>
      </c>
      <c r="U40033">
        <v>6</v>
      </c>
      <c r="V40033">
        <v>5</v>
      </c>
      <c r="W40033">
        <v>4</v>
      </c>
      <c r="X40033">
        <v>2</v>
      </c>
      <c r="Y40033">
        <v>2</v>
      </c>
    </row>
    <row r="40034" spans="1:25" x14ac:dyDescent="0.3">
      <c r="A40034">
        <v>40032</v>
      </c>
      <c r="S40034">
        <v>48</v>
      </c>
      <c r="T40034">
        <v>0</v>
      </c>
      <c r="U40034">
        <v>1</v>
      </c>
      <c r="V40034">
        <v>5</v>
      </c>
      <c r="W40034">
        <v>4</v>
      </c>
      <c r="X40034">
        <v>2</v>
      </c>
      <c r="Y40034">
        <v>2</v>
      </c>
    </row>
    <row r="40035" spans="1:25" x14ac:dyDescent="0.3">
      <c r="A40035">
        <v>40033</v>
      </c>
      <c r="S40035">
        <v>48</v>
      </c>
      <c r="T40035">
        <v>4</v>
      </c>
      <c r="U40035">
        <v>1</v>
      </c>
      <c r="V40035">
        <v>5</v>
      </c>
      <c r="W40035">
        <v>4</v>
      </c>
      <c r="X40035">
        <v>2</v>
      </c>
      <c r="Y40035">
        <v>2</v>
      </c>
    </row>
    <row r="40036" spans="1:25" x14ac:dyDescent="0.3">
      <c r="A40036">
        <v>40034</v>
      </c>
      <c r="S40036">
        <v>48</v>
      </c>
      <c r="T40036">
        <v>1</v>
      </c>
      <c r="U40036">
        <v>1</v>
      </c>
      <c r="V40036">
        <v>5</v>
      </c>
      <c r="W40036">
        <v>4</v>
      </c>
      <c r="X40036">
        <v>2</v>
      </c>
      <c r="Y40036">
        <v>2</v>
      </c>
    </row>
    <row r="40037" spans="1:25" x14ac:dyDescent="0.3">
      <c r="A40037">
        <v>40035</v>
      </c>
      <c r="S40037">
        <v>48</v>
      </c>
      <c r="T40037">
        <v>1</v>
      </c>
      <c r="U40037">
        <v>1</v>
      </c>
      <c r="V40037">
        <v>5</v>
      </c>
      <c r="W40037">
        <v>4</v>
      </c>
      <c r="X40037">
        <v>2</v>
      </c>
      <c r="Y40037">
        <v>2</v>
      </c>
    </row>
    <row r="40038" spans="1:25" x14ac:dyDescent="0.3">
      <c r="A40038">
        <v>40036</v>
      </c>
      <c r="S40038">
        <v>48</v>
      </c>
      <c r="T40038">
        <v>5</v>
      </c>
      <c r="U40038">
        <v>1</v>
      </c>
      <c r="V40038">
        <v>5</v>
      </c>
      <c r="W40038">
        <v>4</v>
      </c>
      <c r="X40038">
        <v>2</v>
      </c>
      <c r="Y40038">
        <v>2</v>
      </c>
    </row>
    <row r="40039" spans="1:25" x14ac:dyDescent="0.3">
      <c r="A40039">
        <v>40037</v>
      </c>
      <c r="S40039">
        <v>48</v>
      </c>
      <c r="T40039">
        <v>3</v>
      </c>
      <c r="U40039">
        <v>1</v>
      </c>
      <c r="V40039">
        <v>5</v>
      </c>
      <c r="W40039">
        <v>4</v>
      </c>
      <c r="X40039">
        <v>2</v>
      </c>
      <c r="Y40039">
        <v>2</v>
      </c>
    </row>
    <row r="40040" spans="1:25" x14ac:dyDescent="0.3">
      <c r="A40040">
        <v>40038</v>
      </c>
      <c r="S40040">
        <v>48</v>
      </c>
      <c r="T40040">
        <v>1</v>
      </c>
      <c r="U40040">
        <v>1</v>
      </c>
      <c r="V40040">
        <v>5</v>
      </c>
      <c r="W40040">
        <v>4</v>
      </c>
      <c r="X40040">
        <v>2</v>
      </c>
      <c r="Y40040">
        <v>2</v>
      </c>
    </row>
    <row r="40041" spans="1:25" x14ac:dyDescent="0.3">
      <c r="A40041">
        <v>40039</v>
      </c>
      <c r="S40041">
        <v>48</v>
      </c>
      <c r="T40041">
        <v>5</v>
      </c>
      <c r="U40041">
        <v>1</v>
      </c>
      <c r="V40041">
        <v>5</v>
      </c>
      <c r="W40041">
        <v>4</v>
      </c>
      <c r="X40041">
        <v>2</v>
      </c>
      <c r="Y40041">
        <v>2</v>
      </c>
    </row>
    <row r="40042" spans="1:25" x14ac:dyDescent="0.3">
      <c r="A40042">
        <v>40040</v>
      </c>
      <c r="S40042">
        <v>48</v>
      </c>
      <c r="T40042">
        <v>0</v>
      </c>
      <c r="U40042">
        <v>3</v>
      </c>
      <c r="V40042">
        <v>5</v>
      </c>
      <c r="W40042">
        <v>4</v>
      </c>
      <c r="X40042">
        <v>2</v>
      </c>
      <c r="Y40042">
        <v>2</v>
      </c>
    </row>
    <row r="40043" spans="1:25" x14ac:dyDescent="0.3">
      <c r="A40043">
        <v>40041</v>
      </c>
      <c r="S40043">
        <v>48</v>
      </c>
      <c r="T40043">
        <v>4</v>
      </c>
      <c r="U40043">
        <v>3</v>
      </c>
      <c r="V40043">
        <v>5</v>
      </c>
      <c r="W40043">
        <v>4</v>
      </c>
      <c r="X40043">
        <v>2</v>
      </c>
      <c r="Y40043">
        <v>2</v>
      </c>
    </row>
    <row r="40044" spans="1:25" x14ac:dyDescent="0.3">
      <c r="A40044">
        <v>40042</v>
      </c>
      <c r="S40044">
        <v>48</v>
      </c>
      <c r="T40044">
        <v>1</v>
      </c>
      <c r="U40044">
        <v>3</v>
      </c>
      <c r="V40044">
        <v>5</v>
      </c>
      <c r="W40044">
        <v>4</v>
      </c>
      <c r="X40044">
        <v>2</v>
      </c>
      <c r="Y40044">
        <v>2</v>
      </c>
    </row>
    <row r="40045" spans="1:25" x14ac:dyDescent="0.3">
      <c r="A40045">
        <v>40043</v>
      </c>
      <c r="S40045">
        <v>48</v>
      </c>
      <c r="T40045">
        <v>1</v>
      </c>
      <c r="U40045">
        <v>3</v>
      </c>
      <c r="V40045">
        <v>5</v>
      </c>
      <c r="W40045">
        <v>4</v>
      </c>
      <c r="X40045">
        <v>2</v>
      </c>
      <c r="Y40045">
        <v>2</v>
      </c>
    </row>
    <row r="40046" spans="1:25" x14ac:dyDescent="0.3">
      <c r="A40046">
        <v>40044</v>
      </c>
      <c r="S40046">
        <v>48</v>
      </c>
      <c r="T40046">
        <v>1</v>
      </c>
      <c r="U40046">
        <v>3</v>
      </c>
      <c r="V40046">
        <v>5</v>
      </c>
      <c r="W40046">
        <v>4</v>
      </c>
      <c r="X40046">
        <v>2</v>
      </c>
      <c r="Y40046">
        <v>2</v>
      </c>
    </row>
    <row r="40047" spans="1:25" x14ac:dyDescent="0.3">
      <c r="A40047">
        <v>40045</v>
      </c>
      <c r="S40047">
        <v>48</v>
      </c>
      <c r="T40047">
        <v>3</v>
      </c>
      <c r="U40047">
        <v>3</v>
      </c>
      <c r="V40047">
        <v>5</v>
      </c>
      <c r="W40047">
        <v>4</v>
      </c>
      <c r="X40047">
        <v>2</v>
      </c>
      <c r="Y40047">
        <v>2</v>
      </c>
    </row>
    <row r="40048" spans="1:25" x14ac:dyDescent="0.3">
      <c r="A40048">
        <v>40046</v>
      </c>
      <c r="S40048">
        <v>48</v>
      </c>
      <c r="T40048">
        <v>0</v>
      </c>
      <c r="U40048">
        <v>3</v>
      </c>
      <c r="V40048">
        <v>5</v>
      </c>
      <c r="W40048">
        <v>4</v>
      </c>
      <c r="X40048">
        <v>2</v>
      </c>
      <c r="Y40048">
        <v>2</v>
      </c>
    </row>
    <row r="40049" spans="1:25" x14ac:dyDescent="0.3">
      <c r="A40049">
        <v>40047</v>
      </c>
      <c r="S40049">
        <v>48</v>
      </c>
      <c r="T40049">
        <v>7</v>
      </c>
      <c r="U40049">
        <v>3</v>
      </c>
      <c r="V40049">
        <v>5</v>
      </c>
      <c r="W40049">
        <v>4</v>
      </c>
      <c r="X40049">
        <v>2</v>
      </c>
      <c r="Y40049">
        <v>2</v>
      </c>
    </row>
    <row r="40050" spans="1:25" x14ac:dyDescent="0.3">
      <c r="A40050">
        <v>40048</v>
      </c>
      <c r="S40050">
        <v>48</v>
      </c>
      <c r="T40050">
        <v>0</v>
      </c>
      <c r="U40050">
        <v>4</v>
      </c>
      <c r="V40050">
        <v>5</v>
      </c>
      <c r="W40050">
        <v>4</v>
      </c>
      <c r="X40050">
        <v>2</v>
      </c>
      <c r="Y40050">
        <v>2</v>
      </c>
    </row>
    <row r="40051" spans="1:25" x14ac:dyDescent="0.3">
      <c r="A40051">
        <v>40049</v>
      </c>
      <c r="S40051">
        <v>48</v>
      </c>
      <c r="T40051">
        <v>5</v>
      </c>
      <c r="U40051">
        <v>4</v>
      </c>
      <c r="V40051">
        <v>5</v>
      </c>
      <c r="W40051">
        <v>4</v>
      </c>
      <c r="X40051">
        <v>2</v>
      </c>
      <c r="Y40051">
        <v>2</v>
      </c>
    </row>
    <row r="40052" spans="1:25" x14ac:dyDescent="0.3">
      <c r="A40052">
        <v>40050</v>
      </c>
      <c r="S40052">
        <v>48</v>
      </c>
      <c r="T40052">
        <v>1</v>
      </c>
      <c r="U40052">
        <v>4</v>
      </c>
      <c r="V40052">
        <v>5</v>
      </c>
      <c r="W40052">
        <v>4</v>
      </c>
      <c r="X40052">
        <v>2</v>
      </c>
      <c r="Y40052">
        <v>2</v>
      </c>
    </row>
    <row r="40053" spans="1:25" x14ac:dyDescent="0.3">
      <c r="A40053">
        <v>40051</v>
      </c>
      <c r="S40053">
        <v>48</v>
      </c>
      <c r="T40053">
        <v>1</v>
      </c>
      <c r="U40053">
        <v>4</v>
      </c>
      <c r="V40053">
        <v>5</v>
      </c>
      <c r="W40053">
        <v>4</v>
      </c>
      <c r="X40053">
        <v>2</v>
      </c>
      <c r="Y40053">
        <v>2</v>
      </c>
    </row>
    <row r="40054" spans="1:25" x14ac:dyDescent="0.3">
      <c r="A40054">
        <v>40052</v>
      </c>
      <c r="S40054">
        <v>48</v>
      </c>
      <c r="T40054">
        <v>5</v>
      </c>
      <c r="U40054">
        <v>4</v>
      </c>
      <c r="V40054">
        <v>5</v>
      </c>
      <c r="W40054">
        <v>4</v>
      </c>
      <c r="X40054">
        <v>2</v>
      </c>
      <c r="Y40054">
        <v>2</v>
      </c>
    </row>
    <row r="40055" spans="1:25" x14ac:dyDescent="0.3">
      <c r="A40055">
        <v>40053</v>
      </c>
      <c r="S40055">
        <v>48</v>
      </c>
      <c r="T40055">
        <v>3</v>
      </c>
      <c r="U40055">
        <v>4</v>
      </c>
      <c r="V40055">
        <v>5</v>
      </c>
      <c r="W40055">
        <v>4</v>
      </c>
      <c r="X40055">
        <v>2</v>
      </c>
      <c r="Y40055">
        <v>2</v>
      </c>
    </row>
    <row r="40056" spans="1:25" x14ac:dyDescent="0.3">
      <c r="A40056">
        <v>40054</v>
      </c>
      <c r="S40056">
        <v>48</v>
      </c>
      <c r="T40056">
        <v>3</v>
      </c>
      <c r="U40056">
        <v>4</v>
      </c>
      <c r="V40056">
        <v>5</v>
      </c>
      <c r="W40056">
        <v>4</v>
      </c>
      <c r="X40056">
        <v>2</v>
      </c>
      <c r="Y40056">
        <v>2</v>
      </c>
    </row>
    <row r="40057" spans="1:25" x14ac:dyDescent="0.3">
      <c r="A40057">
        <v>40055</v>
      </c>
      <c r="S40057">
        <v>48</v>
      </c>
      <c r="T40057">
        <v>1</v>
      </c>
      <c r="U40057">
        <v>4</v>
      </c>
      <c r="V40057">
        <v>5</v>
      </c>
      <c r="W40057">
        <v>4</v>
      </c>
      <c r="X40057">
        <v>2</v>
      </c>
      <c r="Y40057">
        <v>2</v>
      </c>
    </row>
    <row r="40058" spans="1:25" x14ac:dyDescent="0.3">
      <c r="A40058">
        <v>40056</v>
      </c>
      <c r="S40058">
        <v>48</v>
      </c>
      <c r="T40058">
        <v>0</v>
      </c>
      <c r="U40058">
        <v>7</v>
      </c>
      <c r="V40058">
        <v>5</v>
      </c>
      <c r="W40058">
        <v>4</v>
      </c>
      <c r="X40058">
        <v>2</v>
      </c>
      <c r="Y40058">
        <v>2</v>
      </c>
    </row>
    <row r="40059" spans="1:25" x14ac:dyDescent="0.3">
      <c r="A40059">
        <v>40057</v>
      </c>
      <c r="S40059">
        <v>48</v>
      </c>
      <c r="T40059">
        <v>5</v>
      </c>
      <c r="U40059">
        <v>7</v>
      </c>
      <c r="V40059">
        <v>5</v>
      </c>
      <c r="W40059">
        <v>4</v>
      </c>
      <c r="X40059">
        <v>2</v>
      </c>
      <c r="Y40059">
        <v>2</v>
      </c>
    </row>
    <row r="40060" spans="1:25" x14ac:dyDescent="0.3">
      <c r="A40060">
        <v>40058</v>
      </c>
      <c r="S40060">
        <v>48</v>
      </c>
      <c r="T40060">
        <v>1</v>
      </c>
      <c r="U40060">
        <v>7</v>
      </c>
      <c r="V40060">
        <v>5</v>
      </c>
      <c r="W40060">
        <v>4</v>
      </c>
      <c r="X40060">
        <v>2</v>
      </c>
      <c r="Y40060">
        <v>2</v>
      </c>
    </row>
    <row r="40061" spans="1:25" x14ac:dyDescent="0.3">
      <c r="A40061">
        <v>40059</v>
      </c>
      <c r="S40061">
        <v>48</v>
      </c>
      <c r="T40061">
        <v>1</v>
      </c>
      <c r="U40061">
        <v>7</v>
      </c>
      <c r="V40061">
        <v>5</v>
      </c>
      <c r="W40061">
        <v>4</v>
      </c>
      <c r="X40061">
        <v>2</v>
      </c>
      <c r="Y40061">
        <v>2</v>
      </c>
    </row>
    <row r="40062" spans="1:25" x14ac:dyDescent="0.3">
      <c r="A40062">
        <v>40060</v>
      </c>
      <c r="S40062">
        <v>48</v>
      </c>
      <c r="T40062">
        <v>1</v>
      </c>
      <c r="U40062">
        <v>7</v>
      </c>
      <c r="V40062">
        <v>5</v>
      </c>
      <c r="W40062">
        <v>4</v>
      </c>
      <c r="X40062">
        <v>2</v>
      </c>
      <c r="Y40062">
        <v>2</v>
      </c>
    </row>
    <row r="40063" spans="1:25" x14ac:dyDescent="0.3">
      <c r="A40063">
        <v>40061</v>
      </c>
      <c r="S40063">
        <v>48</v>
      </c>
      <c r="T40063">
        <v>3</v>
      </c>
      <c r="U40063">
        <v>7</v>
      </c>
      <c r="V40063">
        <v>5</v>
      </c>
      <c r="W40063">
        <v>4</v>
      </c>
      <c r="X40063">
        <v>2</v>
      </c>
      <c r="Y40063">
        <v>2</v>
      </c>
    </row>
    <row r="40064" spans="1:25" x14ac:dyDescent="0.3">
      <c r="A40064">
        <v>40062</v>
      </c>
      <c r="S40064">
        <v>48</v>
      </c>
      <c r="T40064">
        <v>2</v>
      </c>
      <c r="U40064">
        <v>7</v>
      </c>
      <c r="V40064">
        <v>5</v>
      </c>
      <c r="W40064">
        <v>4</v>
      </c>
      <c r="X40064">
        <v>2</v>
      </c>
      <c r="Y40064">
        <v>2</v>
      </c>
    </row>
    <row r="40065" spans="1:25" x14ac:dyDescent="0.3">
      <c r="A40065">
        <v>40063</v>
      </c>
      <c r="S40065">
        <v>48</v>
      </c>
      <c r="T40065">
        <v>3</v>
      </c>
      <c r="U40065">
        <v>7</v>
      </c>
      <c r="V40065">
        <v>5</v>
      </c>
      <c r="W40065">
        <v>4</v>
      </c>
      <c r="X40065">
        <v>2</v>
      </c>
      <c r="Y40065">
        <v>2</v>
      </c>
    </row>
    <row r="40066" spans="1:25" x14ac:dyDescent="0.3">
      <c r="A40066">
        <v>40064</v>
      </c>
      <c r="S40066">
        <v>48</v>
      </c>
      <c r="T40066">
        <v>7</v>
      </c>
      <c r="U40066">
        <v>7</v>
      </c>
      <c r="V40066">
        <v>5</v>
      </c>
      <c r="W40066">
        <v>4</v>
      </c>
      <c r="X40066">
        <v>2</v>
      </c>
      <c r="Y40066">
        <v>2</v>
      </c>
    </row>
    <row r="40067" spans="1:25" x14ac:dyDescent="0.3">
      <c r="A40067">
        <v>40065</v>
      </c>
      <c r="S40067">
        <v>48</v>
      </c>
      <c r="T40067">
        <v>2</v>
      </c>
      <c r="U40067">
        <v>7</v>
      </c>
      <c r="V40067">
        <v>5</v>
      </c>
      <c r="W40067">
        <v>4</v>
      </c>
      <c r="X40067">
        <v>2</v>
      </c>
      <c r="Y40067">
        <v>2</v>
      </c>
    </row>
    <row r="40068" spans="1:25" x14ac:dyDescent="0.3">
      <c r="A40068">
        <v>40066</v>
      </c>
      <c r="S40068">
        <v>48</v>
      </c>
      <c r="T40068">
        <v>0</v>
      </c>
      <c r="U40068">
        <v>7</v>
      </c>
      <c r="V40068">
        <v>5</v>
      </c>
      <c r="W40068">
        <v>4</v>
      </c>
      <c r="X40068">
        <v>2</v>
      </c>
      <c r="Y40068">
        <v>2</v>
      </c>
    </row>
    <row r="40069" spans="1:25" x14ac:dyDescent="0.3">
      <c r="A40069">
        <v>40067</v>
      </c>
      <c r="S40069">
        <v>48</v>
      </c>
      <c r="T40069">
        <v>2</v>
      </c>
      <c r="U40069">
        <v>7</v>
      </c>
      <c r="V40069">
        <v>5</v>
      </c>
      <c r="W40069">
        <v>4</v>
      </c>
      <c r="X40069">
        <v>2</v>
      </c>
      <c r="Y40069">
        <v>2</v>
      </c>
    </row>
    <row r="40070" spans="1:25" x14ac:dyDescent="0.3">
      <c r="A40070">
        <v>40068</v>
      </c>
      <c r="S40070">
        <v>48</v>
      </c>
      <c r="T40070">
        <v>5</v>
      </c>
      <c r="U40070">
        <v>7</v>
      </c>
      <c r="V40070">
        <v>5</v>
      </c>
      <c r="W40070">
        <v>4</v>
      </c>
      <c r="X40070">
        <v>2</v>
      </c>
      <c r="Y40070">
        <v>2</v>
      </c>
    </row>
    <row r="40071" spans="1:25" x14ac:dyDescent="0.3">
      <c r="A40071">
        <v>40069</v>
      </c>
      <c r="S40071">
        <v>48</v>
      </c>
      <c r="T40071">
        <v>3</v>
      </c>
      <c r="U40071">
        <v>7</v>
      </c>
      <c r="V40071">
        <v>5</v>
      </c>
      <c r="W40071">
        <v>4</v>
      </c>
      <c r="X40071">
        <v>2</v>
      </c>
      <c r="Y40071">
        <v>2</v>
      </c>
    </row>
    <row r="40072" spans="1:25" x14ac:dyDescent="0.3">
      <c r="A40072">
        <v>40070</v>
      </c>
      <c r="S40072">
        <v>48</v>
      </c>
      <c r="T40072">
        <v>5</v>
      </c>
      <c r="U40072">
        <v>7</v>
      </c>
      <c r="V40072">
        <v>5</v>
      </c>
      <c r="W40072">
        <v>4</v>
      </c>
      <c r="X40072">
        <v>2</v>
      </c>
      <c r="Y40072">
        <v>2</v>
      </c>
    </row>
    <row r="40073" spans="1:25" x14ac:dyDescent="0.3">
      <c r="A40073">
        <v>40071</v>
      </c>
      <c r="S40073">
        <v>48</v>
      </c>
      <c r="T40073">
        <v>5</v>
      </c>
      <c r="U40073">
        <v>7</v>
      </c>
      <c r="V40073">
        <v>5</v>
      </c>
      <c r="W40073">
        <v>4</v>
      </c>
      <c r="X40073">
        <v>2</v>
      </c>
      <c r="Y40073">
        <v>2</v>
      </c>
    </row>
    <row r="40074" spans="1:25" x14ac:dyDescent="0.3">
      <c r="A40074">
        <v>40072</v>
      </c>
      <c r="S40074">
        <v>48</v>
      </c>
      <c r="T40074">
        <v>7</v>
      </c>
      <c r="U40074">
        <v>3</v>
      </c>
      <c r="V40074">
        <v>5</v>
      </c>
      <c r="W40074">
        <v>4</v>
      </c>
      <c r="X40074">
        <v>2</v>
      </c>
      <c r="Y40074">
        <v>2</v>
      </c>
    </row>
    <row r="40075" spans="1:25" x14ac:dyDescent="0.3">
      <c r="A40075">
        <v>40073</v>
      </c>
      <c r="S40075">
        <v>48</v>
      </c>
      <c r="T40075">
        <v>2</v>
      </c>
      <c r="U40075">
        <v>3</v>
      </c>
      <c r="V40075">
        <v>5</v>
      </c>
      <c r="W40075">
        <v>4</v>
      </c>
      <c r="X40075">
        <v>2</v>
      </c>
      <c r="Y40075">
        <v>2</v>
      </c>
    </row>
    <row r="40076" spans="1:25" x14ac:dyDescent="0.3">
      <c r="A40076">
        <v>40074</v>
      </c>
      <c r="S40076">
        <v>48</v>
      </c>
      <c r="T40076">
        <v>0</v>
      </c>
      <c r="U40076">
        <v>3</v>
      </c>
      <c r="V40076">
        <v>5</v>
      </c>
      <c r="W40076">
        <v>4</v>
      </c>
      <c r="X40076">
        <v>2</v>
      </c>
      <c r="Y40076">
        <v>2</v>
      </c>
    </row>
    <row r="40077" spans="1:25" x14ac:dyDescent="0.3">
      <c r="A40077">
        <v>40075</v>
      </c>
      <c r="S40077">
        <v>48</v>
      </c>
      <c r="T40077">
        <v>2</v>
      </c>
      <c r="U40077">
        <v>3</v>
      </c>
      <c r="V40077">
        <v>5</v>
      </c>
      <c r="W40077">
        <v>4</v>
      </c>
      <c r="X40077">
        <v>2</v>
      </c>
      <c r="Y40077">
        <v>2</v>
      </c>
    </row>
    <row r="40078" spans="1:25" x14ac:dyDescent="0.3">
      <c r="A40078">
        <v>40076</v>
      </c>
      <c r="S40078">
        <v>48</v>
      </c>
      <c r="T40078">
        <v>1</v>
      </c>
      <c r="U40078">
        <v>3</v>
      </c>
      <c r="V40078">
        <v>5</v>
      </c>
      <c r="W40078">
        <v>4</v>
      </c>
      <c r="X40078">
        <v>2</v>
      </c>
      <c r="Y40078">
        <v>2</v>
      </c>
    </row>
    <row r="40079" spans="1:25" x14ac:dyDescent="0.3">
      <c r="A40079">
        <v>40077</v>
      </c>
      <c r="S40079">
        <v>48</v>
      </c>
      <c r="T40079">
        <v>3</v>
      </c>
      <c r="U40079">
        <v>3</v>
      </c>
      <c r="V40079">
        <v>5</v>
      </c>
      <c r="W40079">
        <v>4</v>
      </c>
      <c r="X40079">
        <v>2</v>
      </c>
      <c r="Y40079">
        <v>2</v>
      </c>
    </row>
    <row r="40080" spans="1:25" x14ac:dyDescent="0.3">
      <c r="A40080">
        <v>40078</v>
      </c>
      <c r="S40080">
        <v>48</v>
      </c>
      <c r="T40080">
        <v>4</v>
      </c>
      <c r="U40080">
        <v>3</v>
      </c>
      <c r="V40080">
        <v>5</v>
      </c>
      <c r="W40080">
        <v>4</v>
      </c>
      <c r="X40080">
        <v>2</v>
      </c>
      <c r="Y40080">
        <v>2</v>
      </c>
    </row>
    <row r="40081" spans="1:25" x14ac:dyDescent="0.3">
      <c r="A40081">
        <v>40079</v>
      </c>
      <c r="S40081">
        <v>48</v>
      </c>
      <c r="T40081">
        <v>7</v>
      </c>
      <c r="U40081">
        <v>3</v>
      </c>
      <c r="V40081">
        <v>5</v>
      </c>
      <c r="W40081">
        <v>4</v>
      </c>
      <c r="X40081">
        <v>2</v>
      </c>
      <c r="Y40081">
        <v>2</v>
      </c>
    </row>
    <row r="40082" spans="1:25" x14ac:dyDescent="0.3">
      <c r="A40082">
        <v>40080</v>
      </c>
      <c r="S40082">
        <v>48</v>
      </c>
      <c r="T40082">
        <v>7</v>
      </c>
      <c r="U40082">
        <v>6</v>
      </c>
      <c r="V40082">
        <v>5</v>
      </c>
      <c r="W40082">
        <v>4</v>
      </c>
      <c r="X40082">
        <v>2</v>
      </c>
      <c r="Y40082">
        <v>2</v>
      </c>
    </row>
    <row r="40083" spans="1:25" x14ac:dyDescent="0.3">
      <c r="A40083">
        <v>40081</v>
      </c>
      <c r="S40083">
        <v>48</v>
      </c>
      <c r="T40083">
        <v>3</v>
      </c>
      <c r="U40083">
        <v>6</v>
      </c>
      <c r="V40083">
        <v>5</v>
      </c>
      <c r="W40083">
        <v>4</v>
      </c>
      <c r="X40083">
        <v>2</v>
      </c>
      <c r="Y40083">
        <v>2</v>
      </c>
    </row>
    <row r="40084" spans="1:25" x14ac:dyDescent="0.3">
      <c r="A40084">
        <v>40082</v>
      </c>
      <c r="S40084">
        <v>48</v>
      </c>
      <c r="T40084">
        <v>0</v>
      </c>
      <c r="U40084">
        <v>6</v>
      </c>
      <c r="V40084">
        <v>5</v>
      </c>
      <c r="W40084">
        <v>4</v>
      </c>
      <c r="X40084">
        <v>2</v>
      </c>
      <c r="Y40084">
        <v>2</v>
      </c>
    </row>
    <row r="40085" spans="1:25" x14ac:dyDescent="0.3">
      <c r="A40085">
        <v>40083</v>
      </c>
      <c r="S40085">
        <v>48</v>
      </c>
      <c r="T40085">
        <v>2</v>
      </c>
      <c r="U40085">
        <v>6</v>
      </c>
      <c r="V40085">
        <v>5</v>
      </c>
      <c r="W40085">
        <v>4</v>
      </c>
      <c r="X40085">
        <v>2</v>
      </c>
      <c r="Y40085">
        <v>2</v>
      </c>
    </row>
    <row r="40086" spans="1:25" x14ac:dyDescent="0.3">
      <c r="A40086">
        <v>40084</v>
      </c>
      <c r="S40086">
        <v>48</v>
      </c>
      <c r="T40086">
        <v>5</v>
      </c>
      <c r="U40086">
        <v>6</v>
      </c>
      <c r="V40086">
        <v>5</v>
      </c>
      <c r="W40086">
        <v>4</v>
      </c>
      <c r="X40086">
        <v>2</v>
      </c>
      <c r="Y40086">
        <v>2</v>
      </c>
    </row>
    <row r="40087" spans="1:25" x14ac:dyDescent="0.3">
      <c r="A40087">
        <v>40085</v>
      </c>
      <c r="S40087">
        <v>48</v>
      </c>
      <c r="T40087">
        <v>3</v>
      </c>
      <c r="U40087">
        <v>6</v>
      </c>
      <c r="V40087">
        <v>5</v>
      </c>
      <c r="W40087">
        <v>4</v>
      </c>
      <c r="X40087">
        <v>2</v>
      </c>
      <c r="Y40087">
        <v>2</v>
      </c>
    </row>
    <row r="40088" spans="1:25" x14ac:dyDescent="0.3">
      <c r="A40088">
        <v>40086</v>
      </c>
      <c r="S40088">
        <v>48</v>
      </c>
      <c r="T40088">
        <v>7</v>
      </c>
      <c r="U40088">
        <v>6</v>
      </c>
      <c r="V40088">
        <v>5</v>
      </c>
      <c r="W40088">
        <v>4</v>
      </c>
      <c r="X40088">
        <v>2</v>
      </c>
      <c r="Y40088">
        <v>2</v>
      </c>
    </row>
    <row r="40089" spans="1:25" x14ac:dyDescent="0.3">
      <c r="A40089">
        <v>40087</v>
      </c>
      <c r="S40089">
        <v>48</v>
      </c>
      <c r="T40089">
        <v>1</v>
      </c>
      <c r="U40089">
        <v>6</v>
      </c>
      <c r="V40089">
        <v>5</v>
      </c>
      <c r="W40089">
        <v>4</v>
      </c>
      <c r="X40089">
        <v>2</v>
      </c>
      <c r="Y40089">
        <v>2</v>
      </c>
    </row>
    <row r="40090" spans="1:25" x14ac:dyDescent="0.3">
      <c r="A40090">
        <v>40088</v>
      </c>
      <c r="S40090">
        <v>48</v>
      </c>
      <c r="T40090">
        <v>7</v>
      </c>
      <c r="U40090">
        <v>6</v>
      </c>
      <c r="V40090">
        <v>5</v>
      </c>
      <c r="W40090">
        <v>4</v>
      </c>
      <c r="X40090">
        <v>2</v>
      </c>
      <c r="Y40090">
        <v>2</v>
      </c>
    </row>
    <row r="40091" spans="1:25" x14ac:dyDescent="0.3">
      <c r="A40091">
        <v>40089</v>
      </c>
      <c r="S40091">
        <v>48</v>
      </c>
      <c r="T40091">
        <v>3</v>
      </c>
      <c r="U40091">
        <v>6</v>
      </c>
      <c r="V40091">
        <v>5</v>
      </c>
      <c r="W40091">
        <v>4</v>
      </c>
      <c r="X40091">
        <v>2</v>
      </c>
      <c r="Y40091">
        <v>2</v>
      </c>
    </row>
    <row r="40092" spans="1:25" x14ac:dyDescent="0.3">
      <c r="A40092">
        <v>40090</v>
      </c>
      <c r="S40092">
        <v>48</v>
      </c>
      <c r="T40092">
        <v>0</v>
      </c>
      <c r="U40092">
        <v>6</v>
      </c>
      <c r="V40092">
        <v>5</v>
      </c>
      <c r="W40092">
        <v>4</v>
      </c>
      <c r="X40092">
        <v>2</v>
      </c>
      <c r="Y40092">
        <v>2</v>
      </c>
    </row>
    <row r="40093" spans="1:25" x14ac:dyDescent="0.3">
      <c r="A40093">
        <v>40091</v>
      </c>
      <c r="S40093">
        <v>48</v>
      </c>
      <c r="T40093">
        <v>2</v>
      </c>
      <c r="U40093">
        <v>6</v>
      </c>
      <c r="V40093">
        <v>5</v>
      </c>
      <c r="W40093">
        <v>4</v>
      </c>
      <c r="X40093">
        <v>2</v>
      </c>
      <c r="Y40093">
        <v>2</v>
      </c>
    </row>
    <row r="40094" spans="1:25" x14ac:dyDescent="0.3">
      <c r="A40094">
        <v>40092</v>
      </c>
      <c r="S40094">
        <v>48</v>
      </c>
      <c r="T40094">
        <v>1</v>
      </c>
      <c r="U40094">
        <v>6</v>
      </c>
      <c r="V40094">
        <v>5</v>
      </c>
      <c r="W40094">
        <v>4</v>
      </c>
      <c r="X40094">
        <v>2</v>
      </c>
      <c r="Y40094">
        <v>2</v>
      </c>
    </row>
    <row r="40095" spans="1:25" x14ac:dyDescent="0.3">
      <c r="A40095">
        <v>40093</v>
      </c>
      <c r="S40095">
        <v>48</v>
      </c>
      <c r="T40095">
        <v>3</v>
      </c>
      <c r="U40095">
        <v>6</v>
      </c>
      <c r="V40095">
        <v>5</v>
      </c>
      <c r="W40095">
        <v>4</v>
      </c>
      <c r="X40095">
        <v>2</v>
      </c>
      <c r="Y40095">
        <v>2</v>
      </c>
    </row>
    <row r="40096" spans="1:25" x14ac:dyDescent="0.3">
      <c r="A40096">
        <v>40094</v>
      </c>
      <c r="S40096">
        <v>48</v>
      </c>
      <c r="T40096">
        <v>6</v>
      </c>
      <c r="U40096">
        <v>6</v>
      </c>
      <c r="V40096">
        <v>5</v>
      </c>
      <c r="W40096">
        <v>4</v>
      </c>
      <c r="X40096">
        <v>2</v>
      </c>
      <c r="Y40096">
        <v>2</v>
      </c>
    </row>
    <row r="40097" spans="1:25" x14ac:dyDescent="0.3">
      <c r="A40097">
        <v>40095</v>
      </c>
      <c r="S40097">
        <v>48</v>
      </c>
      <c r="T40097">
        <v>3</v>
      </c>
      <c r="U40097">
        <v>6</v>
      </c>
      <c r="V40097">
        <v>5</v>
      </c>
      <c r="W40097">
        <v>4</v>
      </c>
      <c r="X40097">
        <v>2</v>
      </c>
      <c r="Y40097">
        <v>2</v>
      </c>
    </row>
    <row r="40098" spans="1:25" x14ac:dyDescent="0.3">
      <c r="A40098">
        <v>40096</v>
      </c>
      <c r="S40098">
        <v>48</v>
      </c>
      <c r="T40098">
        <v>6</v>
      </c>
      <c r="U40098">
        <v>5</v>
      </c>
      <c r="V40098">
        <v>5</v>
      </c>
      <c r="W40098">
        <v>4</v>
      </c>
      <c r="X40098">
        <v>2</v>
      </c>
      <c r="Y40098">
        <v>2</v>
      </c>
    </row>
    <row r="40099" spans="1:25" x14ac:dyDescent="0.3">
      <c r="A40099">
        <v>40097</v>
      </c>
      <c r="S40099">
        <v>48</v>
      </c>
      <c r="T40099">
        <v>0</v>
      </c>
      <c r="U40099">
        <v>5</v>
      </c>
      <c r="V40099">
        <v>5</v>
      </c>
      <c r="W40099">
        <v>4</v>
      </c>
      <c r="X40099">
        <v>2</v>
      </c>
      <c r="Y40099">
        <v>2</v>
      </c>
    </row>
    <row r="40100" spans="1:25" x14ac:dyDescent="0.3">
      <c r="A40100">
        <v>40098</v>
      </c>
      <c r="S40100">
        <v>48</v>
      </c>
      <c r="T40100">
        <v>0</v>
      </c>
      <c r="U40100">
        <v>5</v>
      </c>
      <c r="V40100">
        <v>5</v>
      </c>
      <c r="W40100">
        <v>4</v>
      </c>
      <c r="X40100">
        <v>2</v>
      </c>
      <c r="Y40100">
        <v>2</v>
      </c>
    </row>
    <row r="40101" spans="1:25" x14ac:dyDescent="0.3">
      <c r="A40101">
        <v>40099</v>
      </c>
      <c r="S40101">
        <v>48</v>
      </c>
      <c r="T40101">
        <v>2</v>
      </c>
      <c r="U40101">
        <v>5</v>
      </c>
      <c r="V40101">
        <v>5</v>
      </c>
      <c r="W40101">
        <v>4</v>
      </c>
      <c r="X40101">
        <v>2</v>
      </c>
      <c r="Y40101">
        <v>2</v>
      </c>
    </row>
    <row r="40102" spans="1:25" x14ac:dyDescent="0.3">
      <c r="A40102">
        <v>40100</v>
      </c>
      <c r="S40102">
        <v>48</v>
      </c>
      <c r="T40102">
        <v>5</v>
      </c>
      <c r="U40102">
        <v>5</v>
      </c>
      <c r="V40102">
        <v>5</v>
      </c>
      <c r="W40102">
        <v>4</v>
      </c>
      <c r="X40102">
        <v>2</v>
      </c>
      <c r="Y40102">
        <v>2</v>
      </c>
    </row>
    <row r="40103" spans="1:25" x14ac:dyDescent="0.3">
      <c r="A40103">
        <v>40101</v>
      </c>
      <c r="S40103">
        <v>48</v>
      </c>
      <c r="T40103">
        <v>3</v>
      </c>
      <c r="U40103">
        <v>5</v>
      </c>
      <c r="V40103">
        <v>5</v>
      </c>
      <c r="W40103">
        <v>4</v>
      </c>
      <c r="X40103">
        <v>2</v>
      </c>
      <c r="Y40103">
        <v>2</v>
      </c>
    </row>
    <row r="40104" spans="1:25" x14ac:dyDescent="0.3">
      <c r="A40104">
        <v>40102</v>
      </c>
      <c r="S40104">
        <v>48</v>
      </c>
      <c r="T40104">
        <v>1</v>
      </c>
      <c r="U40104">
        <v>5</v>
      </c>
      <c r="V40104">
        <v>5</v>
      </c>
      <c r="W40104">
        <v>4</v>
      </c>
      <c r="X40104">
        <v>2</v>
      </c>
      <c r="Y40104">
        <v>2</v>
      </c>
    </row>
    <row r="40105" spans="1:25" x14ac:dyDescent="0.3">
      <c r="A40105">
        <v>40103</v>
      </c>
      <c r="S40105">
        <v>48</v>
      </c>
      <c r="T40105">
        <v>5</v>
      </c>
      <c r="U40105">
        <v>5</v>
      </c>
      <c r="V40105">
        <v>5</v>
      </c>
      <c r="W40105">
        <v>4</v>
      </c>
      <c r="X40105">
        <v>2</v>
      </c>
      <c r="Y40105">
        <v>2</v>
      </c>
    </row>
    <row r="40106" spans="1:25" x14ac:dyDescent="0.3">
      <c r="A40106">
        <v>40104</v>
      </c>
      <c r="S40106">
        <v>48</v>
      </c>
      <c r="T40106">
        <v>6</v>
      </c>
      <c r="U40106">
        <v>3</v>
      </c>
      <c r="V40106">
        <v>5</v>
      </c>
      <c r="W40106">
        <v>4</v>
      </c>
      <c r="X40106">
        <v>2</v>
      </c>
      <c r="Y40106">
        <v>2</v>
      </c>
    </row>
    <row r="40107" spans="1:25" x14ac:dyDescent="0.3">
      <c r="A40107">
        <v>40105</v>
      </c>
      <c r="S40107">
        <v>48</v>
      </c>
      <c r="T40107">
        <v>0</v>
      </c>
      <c r="U40107">
        <v>3</v>
      </c>
      <c r="V40107">
        <v>5</v>
      </c>
      <c r="W40107">
        <v>4</v>
      </c>
      <c r="X40107">
        <v>2</v>
      </c>
      <c r="Y40107">
        <v>2</v>
      </c>
    </row>
    <row r="40108" spans="1:25" x14ac:dyDescent="0.3">
      <c r="A40108">
        <v>40106</v>
      </c>
      <c r="S40108">
        <v>48</v>
      </c>
      <c r="T40108">
        <v>0</v>
      </c>
      <c r="U40108">
        <v>3</v>
      </c>
      <c r="V40108">
        <v>5</v>
      </c>
      <c r="W40108">
        <v>4</v>
      </c>
      <c r="X40108">
        <v>2</v>
      </c>
      <c r="Y40108">
        <v>2</v>
      </c>
    </row>
    <row r="40109" spans="1:25" x14ac:dyDescent="0.3">
      <c r="A40109">
        <v>40107</v>
      </c>
      <c r="S40109">
        <v>48</v>
      </c>
      <c r="T40109">
        <v>2</v>
      </c>
      <c r="U40109">
        <v>3</v>
      </c>
      <c r="V40109">
        <v>5</v>
      </c>
      <c r="W40109">
        <v>4</v>
      </c>
      <c r="X40109">
        <v>2</v>
      </c>
      <c r="Y40109">
        <v>2</v>
      </c>
    </row>
    <row r="40110" spans="1:25" x14ac:dyDescent="0.3">
      <c r="A40110">
        <v>40108</v>
      </c>
      <c r="S40110">
        <v>48</v>
      </c>
      <c r="T40110">
        <v>1</v>
      </c>
      <c r="U40110">
        <v>3</v>
      </c>
      <c r="V40110">
        <v>5</v>
      </c>
      <c r="W40110">
        <v>4</v>
      </c>
      <c r="X40110">
        <v>2</v>
      </c>
      <c r="Y40110">
        <v>2</v>
      </c>
    </row>
    <row r="40111" spans="1:25" x14ac:dyDescent="0.3">
      <c r="A40111">
        <v>40109</v>
      </c>
      <c r="S40111">
        <v>48</v>
      </c>
      <c r="T40111">
        <v>3</v>
      </c>
      <c r="U40111">
        <v>3</v>
      </c>
      <c r="V40111">
        <v>5</v>
      </c>
      <c r="W40111">
        <v>4</v>
      </c>
      <c r="X40111">
        <v>2</v>
      </c>
      <c r="Y40111">
        <v>2</v>
      </c>
    </row>
    <row r="40112" spans="1:25" x14ac:dyDescent="0.3">
      <c r="A40112">
        <v>40110</v>
      </c>
      <c r="S40112">
        <v>48</v>
      </c>
      <c r="T40112">
        <v>0</v>
      </c>
      <c r="U40112">
        <v>3</v>
      </c>
      <c r="V40112">
        <v>5</v>
      </c>
      <c r="W40112">
        <v>4</v>
      </c>
      <c r="X40112">
        <v>2</v>
      </c>
      <c r="Y40112">
        <v>2</v>
      </c>
    </row>
    <row r="40113" spans="1:25" x14ac:dyDescent="0.3">
      <c r="A40113">
        <v>40111</v>
      </c>
      <c r="S40113">
        <v>48</v>
      </c>
      <c r="T40113">
        <v>7</v>
      </c>
      <c r="U40113">
        <v>3</v>
      </c>
      <c r="V40113">
        <v>5</v>
      </c>
      <c r="W40113">
        <v>4</v>
      </c>
      <c r="X40113">
        <v>2</v>
      </c>
      <c r="Y40113">
        <v>2</v>
      </c>
    </row>
    <row r="40114" spans="1:25" x14ac:dyDescent="0.3">
      <c r="A40114">
        <v>40112</v>
      </c>
      <c r="S40114">
        <v>48</v>
      </c>
      <c r="T40114">
        <v>6</v>
      </c>
      <c r="U40114">
        <v>7</v>
      </c>
      <c r="V40114">
        <v>5</v>
      </c>
      <c r="W40114">
        <v>4</v>
      </c>
      <c r="X40114">
        <v>2</v>
      </c>
      <c r="Y40114">
        <v>2</v>
      </c>
    </row>
    <row r="40115" spans="1:25" x14ac:dyDescent="0.3">
      <c r="A40115">
        <v>40113</v>
      </c>
      <c r="S40115">
        <v>48</v>
      </c>
      <c r="T40115">
        <v>1</v>
      </c>
      <c r="U40115">
        <v>7</v>
      </c>
      <c r="V40115">
        <v>5</v>
      </c>
      <c r="W40115">
        <v>4</v>
      </c>
      <c r="X40115">
        <v>2</v>
      </c>
      <c r="Y40115">
        <v>2</v>
      </c>
    </row>
    <row r="40116" spans="1:25" x14ac:dyDescent="0.3">
      <c r="A40116">
        <v>40114</v>
      </c>
      <c r="S40116">
        <v>48</v>
      </c>
      <c r="T40116">
        <v>0</v>
      </c>
      <c r="U40116">
        <v>7</v>
      </c>
      <c r="V40116">
        <v>5</v>
      </c>
      <c r="W40116">
        <v>4</v>
      </c>
      <c r="X40116">
        <v>2</v>
      </c>
      <c r="Y40116">
        <v>2</v>
      </c>
    </row>
    <row r="40117" spans="1:25" x14ac:dyDescent="0.3">
      <c r="A40117">
        <v>40115</v>
      </c>
      <c r="S40117">
        <v>48</v>
      </c>
      <c r="T40117">
        <v>2</v>
      </c>
      <c r="U40117">
        <v>7</v>
      </c>
      <c r="V40117">
        <v>5</v>
      </c>
      <c r="W40117">
        <v>4</v>
      </c>
      <c r="X40117">
        <v>2</v>
      </c>
      <c r="Y40117">
        <v>2</v>
      </c>
    </row>
    <row r="40118" spans="1:25" x14ac:dyDescent="0.3">
      <c r="A40118">
        <v>40116</v>
      </c>
      <c r="S40118">
        <v>48</v>
      </c>
      <c r="T40118">
        <v>5</v>
      </c>
      <c r="U40118">
        <v>7</v>
      </c>
      <c r="V40118">
        <v>5</v>
      </c>
      <c r="W40118">
        <v>4</v>
      </c>
      <c r="X40118">
        <v>2</v>
      </c>
      <c r="Y40118">
        <v>2</v>
      </c>
    </row>
    <row r="40119" spans="1:25" x14ac:dyDescent="0.3">
      <c r="A40119">
        <v>40117</v>
      </c>
      <c r="S40119">
        <v>48</v>
      </c>
      <c r="T40119">
        <v>3</v>
      </c>
      <c r="U40119">
        <v>7</v>
      </c>
      <c r="V40119">
        <v>5</v>
      </c>
      <c r="W40119">
        <v>4</v>
      </c>
      <c r="X40119">
        <v>2</v>
      </c>
      <c r="Y40119">
        <v>2</v>
      </c>
    </row>
    <row r="40120" spans="1:25" x14ac:dyDescent="0.3">
      <c r="A40120">
        <v>40118</v>
      </c>
      <c r="S40120">
        <v>48</v>
      </c>
      <c r="T40120">
        <v>3</v>
      </c>
      <c r="U40120">
        <v>7</v>
      </c>
      <c r="V40120">
        <v>5</v>
      </c>
      <c r="W40120">
        <v>4</v>
      </c>
      <c r="X40120">
        <v>2</v>
      </c>
      <c r="Y40120">
        <v>2</v>
      </c>
    </row>
    <row r="40121" spans="1:25" x14ac:dyDescent="0.3">
      <c r="A40121">
        <v>40119</v>
      </c>
      <c r="S40121">
        <v>48</v>
      </c>
      <c r="T40121">
        <v>1</v>
      </c>
      <c r="U40121">
        <v>7</v>
      </c>
      <c r="V40121">
        <v>5</v>
      </c>
      <c r="W40121">
        <v>4</v>
      </c>
      <c r="X40121">
        <v>2</v>
      </c>
      <c r="Y40121">
        <v>2</v>
      </c>
    </row>
    <row r="40122" spans="1:25" x14ac:dyDescent="0.3">
      <c r="A40122">
        <v>40120</v>
      </c>
      <c r="S40122">
        <v>48</v>
      </c>
      <c r="T40122">
        <v>6</v>
      </c>
      <c r="U40122">
        <v>1</v>
      </c>
      <c r="V40122">
        <v>5</v>
      </c>
      <c r="W40122">
        <v>4</v>
      </c>
      <c r="X40122">
        <v>2</v>
      </c>
      <c r="Y40122">
        <v>2</v>
      </c>
    </row>
    <row r="40123" spans="1:25" x14ac:dyDescent="0.3">
      <c r="A40123">
        <v>40121</v>
      </c>
      <c r="S40123">
        <v>48</v>
      </c>
      <c r="T40123">
        <v>1</v>
      </c>
      <c r="U40123">
        <v>1</v>
      </c>
      <c r="V40123">
        <v>5</v>
      </c>
      <c r="W40123">
        <v>4</v>
      </c>
      <c r="X40123">
        <v>2</v>
      </c>
      <c r="Y40123">
        <v>2</v>
      </c>
    </row>
    <row r="40124" spans="1:25" x14ac:dyDescent="0.3">
      <c r="A40124">
        <v>40122</v>
      </c>
      <c r="S40124">
        <v>48</v>
      </c>
      <c r="T40124">
        <v>0</v>
      </c>
      <c r="U40124">
        <v>1</v>
      </c>
      <c r="V40124">
        <v>5</v>
      </c>
      <c r="W40124">
        <v>4</v>
      </c>
      <c r="X40124">
        <v>2</v>
      </c>
      <c r="Y40124">
        <v>2</v>
      </c>
    </row>
    <row r="40125" spans="1:25" x14ac:dyDescent="0.3">
      <c r="A40125">
        <v>40123</v>
      </c>
      <c r="S40125">
        <v>48</v>
      </c>
      <c r="T40125">
        <v>2</v>
      </c>
      <c r="U40125">
        <v>1</v>
      </c>
      <c r="V40125">
        <v>5</v>
      </c>
      <c r="W40125">
        <v>4</v>
      </c>
      <c r="X40125">
        <v>2</v>
      </c>
      <c r="Y40125">
        <v>2</v>
      </c>
    </row>
    <row r="40126" spans="1:25" x14ac:dyDescent="0.3">
      <c r="A40126">
        <v>40124</v>
      </c>
      <c r="S40126">
        <v>48</v>
      </c>
      <c r="T40126">
        <v>1</v>
      </c>
      <c r="U40126">
        <v>1</v>
      </c>
      <c r="V40126">
        <v>5</v>
      </c>
      <c r="W40126">
        <v>4</v>
      </c>
      <c r="X40126">
        <v>2</v>
      </c>
      <c r="Y40126">
        <v>2</v>
      </c>
    </row>
    <row r="40127" spans="1:25" x14ac:dyDescent="0.3">
      <c r="A40127">
        <v>40125</v>
      </c>
      <c r="S40127">
        <v>48</v>
      </c>
      <c r="T40127">
        <v>3</v>
      </c>
      <c r="U40127">
        <v>1</v>
      </c>
      <c r="V40127">
        <v>5</v>
      </c>
      <c r="W40127">
        <v>4</v>
      </c>
      <c r="X40127">
        <v>2</v>
      </c>
      <c r="Y40127">
        <v>2</v>
      </c>
    </row>
    <row r="40128" spans="1:25" x14ac:dyDescent="0.3">
      <c r="A40128">
        <v>40126</v>
      </c>
      <c r="S40128">
        <v>48</v>
      </c>
      <c r="T40128">
        <v>2</v>
      </c>
      <c r="U40128">
        <v>1</v>
      </c>
      <c r="V40128">
        <v>5</v>
      </c>
      <c r="W40128">
        <v>4</v>
      </c>
      <c r="X40128">
        <v>2</v>
      </c>
      <c r="Y40128">
        <v>2</v>
      </c>
    </row>
    <row r="40129" spans="1:25" x14ac:dyDescent="0.3">
      <c r="A40129">
        <v>40127</v>
      </c>
      <c r="S40129">
        <v>48</v>
      </c>
      <c r="T40129">
        <v>3</v>
      </c>
      <c r="U40129">
        <v>1</v>
      </c>
      <c r="V40129">
        <v>5</v>
      </c>
      <c r="W40129">
        <v>4</v>
      </c>
      <c r="X40129">
        <v>2</v>
      </c>
      <c r="Y40129">
        <v>2</v>
      </c>
    </row>
    <row r="40130" spans="1:25" x14ac:dyDescent="0.3">
      <c r="A40130">
        <v>40128</v>
      </c>
      <c r="S40130">
        <v>48</v>
      </c>
      <c r="T40130">
        <v>5</v>
      </c>
      <c r="U40130">
        <v>7</v>
      </c>
      <c r="V40130">
        <v>1</v>
      </c>
      <c r="W40130">
        <v>4</v>
      </c>
      <c r="X40130">
        <v>2</v>
      </c>
      <c r="Y40130">
        <v>2</v>
      </c>
    </row>
    <row r="40131" spans="1:25" x14ac:dyDescent="0.3">
      <c r="A40131">
        <v>40129</v>
      </c>
      <c r="S40131">
        <v>48</v>
      </c>
      <c r="T40131">
        <v>6</v>
      </c>
      <c r="U40131">
        <v>7</v>
      </c>
      <c r="V40131">
        <v>1</v>
      </c>
      <c r="W40131">
        <v>4</v>
      </c>
      <c r="X40131">
        <v>2</v>
      </c>
      <c r="Y40131">
        <v>2</v>
      </c>
    </row>
    <row r="40132" spans="1:25" x14ac:dyDescent="0.3">
      <c r="A40132">
        <v>40130</v>
      </c>
      <c r="S40132">
        <v>48</v>
      </c>
      <c r="T40132">
        <v>0</v>
      </c>
      <c r="U40132">
        <v>7</v>
      </c>
      <c r="V40132">
        <v>1</v>
      </c>
      <c r="W40132">
        <v>4</v>
      </c>
      <c r="X40132">
        <v>2</v>
      </c>
      <c r="Y40132">
        <v>2</v>
      </c>
    </row>
    <row r="40133" spans="1:25" x14ac:dyDescent="0.3">
      <c r="A40133">
        <v>40131</v>
      </c>
      <c r="S40133">
        <v>48</v>
      </c>
      <c r="T40133">
        <v>3</v>
      </c>
      <c r="U40133">
        <v>7</v>
      </c>
      <c r="V40133">
        <v>1</v>
      </c>
      <c r="W40133">
        <v>4</v>
      </c>
      <c r="X40133">
        <v>2</v>
      </c>
      <c r="Y40133">
        <v>2</v>
      </c>
    </row>
    <row r="40134" spans="1:25" x14ac:dyDescent="0.3">
      <c r="A40134">
        <v>40132</v>
      </c>
      <c r="S40134">
        <v>48</v>
      </c>
      <c r="T40134">
        <v>5</v>
      </c>
      <c r="U40134">
        <v>7</v>
      </c>
      <c r="V40134">
        <v>1</v>
      </c>
      <c r="W40134">
        <v>4</v>
      </c>
      <c r="X40134">
        <v>2</v>
      </c>
      <c r="Y40134">
        <v>2</v>
      </c>
    </row>
    <row r="40135" spans="1:25" x14ac:dyDescent="0.3">
      <c r="A40135">
        <v>40133</v>
      </c>
      <c r="S40135">
        <v>48</v>
      </c>
      <c r="T40135">
        <v>3</v>
      </c>
      <c r="U40135">
        <v>7</v>
      </c>
      <c r="V40135">
        <v>1</v>
      </c>
      <c r="W40135">
        <v>4</v>
      </c>
      <c r="X40135">
        <v>2</v>
      </c>
      <c r="Y40135">
        <v>2</v>
      </c>
    </row>
    <row r="40136" spans="1:25" x14ac:dyDescent="0.3">
      <c r="A40136">
        <v>40134</v>
      </c>
      <c r="S40136">
        <v>48</v>
      </c>
      <c r="T40136">
        <v>5</v>
      </c>
      <c r="U40136">
        <v>7</v>
      </c>
      <c r="V40136">
        <v>1</v>
      </c>
      <c r="W40136">
        <v>4</v>
      </c>
      <c r="X40136">
        <v>2</v>
      </c>
      <c r="Y40136">
        <v>2</v>
      </c>
    </row>
    <row r="40137" spans="1:25" x14ac:dyDescent="0.3">
      <c r="A40137">
        <v>40135</v>
      </c>
      <c r="S40137">
        <v>48</v>
      </c>
      <c r="T40137">
        <v>5</v>
      </c>
      <c r="U40137">
        <v>7</v>
      </c>
      <c r="V40137">
        <v>1</v>
      </c>
      <c r="W40137">
        <v>4</v>
      </c>
      <c r="X40137">
        <v>2</v>
      </c>
      <c r="Y40137">
        <v>2</v>
      </c>
    </row>
    <row r="40138" spans="1:25" x14ac:dyDescent="0.3">
      <c r="A40138">
        <v>40136</v>
      </c>
      <c r="S40138">
        <v>48</v>
      </c>
      <c r="T40138">
        <v>5</v>
      </c>
      <c r="U40138">
        <v>3</v>
      </c>
      <c r="V40138">
        <v>1</v>
      </c>
      <c r="W40138">
        <v>4</v>
      </c>
      <c r="X40138">
        <v>2</v>
      </c>
      <c r="Y40138">
        <v>2</v>
      </c>
    </row>
    <row r="40139" spans="1:25" x14ac:dyDescent="0.3">
      <c r="A40139">
        <v>40137</v>
      </c>
      <c r="S40139">
        <v>48</v>
      </c>
      <c r="T40139">
        <v>6</v>
      </c>
      <c r="U40139">
        <v>3</v>
      </c>
      <c r="V40139">
        <v>1</v>
      </c>
      <c r="W40139">
        <v>4</v>
      </c>
      <c r="X40139">
        <v>2</v>
      </c>
      <c r="Y40139">
        <v>2</v>
      </c>
    </row>
    <row r="40140" spans="1:25" x14ac:dyDescent="0.3">
      <c r="A40140">
        <v>40138</v>
      </c>
      <c r="S40140">
        <v>48</v>
      </c>
      <c r="T40140">
        <v>0</v>
      </c>
      <c r="U40140">
        <v>3</v>
      </c>
      <c r="V40140">
        <v>1</v>
      </c>
      <c r="W40140">
        <v>4</v>
      </c>
      <c r="X40140">
        <v>2</v>
      </c>
      <c r="Y40140">
        <v>2</v>
      </c>
    </row>
    <row r="40141" spans="1:25" x14ac:dyDescent="0.3">
      <c r="A40141">
        <v>40139</v>
      </c>
      <c r="S40141">
        <v>48</v>
      </c>
      <c r="T40141">
        <v>3</v>
      </c>
      <c r="U40141">
        <v>3</v>
      </c>
      <c r="V40141">
        <v>1</v>
      </c>
      <c r="W40141">
        <v>4</v>
      </c>
      <c r="X40141">
        <v>2</v>
      </c>
      <c r="Y40141">
        <v>2</v>
      </c>
    </row>
    <row r="40142" spans="1:25" x14ac:dyDescent="0.3">
      <c r="A40142">
        <v>40140</v>
      </c>
      <c r="S40142">
        <v>48</v>
      </c>
      <c r="T40142">
        <v>1</v>
      </c>
      <c r="U40142">
        <v>3</v>
      </c>
      <c r="V40142">
        <v>1</v>
      </c>
      <c r="W40142">
        <v>4</v>
      </c>
      <c r="X40142">
        <v>2</v>
      </c>
      <c r="Y40142">
        <v>2</v>
      </c>
    </row>
    <row r="40143" spans="1:25" x14ac:dyDescent="0.3">
      <c r="A40143">
        <v>40141</v>
      </c>
      <c r="S40143">
        <v>48</v>
      </c>
      <c r="T40143">
        <v>3</v>
      </c>
      <c r="U40143">
        <v>3</v>
      </c>
      <c r="V40143">
        <v>1</v>
      </c>
      <c r="W40143">
        <v>4</v>
      </c>
      <c r="X40143">
        <v>2</v>
      </c>
      <c r="Y40143">
        <v>2</v>
      </c>
    </row>
    <row r="40144" spans="1:25" x14ac:dyDescent="0.3">
      <c r="A40144">
        <v>40142</v>
      </c>
      <c r="S40144">
        <v>48</v>
      </c>
      <c r="T40144">
        <v>4</v>
      </c>
      <c r="U40144">
        <v>3</v>
      </c>
      <c r="V40144">
        <v>1</v>
      </c>
      <c r="W40144">
        <v>4</v>
      </c>
      <c r="X40144">
        <v>2</v>
      </c>
      <c r="Y40144">
        <v>2</v>
      </c>
    </row>
    <row r="40145" spans="1:25" x14ac:dyDescent="0.3">
      <c r="A40145">
        <v>40143</v>
      </c>
      <c r="S40145">
        <v>48</v>
      </c>
      <c r="T40145">
        <v>7</v>
      </c>
      <c r="U40145">
        <v>3</v>
      </c>
      <c r="V40145">
        <v>1</v>
      </c>
      <c r="W40145">
        <v>4</v>
      </c>
      <c r="X40145">
        <v>2</v>
      </c>
      <c r="Y40145">
        <v>2</v>
      </c>
    </row>
    <row r="40146" spans="1:25" x14ac:dyDescent="0.3">
      <c r="A40146">
        <v>40144</v>
      </c>
      <c r="S40146">
        <v>48</v>
      </c>
      <c r="T40146">
        <v>5</v>
      </c>
      <c r="U40146">
        <v>6</v>
      </c>
      <c r="V40146">
        <v>1</v>
      </c>
      <c r="W40146">
        <v>4</v>
      </c>
      <c r="X40146">
        <v>2</v>
      </c>
      <c r="Y40146">
        <v>2</v>
      </c>
    </row>
    <row r="40147" spans="1:25" x14ac:dyDescent="0.3">
      <c r="A40147">
        <v>40145</v>
      </c>
      <c r="S40147">
        <v>48</v>
      </c>
      <c r="T40147">
        <v>7</v>
      </c>
      <c r="U40147">
        <v>6</v>
      </c>
      <c r="V40147">
        <v>1</v>
      </c>
      <c r="W40147">
        <v>4</v>
      </c>
      <c r="X40147">
        <v>2</v>
      </c>
      <c r="Y40147">
        <v>2</v>
      </c>
    </row>
    <row r="40148" spans="1:25" x14ac:dyDescent="0.3">
      <c r="A40148">
        <v>40146</v>
      </c>
      <c r="S40148">
        <v>48</v>
      </c>
      <c r="T40148">
        <v>0</v>
      </c>
      <c r="U40148">
        <v>6</v>
      </c>
      <c r="V40148">
        <v>1</v>
      </c>
      <c r="W40148">
        <v>4</v>
      </c>
      <c r="X40148">
        <v>2</v>
      </c>
      <c r="Y40148">
        <v>2</v>
      </c>
    </row>
    <row r="40149" spans="1:25" x14ac:dyDescent="0.3">
      <c r="A40149">
        <v>40147</v>
      </c>
      <c r="S40149">
        <v>48</v>
      </c>
      <c r="T40149">
        <v>3</v>
      </c>
      <c r="U40149">
        <v>6</v>
      </c>
      <c r="V40149">
        <v>1</v>
      </c>
      <c r="W40149">
        <v>4</v>
      </c>
      <c r="X40149">
        <v>2</v>
      </c>
      <c r="Y40149">
        <v>2</v>
      </c>
    </row>
    <row r="40150" spans="1:25" x14ac:dyDescent="0.3">
      <c r="A40150">
        <v>40148</v>
      </c>
      <c r="S40150">
        <v>48</v>
      </c>
      <c r="T40150">
        <v>5</v>
      </c>
      <c r="U40150">
        <v>6</v>
      </c>
      <c r="V40150">
        <v>1</v>
      </c>
      <c r="W40150">
        <v>4</v>
      </c>
      <c r="X40150">
        <v>2</v>
      </c>
      <c r="Y40150">
        <v>2</v>
      </c>
    </row>
    <row r="40151" spans="1:25" x14ac:dyDescent="0.3">
      <c r="A40151">
        <v>40149</v>
      </c>
      <c r="S40151">
        <v>48</v>
      </c>
      <c r="T40151">
        <v>3</v>
      </c>
      <c r="U40151">
        <v>6</v>
      </c>
      <c r="V40151">
        <v>1</v>
      </c>
      <c r="W40151">
        <v>4</v>
      </c>
      <c r="X40151">
        <v>2</v>
      </c>
      <c r="Y40151">
        <v>2</v>
      </c>
    </row>
    <row r="40152" spans="1:25" x14ac:dyDescent="0.3">
      <c r="A40152">
        <v>40150</v>
      </c>
      <c r="S40152">
        <v>48</v>
      </c>
      <c r="T40152">
        <v>7</v>
      </c>
      <c r="U40152">
        <v>6</v>
      </c>
      <c r="V40152">
        <v>1</v>
      </c>
      <c r="W40152">
        <v>4</v>
      </c>
      <c r="X40152">
        <v>2</v>
      </c>
      <c r="Y40152">
        <v>2</v>
      </c>
    </row>
    <row r="40153" spans="1:25" x14ac:dyDescent="0.3">
      <c r="A40153">
        <v>40151</v>
      </c>
      <c r="S40153">
        <v>48</v>
      </c>
      <c r="T40153">
        <v>1</v>
      </c>
      <c r="U40153">
        <v>6</v>
      </c>
      <c r="V40153">
        <v>1</v>
      </c>
      <c r="W40153">
        <v>4</v>
      </c>
      <c r="X40153">
        <v>2</v>
      </c>
      <c r="Y40153">
        <v>2</v>
      </c>
    </row>
    <row r="40154" spans="1:25" x14ac:dyDescent="0.3">
      <c r="A40154">
        <v>40152</v>
      </c>
      <c r="S40154">
        <v>48</v>
      </c>
      <c r="T40154">
        <v>5</v>
      </c>
      <c r="U40154">
        <v>6</v>
      </c>
      <c r="V40154">
        <v>1</v>
      </c>
      <c r="W40154">
        <v>4</v>
      </c>
      <c r="X40154">
        <v>2</v>
      </c>
      <c r="Y40154">
        <v>2</v>
      </c>
    </row>
    <row r="40155" spans="1:25" x14ac:dyDescent="0.3">
      <c r="A40155">
        <v>40153</v>
      </c>
      <c r="S40155">
        <v>48</v>
      </c>
      <c r="T40155">
        <v>7</v>
      </c>
      <c r="U40155">
        <v>6</v>
      </c>
      <c r="V40155">
        <v>1</v>
      </c>
      <c r="W40155">
        <v>4</v>
      </c>
      <c r="X40155">
        <v>2</v>
      </c>
      <c r="Y40155">
        <v>2</v>
      </c>
    </row>
    <row r="40156" spans="1:25" x14ac:dyDescent="0.3">
      <c r="A40156">
        <v>40154</v>
      </c>
      <c r="S40156">
        <v>48</v>
      </c>
      <c r="T40156">
        <v>0</v>
      </c>
      <c r="U40156">
        <v>6</v>
      </c>
      <c r="V40156">
        <v>1</v>
      </c>
      <c r="W40156">
        <v>4</v>
      </c>
      <c r="X40156">
        <v>2</v>
      </c>
      <c r="Y40156">
        <v>2</v>
      </c>
    </row>
    <row r="40157" spans="1:25" x14ac:dyDescent="0.3">
      <c r="A40157">
        <v>40155</v>
      </c>
      <c r="S40157">
        <v>48</v>
      </c>
      <c r="T40157">
        <v>3</v>
      </c>
      <c r="U40157">
        <v>6</v>
      </c>
      <c r="V40157">
        <v>1</v>
      </c>
      <c r="W40157">
        <v>4</v>
      </c>
      <c r="X40157">
        <v>2</v>
      </c>
      <c r="Y40157">
        <v>2</v>
      </c>
    </row>
    <row r="40158" spans="1:25" x14ac:dyDescent="0.3">
      <c r="A40158">
        <v>40156</v>
      </c>
      <c r="S40158">
        <v>48</v>
      </c>
      <c r="T40158">
        <v>1</v>
      </c>
      <c r="U40158">
        <v>6</v>
      </c>
      <c r="V40158">
        <v>1</v>
      </c>
      <c r="W40158">
        <v>4</v>
      </c>
      <c r="X40158">
        <v>2</v>
      </c>
      <c r="Y40158">
        <v>2</v>
      </c>
    </row>
    <row r="40159" spans="1:25" x14ac:dyDescent="0.3">
      <c r="A40159">
        <v>40157</v>
      </c>
      <c r="S40159">
        <v>48</v>
      </c>
      <c r="T40159">
        <v>3</v>
      </c>
      <c r="U40159">
        <v>6</v>
      </c>
      <c r="V40159">
        <v>1</v>
      </c>
      <c r="W40159">
        <v>4</v>
      </c>
      <c r="X40159">
        <v>2</v>
      </c>
      <c r="Y40159">
        <v>2</v>
      </c>
    </row>
    <row r="40160" spans="1:25" x14ac:dyDescent="0.3">
      <c r="A40160">
        <v>40158</v>
      </c>
      <c r="S40160">
        <v>48</v>
      </c>
      <c r="T40160">
        <v>6</v>
      </c>
      <c r="U40160">
        <v>6</v>
      </c>
      <c r="V40160">
        <v>1</v>
      </c>
      <c r="W40160">
        <v>4</v>
      </c>
      <c r="X40160">
        <v>2</v>
      </c>
      <c r="Y40160">
        <v>2</v>
      </c>
    </row>
    <row r="40161" spans="1:25" x14ac:dyDescent="0.3">
      <c r="A40161">
        <v>40159</v>
      </c>
      <c r="S40161">
        <v>48</v>
      </c>
      <c r="T40161">
        <v>3</v>
      </c>
      <c r="U40161">
        <v>6</v>
      </c>
      <c r="V40161">
        <v>1</v>
      </c>
      <c r="W40161">
        <v>4</v>
      </c>
      <c r="X40161">
        <v>2</v>
      </c>
      <c r="Y40161">
        <v>2</v>
      </c>
    </row>
    <row r="40162" spans="1:25" x14ac:dyDescent="0.3">
      <c r="A40162">
        <v>40160</v>
      </c>
      <c r="S40162">
        <v>48</v>
      </c>
      <c r="T40162">
        <v>4</v>
      </c>
      <c r="U40162">
        <v>1</v>
      </c>
      <c r="V40162">
        <v>1</v>
      </c>
      <c r="W40162">
        <v>4</v>
      </c>
      <c r="X40162">
        <v>2</v>
      </c>
      <c r="Y40162">
        <v>2</v>
      </c>
    </row>
    <row r="40163" spans="1:25" x14ac:dyDescent="0.3">
      <c r="A40163">
        <v>40161</v>
      </c>
      <c r="S40163">
        <v>48</v>
      </c>
      <c r="T40163">
        <v>4</v>
      </c>
      <c r="U40163">
        <v>1</v>
      </c>
      <c r="V40163">
        <v>1</v>
      </c>
      <c r="W40163">
        <v>4</v>
      </c>
      <c r="X40163">
        <v>2</v>
      </c>
      <c r="Y40163">
        <v>2</v>
      </c>
    </row>
    <row r="40164" spans="1:25" x14ac:dyDescent="0.3">
      <c r="A40164">
        <v>40162</v>
      </c>
      <c r="S40164">
        <v>48</v>
      </c>
      <c r="T40164">
        <v>0</v>
      </c>
      <c r="U40164">
        <v>1</v>
      </c>
      <c r="V40164">
        <v>1</v>
      </c>
      <c r="W40164">
        <v>4</v>
      </c>
      <c r="X40164">
        <v>2</v>
      </c>
      <c r="Y40164">
        <v>2</v>
      </c>
    </row>
    <row r="40165" spans="1:25" x14ac:dyDescent="0.3">
      <c r="A40165">
        <v>40163</v>
      </c>
      <c r="S40165">
        <v>48</v>
      </c>
      <c r="T40165">
        <v>3</v>
      </c>
      <c r="U40165">
        <v>1</v>
      </c>
      <c r="V40165">
        <v>1</v>
      </c>
      <c r="W40165">
        <v>4</v>
      </c>
      <c r="X40165">
        <v>2</v>
      </c>
      <c r="Y40165">
        <v>2</v>
      </c>
    </row>
    <row r="40166" spans="1:25" x14ac:dyDescent="0.3">
      <c r="A40166">
        <v>40164</v>
      </c>
      <c r="S40166">
        <v>48</v>
      </c>
      <c r="T40166">
        <v>5</v>
      </c>
      <c r="U40166">
        <v>1</v>
      </c>
      <c r="V40166">
        <v>1</v>
      </c>
      <c r="W40166">
        <v>4</v>
      </c>
      <c r="X40166">
        <v>2</v>
      </c>
      <c r="Y40166">
        <v>2</v>
      </c>
    </row>
    <row r="40167" spans="1:25" x14ac:dyDescent="0.3">
      <c r="A40167">
        <v>40165</v>
      </c>
      <c r="S40167">
        <v>48</v>
      </c>
      <c r="T40167">
        <v>3</v>
      </c>
      <c r="U40167">
        <v>1</v>
      </c>
      <c r="V40167">
        <v>1</v>
      </c>
      <c r="W40167">
        <v>4</v>
      </c>
      <c r="X40167">
        <v>2</v>
      </c>
      <c r="Y40167">
        <v>2</v>
      </c>
    </row>
    <row r="40168" spans="1:25" x14ac:dyDescent="0.3">
      <c r="A40168">
        <v>40166</v>
      </c>
      <c r="S40168">
        <v>48</v>
      </c>
      <c r="T40168">
        <v>1</v>
      </c>
      <c r="U40168">
        <v>1</v>
      </c>
      <c r="V40168">
        <v>1</v>
      </c>
      <c r="W40168">
        <v>4</v>
      </c>
      <c r="X40168">
        <v>2</v>
      </c>
      <c r="Y40168">
        <v>2</v>
      </c>
    </row>
    <row r="40169" spans="1:25" x14ac:dyDescent="0.3">
      <c r="A40169">
        <v>40167</v>
      </c>
      <c r="S40169">
        <v>48</v>
      </c>
      <c r="T40169">
        <v>5</v>
      </c>
      <c r="U40169">
        <v>1</v>
      </c>
      <c r="V40169">
        <v>1</v>
      </c>
      <c r="W40169">
        <v>4</v>
      </c>
      <c r="X40169">
        <v>2</v>
      </c>
      <c r="Y40169">
        <v>2</v>
      </c>
    </row>
    <row r="40170" spans="1:25" x14ac:dyDescent="0.3">
      <c r="A40170">
        <v>40168</v>
      </c>
      <c r="S40170">
        <v>48</v>
      </c>
      <c r="T40170">
        <v>4</v>
      </c>
      <c r="U40170">
        <v>3</v>
      </c>
      <c r="V40170">
        <v>1</v>
      </c>
      <c r="W40170">
        <v>4</v>
      </c>
      <c r="X40170">
        <v>2</v>
      </c>
      <c r="Y40170">
        <v>2</v>
      </c>
    </row>
    <row r="40171" spans="1:25" x14ac:dyDescent="0.3">
      <c r="A40171">
        <v>40169</v>
      </c>
      <c r="S40171">
        <v>48</v>
      </c>
      <c r="T40171">
        <v>4</v>
      </c>
      <c r="U40171">
        <v>3</v>
      </c>
      <c r="V40171">
        <v>1</v>
      </c>
      <c r="W40171">
        <v>4</v>
      </c>
      <c r="X40171">
        <v>2</v>
      </c>
      <c r="Y40171">
        <v>2</v>
      </c>
    </row>
    <row r="40172" spans="1:25" x14ac:dyDescent="0.3">
      <c r="A40172">
        <v>40170</v>
      </c>
      <c r="S40172">
        <v>48</v>
      </c>
      <c r="T40172">
        <v>0</v>
      </c>
      <c r="U40172">
        <v>3</v>
      </c>
      <c r="V40172">
        <v>1</v>
      </c>
      <c r="W40172">
        <v>4</v>
      </c>
      <c r="X40172">
        <v>2</v>
      </c>
      <c r="Y40172">
        <v>2</v>
      </c>
    </row>
    <row r="40173" spans="1:25" x14ac:dyDescent="0.3">
      <c r="A40173">
        <v>40171</v>
      </c>
      <c r="S40173">
        <v>48</v>
      </c>
      <c r="T40173">
        <v>3</v>
      </c>
      <c r="U40173">
        <v>3</v>
      </c>
      <c r="V40173">
        <v>1</v>
      </c>
      <c r="W40173">
        <v>4</v>
      </c>
      <c r="X40173">
        <v>2</v>
      </c>
      <c r="Y40173">
        <v>2</v>
      </c>
    </row>
    <row r="40174" spans="1:25" x14ac:dyDescent="0.3">
      <c r="A40174">
        <v>40172</v>
      </c>
      <c r="S40174">
        <v>48</v>
      </c>
      <c r="T40174">
        <v>1</v>
      </c>
      <c r="U40174">
        <v>3</v>
      </c>
      <c r="V40174">
        <v>1</v>
      </c>
      <c r="W40174">
        <v>4</v>
      </c>
      <c r="X40174">
        <v>2</v>
      </c>
      <c r="Y40174">
        <v>2</v>
      </c>
    </row>
    <row r="40175" spans="1:25" x14ac:dyDescent="0.3">
      <c r="A40175">
        <v>40173</v>
      </c>
      <c r="S40175">
        <v>48</v>
      </c>
      <c r="T40175">
        <v>3</v>
      </c>
      <c r="U40175">
        <v>3</v>
      </c>
      <c r="V40175">
        <v>1</v>
      </c>
      <c r="W40175">
        <v>4</v>
      </c>
      <c r="X40175">
        <v>2</v>
      </c>
      <c r="Y40175">
        <v>2</v>
      </c>
    </row>
    <row r="40176" spans="1:25" x14ac:dyDescent="0.3">
      <c r="A40176">
        <v>40174</v>
      </c>
      <c r="S40176">
        <v>48</v>
      </c>
      <c r="T40176">
        <v>0</v>
      </c>
      <c r="U40176">
        <v>3</v>
      </c>
      <c r="V40176">
        <v>1</v>
      </c>
      <c r="W40176">
        <v>4</v>
      </c>
      <c r="X40176">
        <v>2</v>
      </c>
      <c r="Y40176">
        <v>2</v>
      </c>
    </row>
    <row r="40177" spans="1:25" x14ac:dyDescent="0.3">
      <c r="A40177">
        <v>40175</v>
      </c>
      <c r="S40177">
        <v>48</v>
      </c>
      <c r="T40177">
        <v>7</v>
      </c>
      <c r="U40177">
        <v>3</v>
      </c>
      <c r="V40177">
        <v>1</v>
      </c>
      <c r="W40177">
        <v>4</v>
      </c>
      <c r="X40177">
        <v>2</v>
      </c>
      <c r="Y40177">
        <v>2</v>
      </c>
    </row>
    <row r="40178" spans="1:25" x14ac:dyDescent="0.3">
      <c r="A40178">
        <v>40176</v>
      </c>
      <c r="S40178">
        <v>48</v>
      </c>
      <c r="T40178">
        <v>4</v>
      </c>
      <c r="U40178">
        <v>6</v>
      </c>
      <c r="V40178">
        <v>1</v>
      </c>
      <c r="W40178">
        <v>4</v>
      </c>
      <c r="X40178">
        <v>2</v>
      </c>
      <c r="Y40178">
        <v>2</v>
      </c>
    </row>
    <row r="40179" spans="1:25" x14ac:dyDescent="0.3">
      <c r="A40179">
        <v>40177</v>
      </c>
      <c r="S40179">
        <v>48</v>
      </c>
      <c r="T40179">
        <v>5</v>
      </c>
      <c r="U40179">
        <v>6</v>
      </c>
      <c r="V40179">
        <v>1</v>
      </c>
      <c r="W40179">
        <v>4</v>
      </c>
      <c r="X40179">
        <v>2</v>
      </c>
      <c r="Y40179">
        <v>2</v>
      </c>
    </row>
    <row r="40180" spans="1:25" x14ac:dyDescent="0.3">
      <c r="A40180">
        <v>40178</v>
      </c>
      <c r="S40180">
        <v>48</v>
      </c>
      <c r="T40180">
        <v>0</v>
      </c>
      <c r="U40180">
        <v>6</v>
      </c>
      <c r="V40180">
        <v>1</v>
      </c>
      <c r="W40180">
        <v>4</v>
      </c>
      <c r="X40180">
        <v>2</v>
      </c>
      <c r="Y40180">
        <v>2</v>
      </c>
    </row>
    <row r="40181" spans="1:25" x14ac:dyDescent="0.3">
      <c r="A40181">
        <v>40179</v>
      </c>
      <c r="S40181">
        <v>48</v>
      </c>
      <c r="T40181">
        <v>3</v>
      </c>
      <c r="U40181">
        <v>6</v>
      </c>
      <c r="V40181">
        <v>1</v>
      </c>
      <c r="W40181">
        <v>4</v>
      </c>
      <c r="X40181">
        <v>2</v>
      </c>
      <c r="Y40181">
        <v>2</v>
      </c>
    </row>
    <row r="40182" spans="1:25" x14ac:dyDescent="0.3">
      <c r="A40182">
        <v>40180</v>
      </c>
      <c r="S40182">
        <v>48</v>
      </c>
      <c r="T40182">
        <v>5</v>
      </c>
      <c r="U40182">
        <v>6</v>
      </c>
      <c r="V40182">
        <v>1</v>
      </c>
      <c r="W40182">
        <v>4</v>
      </c>
      <c r="X40182">
        <v>2</v>
      </c>
      <c r="Y40182">
        <v>2</v>
      </c>
    </row>
    <row r="40183" spans="1:25" x14ac:dyDescent="0.3">
      <c r="A40183">
        <v>40181</v>
      </c>
      <c r="S40183">
        <v>48</v>
      </c>
      <c r="T40183">
        <v>3</v>
      </c>
      <c r="U40183">
        <v>6</v>
      </c>
      <c r="V40183">
        <v>1</v>
      </c>
      <c r="W40183">
        <v>4</v>
      </c>
      <c r="X40183">
        <v>2</v>
      </c>
      <c r="Y40183">
        <v>2</v>
      </c>
    </row>
    <row r="40184" spans="1:25" x14ac:dyDescent="0.3">
      <c r="A40184">
        <v>40182</v>
      </c>
      <c r="S40184">
        <v>48</v>
      </c>
      <c r="T40184">
        <v>3</v>
      </c>
      <c r="U40184">
        <v>6</v>
      </c>
      <c r="V40184">
        <v>1</v>
      </c>
      <c r="W40184">
        <v>4</v>
      </c>
      <c r="X40184">
        <v>2</v>
      </c>
      <c r="Y40184">
        <v>2</v>
      </c>
    </row>
    <row r="40185" spans="1:25" x14ac:dyDescent="0.3">
      <c r="A40185">
        <v>40183</v>
      </c>
      <c r="S40185">
        <v>48</v>
      </c>
      <c r="T40185">
        <v>1</v>
      </c>
      <c r="U40185">
        <v>6</v>
      </c>
      <c r="V40185">
        <v>1</v>
      </c>
      <c r="W40185">
        <v>4</v>
      </c>
      <c r="X40185">
        <v>2</v>
      </c>
      <c r="Y40185">
        <v>2</v>
      </c>
    </row>
    <row r="40186" spans="1:25" x14ac:dyDescent="0.3">
      <c r="A40186">
        <v>40184</v>
      </c>
      <c r="S40186">
        <v>48</v>
      </c>
      <c r="T40186">
        <v>4</v>
      </c>
      <c r="U40186">
        <v>3</v>
      </c>
      <c r="V40186">
        <v>1</v>
      </c>
      <c r="W40186">
        <v>4</v>
      </c>
      <c r="X40186">
        <v>2</v>
      </c>
      <c r="Y40186">
        <v>2</v>
      </c>
    </row>
    <row r="40187" spans="1:25" x14ac:dyDescent="0.3">
      <c r="A40187">
        <v>40185</v>
      </c>
      <c r="S40187">
        <v>48</v>
      </c>
      <c r="T40187">
        <v>5</v>
      </c>
      <c r="U40187">
        <v>3</v>
      </c>
      <c r="V40187">
        <v>1</v>
      </c>
      <c r="W40187">
        <v>4</v>
      </c>
      <c r="X40187">
        <v>2</v>
      </c>
      <c r="Y40187">
        <v>2</v>
      </c>
    </row>
    <row r="40188" spans="1:25" x14ac:dyDescent="0.3">
      <c r="A40188">
        <v>40186</v>
      </c>
      <c r="S40188">
        <v>48</v>
      </c>
      <c r="T40188">
        <v>0</v>
      </c>
      <c r="U40188">
        <v>3</v>
      </c>
      <c r="V40188">
        <v>1</v>
      </c>
      <c r="W40188">
        <v>4</v>
      </c>
      <c r="X40188">
        <v>2</v>
      </c>
      <c r="Y40188">
        <v>2</v>
      </c>
    </row>
    <row r="40189" spans="1:25" x14ac:dyDescent="0.3">
      <c r="A40189">
        <v>40187</v>
      </c>
      <c r="S40189">
        <v>48</v>
      </c>
      <c r="T40189">
        <v>3</v>
      </c>
      <c r="U40189">
        <v>3</v>
      </c>
      <c r="V40189">
        <v>1</v>
      </c>
      <c r="W40189">
        <v>4</v>
      </c>
      <c r="X40189">
        <v>2</v>
      </c>
      <c r="Y40189">
        <v>2</v>
      </c>
    </row>
    <row r="40190" spans="1:25" x14ac:dyDescent="0.3">
      <c r="A40190">
        <v>40188</v>
      </c>
      <c r="S40190">
        <v>48</v>
      </c>
      <c r="T40190">
        <v>1</v>
      </c>
      <c r="U40190">
        <v>3</v>
      </c>
      <c r="V40190">
        <v>1</v>
      </c>
      <c r="W40190">
        <v>4</v>
      </c>
      <c r="X40190">
        <v>2</v>
      </c>
      <c r="Y40190">
        <v>2</v>
      </c>
    </row>
    <row r="40191" spans="1:25" x14ac:dyDescent="0.3">
      <c r="A40191">
        <v>40189</v>
      </c>
      <c r="S40191">
        <v>48</v>
      </c>
      <c r="T40191">
        <v>3</v>
      </c>
      <c r="U40191">
        <v>3</v>
      </c>
      <c r="V40191">
        <v>1</v>
      </c>
      <c r="W40191">
        <v>4</v>
      </c>
      <c r="X40191">
        <v>2</v>
      </c>
      <c r="Y40191">
        <v>2</v>
      </c>
    </row>
    <row r="40192" spans="1:25" x14ac:dyDescent="0.3">
      <c r="A40192">
        <v>40190</v>
      </c>
      <c r="S40192">
        <v>48</v>
      </c>
      <c r="T40192">
        <v>2</v>
      </c>
      <c r="U40192">
        <v>3</v>
      </c>
      <c r="V40192">
        <v>1</v>
      </c>
      <c r="W40192">
        <v>4</v>
      </c>
      <c r="X40192">
        <v>2</v>
      </c>
      <c r="Y40192">
        <v>2</v>
      </c>
    </row>
    <row r="40193" spans="1:25" x14ac:dyDescent="0.3">
      <c r="A40193">
        <v>40191</v>
      </c>
      <c r="S40193">
        <v>48</v>
      </c>
      <c r="T40193">
        <v>3</v>
      </c>
      <c r="U40193">
        <v>3</v>
      </c>
      <c r="V40193">
        <v>1</v>
      </c>
      <c r="W40193">
        <v>4</v>
      </c>
      <c r="X40193">
        <v>2</v>
      </c>
      <c r="Y40193">
        <v>2</v>
      </c>
    </row>
    <row r="40194" spans="1:25" x14ac:dyDescent="0.3">
      <c r="A40194">
        <v>40192</v>
      </c>
      <c r="S40194">
        <v>48</v>
      </c>
      <c r="T40194">
        <v>3</v>
      </c>
      <c r="U40194">
        <v>6</v>
      </c>
      <c r="V40194">
        <v>5</v>
      </c>
      <c r="W40194">
        <v>4</v>
      </c>
      <c r="X40194">
        <v>2</v>
      </c>
      <c r="Y40194">
        <v>2</v>
      </c>
    </row>
    <row r="40195" spans="1:25" x14ac:dyDescent="0.3">
      <c r="A40195">
        <v>40193</v>
      </c>
      <c r="S40195">
        <v>48</v>
      </c>
      <c r="T40195">
        <v>2</v>
      </c>
      <c r="U40195">
        <v>6</v>
      </c>
      <c r="V40195">
        <v>5</v>
      </c>
      <c r="W40195">
        <v>4</v>
      </c>
      <c r="X40195">
        <v>2</v>
      </c>
      <c r="Y40195">
        <v>2</v>
      </c>
    </row>
    <row r="40196" spans="1:25" x14ac:dyDescent="0.3">
      <c r="A40196">
        <v>40194</v>
      </c>
      <c r="S40196">
        <v>48</v>
      </c>
      <c r="T40196">
        <v>3</v>
      </c>
      <c r="U40196">
        <v>6</v>
      </c>
      <c r="V40196">
        <v>5</v>
      </c>
      <c r="W40196">
        <v>4</v>
      </c>
      <c r="X40196">
        <v>2</v>
      </c>
      <c r="Y40196">
        <v>2</v>
      </c>
    </row>
    <row r="40197" spans="1:25" x14ac:dyDescent="0.3">
      <c r="A40197">
        <v>40195</v>
      </c>
      <c r="S40197">
        <v>48</v>
      </c>
      <c r="T40197">
        <v>4</v>
      </c>
      <c r="U40197">
        <v>6</v>
      </c>
      <c r="V40197">
        <v>5</v>
      </c>
      <c r="W40197">
        <v>4</v>
      </c>
      <c r="X40197">
        <v>2</v>
      </c>
      <c r="Y40197">
        <v>2</v>
      </c>
    </row>
    <row r="40198" spans="1:25" x14ac:dyDescent="0.3">
      <c r="A40198">
        <v>40196</v>
      </c>
      <c r="S40198">
        <v>48</v>
      </c>
      <c r="T40198">
        <v>5</v>
      </c>
      <c r="U40198">
        <v>6</v>
      </c>
      <c r="V40198">
        <v>5</v>
      </c>
      <c r="W40198">
        <v>4</v>
      </c>
      <c r="X40198">
        <v>2</v>
      </c>
      <c r="Y40198">
        <v>2</v>
      </c>
    </row>
    <row r="40199" spans="1:25" x14ac:dyDescent="0.3">
      <c r="A40199">
        <v>40197</v>
      </c>
      <c r="S40199">
        <v>48</v>
      </c>
      <c r="T40199">
        <v>3</v>
      </c>
      <c r="U40199">
        <v>6</v>
      </c>
      <c r="V40199">
        <v>5</v>
      </c>
      <c r="W40199">
        <v>4</v>
      </c>
      <c r="X40199">
        <v>2</v>
      </c>
      <c r="Y40199">
        <v>2</v>
      </c>
    </row>
    <row r="40200" spans="1:25" x14ac:dyDescent="0.3">
      <c r="A40200">
        <v>40198</v>
      </c>
      <c r="S40200">
        <v>48</v>
      </c>
      <c r="T40200">
        <v>5</v>
      </c>
      <c r="U40200">
        <v>6</v>
      </c>
      <c r="V40200">
        <v>5</v>
      </c>
      <c r="W40200">
        <v>4</v>
      </c>
      <c r="X40200">
        <v>2</v>
      </c>
      <c r="Y40200">
        <v>2</v>
      </c>
    </row>
    <row r="40201" spans="1:25" x14ac:dyDescent="0.3">
      <c r="A40201">
        <v>40199</v>
      </c>
      <c r="S40201">
        <v>48</v>
      </c>
      <c r="T40201">
        <v>5</v>
      </c>
      <c r="U40201">
        <v>6</v>
      </c>
      <c r="V40201">
        <v>5</v>
      </c>
      <c r="W40201">
        <v>4</v>
      </c>
      <c r="X40201">
        <v>2</v>
      </c>
      <c r="Y40201">
        <v>2</v>
      </c>
    </row>
    <row r="40202" spans="1:25" x14ac:dyDescent="0.3">
      <c r="A40202">
        <v>40200</v>
      </c>
      <c r="S40202">
        <v>48</v>
      </c>
      <c r="T40202">
        <v>3</v>
      </c>
      <c r="U40202">
        <v>0</v>
      </c>
      <c r="V40202">
        <v>5</v>
      </c>
      <c r="W40202">
        <v>4</v>
      </c>
      <c r="X40202">
        <v>2</v>
      </c>
      <c r="Y40202">
        <v>2</v>
      </c>
    </row>
    <row r="40203" spans="1:25" x14ac:dyDescent="0.3">
      <c r="A40203">
        <v>40201</v>
      </c>
      <c r="S40203">
        <v>48</v>
      </c>
      <c r="T40203">
        <v>2</v>
      </c>
      <c r="U40203">
        <v>0</v>
      </c>
      <c r="V40203">
        <v>5</v>
      </c>
      <c r="W40203">
        <v>4</v>
      </c>
      <c r="X40203">
        <v>2</v>
      </c>
      <c r="Y40203">
        <v>2</v>
      </c>
    </row>
    <row r="40204" spans="1:25" x14ac:dyDescent="0.3">
      <c r="A40204">
        <v>40202</v>
      </c>
      <c r="S40204">
        <v>48</v>
      </c>
      <c r="T40204">
        <v>3</v>
      </c>
      <c r="U40204">
        <v>0</v>
      </c>
      <c r="V40204">
        <v>5</v>
      </c>
      <c r="W40204">
        <v>4</v>
      </c>
      <c r="X40204">
        <v>2</v>
      </c>
      <c r="Y40204">
        <v>2</v>
      </c>
    </row>
    <row r="40205" spans="1:25" x14ac:dyDescent="0.3">
      <c r="A40205">
        <v>40203</v>
      </c>
      <c r="S40205">
        <v>48</v>
      </c>
      <c r="T40205">
        <v>4</v>
      </c>
      <c r="U40205">
        <v>0</v>
      </c>
      <c r="V40205">
        <v>5</v>
      </c>
      <c r="W40205">
        <v>4</v>
      </c>
      <c r="X40205">
        <v>2</v>
      </c>
      <c r="Y40205">
        <v>2</v>
      </c>
    </row>
    <row r="40206" spans="1:25" x14ac:dyDescent="0.3">
      <c r="A40206">
        <v>40204</v>
      </c>
      <c r="S40206">
        <v>48</v>
      </c>
      <c r="T40206">
        <v>1</v>
      </c>
      <c r="U40206">
        <v>0</v>
      </c>
      <c r="V40206">
        <v>5</v>
      </c>
      <c r="W40206">
        <v>4</v>
      </c>
      <c r="X40206">
        <v>2</v>
      </c>
      <c r="Y40206">
        <v>2</v>
      </c>
    </row>
    <row r="40207" spans="1:25" x14ac:dyDescent="0.3">
      <c r="A40207">
        <v>40205</v>
      </c>
      <c r="S40207">
        <v>48</v>
      </c>
      <c r="T40207">
        <v>3</v>
      </c>
      <c r="U40207">
        <v>0</v>
      </c>
      <c r="V40207">
        <v>5</v>
      </c>
      <c r="W40207">
        <v>4</v>
      </c>
      <c r="X40207">
        <v>2</v>
      </c>
      <c r="Y40207">
        <v>2</v>
      </c>
    </row>
    <row r="40208" spans="1:25" x14ac:dyDescent="0.3">
      <c r="A40208">
        <v>40206</v>
      </c>
      <c r="S40208">
        <v>48</v>
      </c>
      <c r="T40208">
        <v>4</v>
      </c>
      <c r="U40208">
        <v>0</v>
      </c>
      <c r="V40208">
        <v>5</v>
      </c>
      <c r="W40208">
        <v>4</v>
      </c>
      <c r="X40208">
        <v>2</v>
      </c>
      <c r="Y40208">
        <v>2</v>
      </c>
    </row>
    <row r="40209" spans="1:25" x14ac:dyDescent="0.3">
      <c r="A40209">
        <v>40207</v>
      </c>
      <c r="S40209">
        <v>48</v>
      </c>
      <c r="T40209">
        <v>7</v>
      </c>
      <c r="U40209">
        <v>0</v>
      </c>
      <c r="V40209">
        <v>5</v>
      </c>
      <c r="W40209">
        <v>4</v>
      </c>
      <c r="X40209">
        <v>2</v>
      </c>
      <c r="Y40209">
        <v>2</v>
      </c>
    </row>
    <row r="40210" spans="1:25" x14ac:dyDescent="0.3">
      <c r="A40210">
        <v>40208</v>
      </c>
      <c r="S40210">
        <v>48</v>
      </c>
      <c r="T40210">
        <v>3</v>
      </c>
      <c r="U40210">
        <v>6</v>
      </c>
      <c r="V40210">
        <v>5</v>
      </c>
      <c r="W40210">
        <v>4</v>
      </c>
      <c r="X40210">
        <v>2</v>
      </c>
      <c r="Y40210">
        <v>2</v>
      </c>
    </row>
    <row r="40211" spans="1:25" x14ac:dyDescent="0.3">
      <c r="A40211">
        <v>40209</v>
      </c>
      <c r="S40211">
        <v>48</v>
      </c>
      <c r="T40211">
        <v>3</v>
      </c>
      <c r="U40211">
        <v>6</v>
      </c>
      <c r="V40211">
        <v>5</v>
      </c>
      <c r="W40211">
        <v>4</v>
      </c>
      <c r="X40211">
        <v>2</v>
      </c>
      <c r="Y40211">
        <v>2</v>
      </c>
    </row>
    <row r="40212" spans="1:25" x14ac:dyDescent="0.3">
      <c r="A40212">
        <v>40210</v>
      </c>
      <c r="S40212">
        <v>48</v>
      </c>
      <c r="T40212">
        <v>3</v>
      </c>
      <c r="U40212">
        <v>6</v>
      </c>
      <c r="V40212">
        <v>5</v>
      </c>
      <c r="W40212">
        <v>4</v>
      </c>
      <c r="X40212">
        <v>2</v>
      </c>
      <c r="Y40212">
        <v>2</v>
      </c>
    </row>
    <row r="40213" spans="1:25" x14ac:dyDescent="0.3">
      <c r="A40213">
        <v>40211</v>
      </c>
      <c r="S40213">
        <v>48</v>
      </c>
      <c r="T40213">
        <v>4</v>
      </c>
      <c r="U40213">
        <v>6</v>
      </c>
      <c r="V40213">
        <v>5</v>
      </c>
      <c r="W40213">
        <v>4</v>
      </c>
      <c r="X40213">
        <v>2</v>
      </c>
      <c r="Y40213">
        <v>2</v>
      </c>
    </row>
    <row r="40214" spans="1:25" x14ac:dyDescent="0.3">
      <c r="A40214">
        <v>40212</v>
      </c>
      <c r="S40214">
        <v>48</v>
      </c>
      <c r="T40214">
        <v>5</v>
      </c>
      <c r="U40214">
        <v>6</v>
      </c>
      <c r="V40214">
        <v>5</v>
      </c>
      <c r="W40214">
        <v>4</v>
      </c>
      <c r="X40214">
        <v>2</v>
      </c>
      <c r="Y40214">
        <v>2</v>
      </c>
    </row>
    <row r="40215" spans="1:25" x14ac:dyDescent="0.3">
      <c r="A40215">
        <v>40213</v>
      </c>
      <c r="S40215">
        <v>48</v>
      </c>
      <c r="T40215">
        <v>3</v>
      </c>
      <c r="U40215">
        <v>6</v>
      </c>
      <c r="V40215">
        <v>5</v>
      </c>
      <c r="W40215">
        <v>4</v>
      </c>
      <c r="X40215">
        <v>2</v>
      </c>
      <c r="Y40215">
        <v>2</v>
      </c>
    </row>
    <row r="40216" spans="1:25" x14ac:dyDescent="0.3">
      <c r="A40216">
        <v>40214</v>
      </c>
      <c r="S40216">
        <v>48</v>
      </c>
      <c r="T40216">
        <v>7</v>
      </c>
      <c r="U40216">
        <v>6</v>
      </c>
      <c r="V40216">
        <v>5</v>
      </c>
      <c r="W40216">
        <v>4</v>
      </c>
      <c r="X40216">
        <v>2</v>
      </c>
      <c r="Y40216">
        <v>2</v>
      </c>
    </row>
    <row r="40217" spans="1:25" x14ac:dyDescent="0.3">
      <c r="A40217">
        <v>40215</v>
      </c>
      <c r="S40217">
        <v>48</v>
      </c>
      <c r="T40217">
        <v>1</v>
      </c>
      <c r="U40217">
        <v>6</v>
      </c>
      <c r="V40217">
        <v>5</v>
      </c>
      <c r="W40217">
        <v>4</v>
      </c>
      <c r="X40217">
        <v>2</v>
      </c>
      <c r="Y40217">
        <v>2</v>
      </c>
    </row>
    <row r="40218" spans="1:25" x14ac:dyDescent="0.3">
      <c r="A40218">
        <v>40216</v>
      </c>
      <c r="S40218">
        <v>48</v>
      </c>
      <c r="T40218">
        <v>3</v>
      </c>
      <c r="U40218">
        <v>6</v>
      </c>
      <c r="V40218">
        <v>5</v>
      </c>
      <c r="W40218">
        <v>4</v>
      </c>
      <c r="X40218">
        <v>2</v>
      </c>
      <c r="Y40218">
        <v>2</v>
      </c>
    </row>
    <row r="40219" spans="1:25" x14ac:dyDescent="0.3">
      <c r="A40219">
        <v>40217</v>
      </c>
      <c r="S40219">
        <v>48</v>
      </c>
      <c r="T40219">
        <v>3</v>
      </c>
      <c r="U40219">
        <v>6</v>
      </c>
      <c r="V40219">
        <v>5</v>
      </c>
      <c r="W40219">
        <v>4</v>
      </c>
      <c r="X40219">
        <v>2</v>
      </c>
      <c r="Y40219">
        <v>2</v>
      </c>
    </row>
    <row r="40220" spans="1:25" x14ac:dyDescent="0.3">
      <c r="A40220">
        <v>40218</v>
      </c>
      <c r="S40220">
        <v>48</v>
      </c>
      <c r="T40220">
        <v>3</v>
      </c>
      <c r="U40220">
        <v>6</v>
      </c>
      <c r="V40220">
        <v>5</v>
      </c>
      <c r="W40220">
        <v>4</v>
      </c>
      <c r="X40220">
        <v>2</v>
      </c>
      <c r="Y40220">
        <v>2</v>
      </c>
    </row>
    <row r="40221" spans="1:25" x14ac:dyDescent="0.3">
      <c r="A40221">
        <v>40219</v>
      </c>
      <c r="S40221">
        <v>48</v>
      </c>
      <c r="T40221">
        <v>4</v>
      </c>
      <c r="U40221">
        <v>6</v>
      </c>
      <c r="V40221">
        <v>5</v>
      </c>
      <c r="W40221">
        <v>4</v>
      </c>
      <c r="X40221">
        <v>2</v>
      </c>
      <c r="Y40221">
        <v>2</v>
      </c>
    </row>
    <row r="40222" spans="1:25" x14ac:dyDescent="0.3">
      <c r="A40222">
        <v>40220</v>
      </c>
      <c r="S40222">
        <v>48</v>
      </c>
      <c r="T40222">
        <v>1</v>
      </c>
      <c r="U40222">
        <v>6</v>
      </c>
      <c r="V40222">
        <v>5</v>
      </c>
      <c r="W40222">
        <v>4</v>
      </c>
      <c r="X40222">
        <v>2</v>
      </c>
      <c r="Y40222">
        <v>2</v>
      </c>
    </row>
    <row r="40223" spans="1:25" x14ac:dyDescent="0.3">
      <c r="A40223">
        <v>40221</v>
      </c>
      <c r="S40223">
        <v>48</v>
      </c>
      <c r="T40223">
        <v>3</v>
      </c>
      <c r="U40223">
        <v>6</v>
      </c>
      <c r="V40223">
        <v>5</v>
      </c>
      <c r="W40223">
        <v>4</v>
      </c>
      <c r="X40223">
        <v>2</v>
      </c>
      <c r="Y40223">
        <v>2</v>
      </c>
    </row>
    <row r="40224" spans="1:25" x14ac:dyDescent="0.3">
      <c r="A40224">
        <v>40222</v>
      </c>
      <c r="S40224">
        <v>48</v>
      </c>
      <c r="T40224">
        <v>6</v>
      </c>
      <c r="U40224">
        <v>6</v>
      </c>
      <c r="V40224">
        <v>5</v>
      </c>
      <c r="W40224">
        <v>4</v>
      </c>
      <c r="X40224">
        <v>2</v>
      </c>
      <c r="Y40224">
        <v>2</v>
      </c>
    </row>
    <row r="40225" spans="1:25" x14ac:dyDescent="0.3">
      <c r="A40225">
        <v>40223</v>
      </c>
      <c r="S40225">
        <v>48</v>
      </c>
      <c r="T40225">
        <v>3</v>
      </c>
      <c r="U40225">
        <v>6</v>
      </c>
      <c r="V40225">
        <v>5</v>
      </c>
      <c r="W40225">
        <v>4</v>
      </c>
      <c r="X40225">
        <v>2</v>
      </c>
      <c r="Y40225">
        <v>2</v>
      </c>
    </row>
    <row r="40226" spans="1:25" x14ac:dyDescent="0.3">
      <c r="A40226">
        <v>40224</v>
      </c>
      <c r="S40226">
        <v>48</v>
      </c>
      <c r="T40226">
        <v>2</v>
      </c>
      <c r="U40226">
        <v>5</v>
      </c>
      <c r="V40226">
        <v>5</v>
      </c>
      <c r="W40226">
        <v>4</v>
      </c>
      <c r="X40226">
        <v>2</v>
      </c>
      <c r="Y40226">
        <v>2</v>
      </c>
    </row>
    <row r="40227" spans="1:25" x14ac:dyDescent="0.3">
      <c r="A40227">
        <v>40225</v>
      </c>
      <c r="S40227">
        <v>48</v>
      </c>
      <c r="T40227">
        <v>0</v>
      </c>
      <c r="U40227">
        <v>5</v>
      </c>
      <c r="V40227">
        <v>5</v>
      </c>
      <c r="W40227">
        <v>4</v>
      </c>
      <c r="X40227">
        <v>2</v>
      </c>
      <c r="Y40227">
        <v>2</v>
      </c>
    </row>
    <row r="40228" spans="1:25" x14ac:dyDescent="0.3">
      <c r="A40228">
        <v>40226</v>
      </c>
      <c r="S40228">
        <v>48</v>
      </c>
      <c r="T40228">
        <v>3</v>
      </c>
      <c r="U40228">
        <v>5</v>
      </c>
      <c r="V40228">
        <v>5</v>
      </c>
      <c r="W40228">
        <v>4</v>
      </c>
      <c r="X40228">
        <v>2</v>
      </c>
      <c r="Y40228">
        <v>2</v>
      </c>
    </row>
    <row r="40229" spans="1:25" x14ac:dyDescent="0.3">
      <c r="A40229">
        <v>40227</v>
      </c>
      <c r="S40229">
        <v>48</v>
      </c>
      <c r="T40229">
        <v>4</v>
      </c>
      <c r="U40229">
        <v>5</v>
      </c>
      <c r="V40229">
        <v>5</v>
      </c>
      <c r="W40229">
        <v>4</v>
      </c>
      <c r="X40229">
        <v>2</v>
      </c>
      <c r="Y40229">
        <v>2</v>
      </c>
    </row>
    <row r="40230" spans="1:25" x14ac:dyDescent="0.3">
      <c r="A40230">
        <v>40228</v>
      </c>
      <c r="S40230">
        <v>48</v>
      </c>
      <c r="T40230">
        <v>5</v>
      </c>
      <c r="U40230">
        <v>5</v>
      </c>
      <c r="V40230">
        <v>5</v>
      </c>
      <c r="W40230">
        <v>4</v>
      </c>
      <c r="X40230">
        <v>2</v>
      </c>
      <c r="Y40230">
        <v>2</v>
      </c>
    </row>
    <row r="40231" spans="1:25" x14ac:dyDescent="0.3">
      <c r="A40231">
        <v>40229</v>
      </c>
      <c r="S40231">
        <v>48</v>
      </c>
      <c r="T40231">
        <v>3</v>
      </c>
      <c r="U40231">
        <v>5</v>
      </c>
      <c r="V40231">
        <v>5</v>
      </c>
      <c r="W40231">
        <v>4</v>
      </c>
      <c r="X40231">
        <v>2</v>
      </c>
      <c r="Y40231">
        <v>2</v>
      </c>
    </row>
    <row r="40232" spans="1:25" x14ac:dyDescent="0.3">
      <c r="A40232">
        <v>40230</v>
      </c>
      <c r="S40232">
        <v>48</v>
      </c>
      <c r="T40232">
        <v>1</v>
      </c>
      <c r="U40232">
        <v>5</v>
      </c>
      <c r="V40232">
        <v>5</v>
      </c>
      <c r="W40232">
        <v>4</v>
      </c>
      <c r="X40232">
        <v>2</v>
      </c>
      <c r="Y40232">
        <v>2</v>
      </c>
    </row>
    <row r="40233" spans="1:25" x14ac:dyDescent="0.3">
      <c r="A40233">
        <v>40231</v>
      </c>
      <c r="S40233">
        <v>48</v>
      </c>
      <c r="T40233">
        <v>5</v>
      </c>
      <c r="U40233">
        <v>5</v>
      </c>
      <c r="V40233">
        <v>5</v>
      </c>
      <c r="W40233">
        <v>4</v>
      </c>
      <c r="X40233">
        <v>2</v>
      </c>
      <c r="Y40233">
        <v>2</v>
      </c>
    </row>
    <row r="40234" spans="1:25" x14ac:dyDescent="0.3">
      <c r="A40234">
        <v>40232</v>
      </c>
      <c r="S40234">
        <v>48</v>
      </c>
      <c r="T40234">
        <v>2</v>
      </c>
      <c r="U40234">
        <v>3</v>
      </c>
      <c r="V40234">
        <v>5</v>
      </c>
      <c r="W40234">
        <v>4</v>
      </c>
      <c r="X40234">
        <v>2</v>
      </c>
      <c r="Y40234">
        <v>2</v>
      </c>
    </row>
    <row r="40235" spans="1:25" x14ac:dyDescent="0.3">
      <c r="A40235">
        <v>40233</v>
      </c>
      <c r="S40235">
        <v>48</v>
      </c>
      <c r="T40235">
        <v>0</v>
      </c>
      <c r="U40235">
        <v>3</v>
      </c>
      <c r="V40235">
        <v>5</v>
      </c>
      <c r="W40235">
        <v>4</v>
      </c>
      <c r="X40235">
        <v>2</v>
      </c>
      <c r="Y40235">
        <v>2</v>
      </c>
    </row>
    <row r="40236" spans="1:25" x14ac:dyDescent="0.3">
      <c r="A40236">
        <v>40234</v>
      </c>
      <c r="S40236">
        <v>48</v>
      </c>
      <c r="T40236">
        <v>3</v>
      </c>
      <c r="U40236">
        <v>3</v>
      </c>
      <c r="V40236">
        <v>5</v>
      </c>
      <c r="W40236">
        <v>4</v>
      </c>
      <c r="X40236">
        <v>2</v>
      </c>
      <c r="Y40236">
        <v>2</v>
      </c>
    </row>
    <row r="40237" spans="1:25" x14ac:dyDescent="0.3">
      <c r="A40237">
        <v>40235</v>
      </c>
      <c r="S40237">
        <v>48</v>
      </c>
      <c r="T40237">
        <v>4</v>
      </c>
      <c r="U40237">
        <v>3</v>
      </c>
      <c r="V40237">
        <v>5</v>
      </c>
      <c r="W40237">
        <v>4</v>
      </c>
      <c r="X40237">
        <v>2</v>
      </c>
      <c r="Y40237">
        <v>2</v>
      </c>
    </row>
    <row r="40238" spans="1:25" x14ac:dyDescent="0.3">
      <c r="A40238">
        <v>40236</v>
      </c>
      <c r="S40238">
        <v>48</v>
      </c>
      <c r="T40238">
        <v>1</v>
      </c>
      <c r="U40238">
        <v>3</v>
      </c>
      <c r="V40238">
        <v>5</v>
      </c>
      <c r="W40238">
        <v>4</v>
      </c>
      <c r="X40238">
        <v>2</v>
      </c>
      <c r="Y40238">
        <v>2</v>
      </c>
    </row>
    <row r="40239" spans="1:25" x14ac:dyDescent="0.3">
      <c r="A40239">
        <v>40237</v>
      </c>
      <c r="S40239">
        <v>48</v>
      </c>
      <c r="T40239">
        <v>3</v>
      </c>
      <c r="U40239">
        <v>3</v>
      </c>
      <c r="V40239">
        <v>5</v>
      </c>
      <c r="W40239">
        <v>4</v>
      </c>
      <c r="X40239">
        <v>2</v>
      </c>
      <c r="Y40239">
        <v>2</v>
      </c>
    </row>
    <row r="40240" spans="1:25" x14ac:dyDescent="0.3">
      <c r="A40240">
        <v>40238</v>
      </c>
      <c r="S40240">
        <v>48</v>
      </c>
      <c r="T40240">
        <v>0</v>
      </c>
      <c r="U40240">
        <v>3</v>
      </c>
      <c r="V40240">
        <v>5</v>
      </c>
      <c r="W40240">
        <v>4</v>
      </c>
      <c r="X40240">
        <v>2</v>
      </c>
      <c r="Y40240">
        <v>2</v>
      </c>
    </row>
    <row r="40241" spans="1:25" x14ac:dyDescent="0.3">
      <c r="A40241">
        <v>40239</v>
      </c>
      <c r="S40241">
        <v>48</v>
      </c>
      <c r="T40241">
        <v>7</v>
      </c>
      <c r="U40241">
        <v>3</v>
      </c>
      <c r="V40241">
        <v>5</v>
      </c>
      <c r="W40241">
        <v>4</v>
      </c>
      <c r="X40241">
        <v>2</v>
      </c>
      <c r="Y40241">
        <v>2</v>
      </c>
    </row>
    <row r="40242" spans="1:25" x14ac:dyDescent="0.3">
      <c r="A40242">
        <v>40240</v>
      </c>
      <c r="S40242">
        <v>48</v>
      </c>
      <c r="T40242">
        <v>2</v>
      </c>
      <c r="U40242">
        <v>1</v>
      </c>
      <c r="V40242">
        <v>5</v>
      </c>
      <c r="W40242">
        <v>4</v>
      </c>
      <c r="X40242">
        <v>2</v>
      </c>
      <c r="Y40242">
        <v>2</v>
      </c>
    </row>
    <row r="40243" spans="1:25" x14ac:dyDescent="0.3">
      <c r="A40243">
        <v>40241</v>
      </c>
      <c r="S40243">
        <v>48</v>
      </c>
      <c r="T40243">
        <v>1</v>
      </c>
      <c r="U40243">
        <v>1</v>
      </c>
      <c r="V40243">
        <v>5</v>
      </c>
      <c r="W40243">
        <v>4</v>
      </c>
      <c r="X40243">
        <v>2</v>
      </c>
      <c r="Y40243">
        <v>2</v>
      </c>
    </row>
    <row r="40244" spans="1:25" x14ac:dyDescent="0.3">
      <c r="A40244">
        <v>40242</v>
      </c>
      <c r="S40244">
        <v>48</v>
      </c>
      <c r="T40244">
        <v>3</v>
      </c>
      <c r="U40244">
        <v>1</v>
      </c>
      <c r="V40244">
        <v>5</v>
      </c>
      <c r="W40244">
        <v>4</v>
      </c>
      <c r="X40244">
        <v>2</v>
      </c>
      <c r="Y40244">
        <v>2</v>
      </c>
    </row>
    <row r="40245" spans="1:25" x14ac:dyDescent="0.3">
      <c r="A40245">
        <v>40243</v>
      </c>
      <c r="S40245">
        <v>48</v>
      </c>
      <c r="T40245">
        <v>4</v>
      </c>
      <c r="U40245">
        <v>1</v>
      </c>
      <c r="V40245">
        <v>5</v>
      </c>
      <c r="W40245">
        <v>4</v>
      </c>
      <c r="X40245">
        <v>2</v>
      </c>
      <c r="Y40245">
        <v>2</v>
      </c>
    </row>
    <row r="40246" spans="1:25" x14ac:dyDescent="0.3">
      <c r="A40246">
        <v>40244</v>
      </c>
      <c r="S40246">
        <v>48</v>
      </c>
      <c r="T40246">
        <v>5</v>
      </c>
      <c r="U40246">
        <v>1</v>
      </c>
      <c r="V40246">
        <v>5</v>
      </c>
      <c r="W40246">
        <v>4</v>
      </c>
      <c r="X40246">
        <v>2</v>
      </c>
      <c r="Y40246">
        <v>2</v>
      </c>
    </row>
    <row r="40247" spans="1:25" x14ac:dyDescent="0.3">
      <c r="A40247">
        <v>40245</v>
      </c>
      <c r="S40247">
        <v>48</v>
      </c>
      <c r="T40247">
        <v>3</v>
      </c>
      <c r="U40247">
        <v>1</v>
      </c>
      <c r="V40247">
        <v>5</v>
      </c>
      <c r="W40247">
        <v>4</v>
      </c>
      <c r="X40247">
        <v>2</v>
      </c>
      <c r="Y40247">
        <v>2</v>
      </c>
    </row>
    <row r="40248" spans="1:25" x14ac:dyDescent="0.3">
      <c r="A40248">
        <v>40246</v>
      </c>
      <c r="S40248">
        <v>48</v>
      </c>
      <c r="T40248">
        <v>3</v>
      </c>
      <c r="U40248">
        <v>1</v>
      </c>
      <c r="V40248">
        <v>5</v>
      </c>
      <c r="W40248">
        <v>4</v>
      </c>
      <c r="X40248">
        <v>2</v>
      </c>
      <c r="Y40248">
        <v>2</v>
      </c>
    </row>
    <row r="40249" spans="1:25" x14ac:dyDescent="0.3">
      <c r="A40249">
        <v>40247</v>
      </c>
      <c r="S40249">
        <v>48</v>
      </c>
      <c r="T40249">
        <v>1</v>
      </c>
      <c r="U40249">
        <v>1</v>
      </c>
      <c r="V40249">
        <v>5</v>
      </c>
      <c r="W40249">
        <v>4</v>
      </c>
      <c r="X40249">
        <v>2</v>
      </c>
      <c r="Y40249">
        <v>2</v>
      </c>
    </row>
    <row r="40250" spans="1:25" x14ac:dyDescent="0.3">
      <c r="A40250">
        <v>40248</v>
      </c>
      <c r="S40250">
        <v>48</v>
      </c>
      <c r="T40250">
        <v>2</v>
      </c>
      <c r="U40250">
        <v>5</v>
      </c>
      <c r="V40250">
        <v>5</v>
      </c>
      <c r="W40250">
        <v>4</v>
      </c>
      <c r="X40250">
        <v>2</v>
      </c>
      <c r="Y40250">
        <v>2</v>
      </c>
    </row>
    <row r="40251" spans="1:25" x14ac:dyDescent="0.3">
      <c r="A40251">
        <v>40249</v>
      </c>
      <c r="S40251">
        <v>48</v>
      </c>
      <c r="T40251">
        <v>1</v>
      </c>
      <c r="U40251">
        <v>5</v>
      </c>
      <c r="V40251">
        <v>5</v>
      </c>
      <c r="W40251">
        <v>4</v>
      </c>
      <c r="X40251">
        <v>2</v>
      </c>
      <c r="Y40251">
        <v>2</v>
      </c>
    </row>
    <row r="40252" spans="1:25" x14ac:dyDescent="0.3">
      <c r="A40252">
        <v>40250</v>
      </c>
      <c r="S40252">
        <v>48</v>
      </c>
      <c r="T40252">
        <v>3</v>
      </c>
      <c r="U40252">
        <v>5</v>
      </c>
      <c r="V40252">
        <v>5</v>
      </c>
      <c r="W40252">
        <v>4</v>
      </c>
      <c r="X40252">
        <v>2</v>
      </c>
      <c r="Y40252">
        <v>2</v>
      </c>
    </row>
    <row r="40253" spans="1:25" x14ac:dyDescent="0.3">
      <c r="A40253">
        <v>40251</v>
      </c>
      <c r="S40253">
        <v>48</v>
      </c>
      <c r="T40253">
        <v>4</v>
      </c>
      <c r="U40253">
        <v>5</v>
      </c>
      <c r="V40253">
        <v>5</v>
      </c>
      <c r="W40253">
        <v>4</v>
      </c>
      <c r="X40253">
        <v>2</v>
      </c>
      <c r="Y40253">
        <v>2</v>
      </c>
    </row>
    <row r="40254" spans="1:25" x14ac:dyDescent="0.3">
      <c r="A40254">
        <v>40252</v>
      </c>
      <c r="S40254">
        <v>48</v>
      </c>
      <c r="T40254">
        <v>1</v>
      </c>
      <c r="U40254">
        <v>5</v>
      </c>
      <c r="V40254">
        <v>5</v>
      </c>
      <c r="W40254">
        <v>4</v>
      </c>
      <c r="X40254">
        <v>2</v>
      </c>
      <c r="Y40254">
        <v>2</v>
      </c>
    </row>
    <row r="40255" spans="1:25" x14ac:dyDescent="0.3">
      <c r="A40255">
        <v>40253</v>
      </c>
      <c r="S40255">
        <v>48</v>
      </c>
      <c r="T40255">
        <v>3</v>
      </c>
      <c r="U40255">
        <v>5</v>
      </c>
      <c r="V40255">
        <v>5</v>
      </c>
      <c r="W40255">
        <v>4</v>
      </c>
      <c r="X40255">
        <v>2</v>
      </c>
      <c r="Y40255">
        <v>2</v>
      </c>
    </row>
    <row r="40256" spans="1:25" x14ac:dyDescent="0.3">
      <c r="A40256">
        <v>40254</v>
      </c>
      <c r="S40256">
        <v>48</v>
      </c>
      <c r="T40256">
        <v>2</v>
      </c>
      <c r="U40256">
        <v>5</v>
      </c>
      <c r="V40256">
        <v>5</v>
      </c>
      <c r="W40256">
        <v>4</v>
      </c>
      <c r="X40256">
        <v>2</v>
      </c>
      <c r="Y40256">
        <v>2</v>
      </c>
    </row>
    <row r="40257" spans="1:25" x14ac:dyDescent="0.3">
      <c r="A40257">
        <v>40255</v>
      </c>
      <c r="S40257">
        <v>48</v>
      </c>
      <c r="T40257">
        <v>3</v>
      </c>
      <c r="U40257">
        <v>5</v>
      </c>
      <c r="V40257">
        <v>5</v>
      </c>
      <c r="W40257">
        <v>4</v>
      </c>
      <c r="X40257">
        <v>2</v>
      </c>
      <c r="Y40257">
        <v>2</v>
      </c>
    </row>
    <row r="40258" spans="1:25" x14ac:dyDescent="0.3">
      <c r="A40258">
        <v>40256</v>
      </c>
      <c r="S40258">
        <v>48</v>
      </c>
      <c r="T40258">
        <v>1</v>
      </c>
      <c r="U40258">
        <v>6</v>
      </c>
      <c r="V40258">
        <v>3</v>
      </c>
      <c r="W40258">
        <v>4</v>
      </c>
      <c r="X40258">
        <v>2</v>
      </c>
      <c r="Y40258">
        <v>2</v>
      </c>
    </row>
    <row r="40259" spans="1:25" x14ac:dyDescent="0.3">
      <c r="A40259">
        <v>40257</v>
      </c>
      <c r="S40259">
        <v>48</v>
      </c>
      <c r="T40259">
        <v>6</v>
      </c>
      <c r="U40259">
        <v>6</v>
      </c>
      <c r="V40259">
        <v>3</v>
      </c>
      <c r="W40259">
        <v>4</v>
      </c>
      <c r="X40259">
        <v>2</v>
      </c>
      <c r="Y40259">
        <v>2</v>
      </c>
    </row>
    <row r="40260" spans="1:25" x14ac:dyDescent="0.3">
      <c r="A40260">
        <v>40258</v>
      </c>
      <c r="S40260">
        <v>48</v>
      </c>
      <c r="T40260">
        <v>3</v>
      </c>
      <c r="U40260">
        <v>6</v>
      </c>
      <c r="V40260">
        <v>3</v>
      </c>
      <c r="W40260">
        <v>4</v>
      </c>
      <c r="X40260">
        <v>2</v>
      </c>
      <c r="Y40260">
        <v>2</v>
      </c>
    </row>
    <row r="40261" spans="1:25" x14ac:dyDescent="0.3">
      <c r="A40261">
        <v>40259</v>
      </c>
      <c r="S40261">
        <v>48</v>
      </c>
      <c r="T40261">
        <v>5</v>
      </c>
      <c r="U40261">
        <v>6</v>
      </c>
      <c r="V40261">
        <v>3</v>
      </c>
      <c r="W40261">
        <v>4</v>
      </c>
      <c r="X40261">
        <v>2</v>
      </c>
      <c r="Y40261">
        <v>2</v>
      </c>
    </row>
    <row r="40262" spans="1:25" x14ac:dyDescent="0.3">
      <c r="A40262">
        <v>40260</v>
      </c>
      <c r="S40262">
        <v>48</v>
      </c>
      <c r="T40262">
        <v>5</v>
      </c>
      <c r="U40262">
        <v>6</v>
      </c>
      <c r="V40262">
        <v>3</v>
      </c>
      <c r="W40262">
        <v>4</v>
      </c>
      <c r="X40262">
        <v>2</v>
      </c>
      <c r="Y40262">
        <v>2</v>
      </c>
    </row>
    <row r="40263" spans="1:25" x14ac:dyDescent="0.3">
      <c r="A40263">
        <v>40261</v>
      </c>
      <c r="S40263">
        <v>48</v>
      </c>
      <c r="T40263">
        <v>3</v>
      </c>
      <c r="U40263">
        <v>6</v>
      </c>
      <c r="V40263">
        <v>3</v>
      </c>
      <c r="W40263">
        <v>4</v>
      </c>
      <c r="X40263">
        <v>2</v>
      </c>
      <c r="Y40263">
        <v>2</v>
      </c>
    </row>
    <row r="40264" spans="1:25" x14ac:dyDescent="0.3">
      <c r="A40264">
        <v>40262</v>
      </c>
      <c r="S40264">
        <v>48</v>
      </c>
      <c r="T40264">
        <v>5</v>
      </c>
      <c r="U40264">
        <v>6</v>
      </c>
      <c r="V40264">
        <v>3</v>
      </c>
      <c r="W40264">
        <v>4</v>
      </c>
      <c r="X40264">
        <v>2</v>
      </c>
      <c r="Y40264">
        <v>2</v>
      </c>
    </row>
    <row r="40265" spans="1:25" x14ac:dyDescent="0.3">
      <c r="A40265">
        <v>40263</v>
      </c>
      <c r="S40265">
        <v>48</v>
      </c>
      <c r="T40265">
        <v>5</v>
      </c>
      <c r="U40265">
        <v>6</v>
      </c>
      <c r="V40265">
        <v>3</v>
      </c>
      <c r="W40265">
        <v>4</v>
      </c>
      <c r="X40265">
        <v>2</v>
      </c>
      <c r="Y40265">
        <v>2</v>
      </c>
    </row>
    <row r="40266" spans="1:25" x14ac:dyDescent="0.3">
      <c r="A40266">
        <v>40264</v>
      </c>
      <c r="S40266">
        <v>48</v>
      </c>
      <c r="T40266">
        <v>1</v>
      </c>
      <c r="U40266">
        <v>0</v>
      </c>
      <c r="V40266">
        <v>3</v>
      </c>
      <c r="W40266">
        <v>4</v>
      </c>
      <c r="X40266">
        <v>2</v>
      </c>
      <c r="Y40266">
        <v>2</v>
      </c>
    </row>
    <row r="40267" spans="1:25" x14ac:dyDescent="0.3">
      <c r="A40267">
        <v>40265</v>
      </c>
      <c r="S40267">
        <v>48</v>
      </c>
      <c r="T40267">
        <v>6</v>
      </c>
      <c r="U40267">
        <v>0</v>
      </c>
      <c r="V40267">
        <v>3</v>
      </c>
      <c r="W40267">
        <v>4</v>
      </c>
      <c r="X40267">
        <v>2</v>
      </c>
      <c r="Y40267">
        <v>2</v>
      </c>
    </row>
    <row r="40268" spans="1:25" x14ac:dyDescent="0.3">
      <c r="A40268">
        <v>40266</v>
      </c>
      <c r="S40268">
        <v>48</v>
      </c>
      <c r="T40268">
        <v>3</v>
      </c>
      <c r="U40268">
        <v>0</v>
      </c>
      <c r="V40268">
        <v>3</v>
      </c>
      <c r="W40268">
        <v>4</v>
      </c>
      <c r="X40268">
        <v>2</v>
      </c>
      <c r="Y40268">
        <v>2</v>
      </c>
    </row>
    <row r="40269" spans="1:25" x14ac:dyDescent="0.3">
      <c r="A40269">
        <v>40267</v>
      </c>
      <c r="S40269">
        <v>48</v>
      </c>
      <c r="T40269">
        <v>5</v>
      </c>
      <c r="U40269">
        <v>0</v>
      </c>
      <c r="V40269">
        <v>3</v>
      </c>
      <c r="W40269">
        <v>4</v>
      </c>
      <c r="X40269">
        <v>2</v>
      </c>
      <c r="Y40269">
        <v>2</v>
      </c>
    </row>
    <row r="40270" spans="1:25" x14ac:dyDescent="0.3">
      <c r="A40270">
        <v>40268</v>
      </c>
      <c r="S40270">
        <v>48</v>
      </c>
      <c r="T40270">
        <v>1</v>
      </c>
      <c r="U40270">
        <v>0</v>
      </c>
      <c r="V40270">
        <v>3</v>
      </c>
      <c r="W40270">
        <v>4</v>
      </c>
      <c r="X40270">
        <v>2</v>
      </c>
      <c r="Y40270">
        <v>2</v>
      </c>
    </row>
    <row r="40271" spans="1:25" x14ac:dyDescent="0.3">
      <c r="A40271">
        <v>40269</v>
      </c>
      <c r="S40271">
        <v>48</v>
      </c>
      <c r="T40271">
        <v>3</v>
      </c>
      <c r="U40271">
        <v>0</v>
      </c>
      <c r="V40271">
        <v>3</v>
      </c>
      <c r="W40271">
        <v>4</v>
      </c>
      <c r="X40271">
        <v>2</v>
      </c>
      <c r="Y40271">
        <v>2</v>
      </c>
    </row>
    <row r="40272" spans="1:25" x14ac:dyDescent="0.3">
      <c r="A40272">
        <v>40270</v>
      </c>
      <c r="S40272">
        <v>48</v>
      </c>
      <c r="T40272">
        <v>4</v>
      </c>
      <c r="U40272">
        <v>0</v>
      </c>
      <c r="V40272">
        <v>3</v>
      </c>
      <c r="W40272">
        <v>4</v>
      </c>
      <c r="X40272">
        <v>2</v>
      </c>
      <c r="Y40272">
        <v>2</v>
      </c>
    </row>
    <row r="40273" spans="1:25" x14ac:dyDescent="0.3">
      <c r="A40273">
        <v>40271</v>
      </c>
      <c r="S40273">
        <v>48</v>
      </c>
      <c r="T40273">
        <v>7</v>
      </c>
      <c r="U40273">
        <v>0</v>
      </c>
      <c r="V40273">
        <v>3</v>
      </c>
      <c r="W40273">
        <v>4</v>
      </c>
      <c r="X40273">
        <v>2</v>
      </c>
      <c r="Y40273">
        <v>2</v>
      </c>
    </row>
    <row r="40274" spans="1:25" x14ac:dyDescent="0.3">
      <c r="A40274">
        <v>40272</v>
      </c>
      <c r="S40274">
        <v>48</v>
      </c>
      <c r="T40274">
        <v>1</v>
      </c>
      <c r="U40274">
        <v>6</v>
      </c>
      <c r="V40274">
        <v>3</v>
      </c>
      <c r="W40274">
        <v>4</v>
      </c>
      <c r="X40274">
        <v>2</v>
      </c>
      <c r="Y40274">
        <v>2</v>
      </c>
    </row>
    <row r="40275" spans="1:25" x14ac:dyDescent="0.3">
      <c r="A40275">
        <v>40273</v>
      </c>
      <c r="S40275">
        <v>48</v>
      </c>
      <c r="T40275">
        <v>7</v>
      </c>
      <c r="U40275">
        <v>6</v>
      </c>
      <c r="V40275">
        <v>3</v>
      </c>
      <c r="W40275">
        <v>4</v>
      </c>
      <c r="X40275">
        <v>2</v>
      </c>
      <c r="Y40275">
        <v>2</v>
      </c>
    </row>
    <row r="40276" spans="1:25" x14ac:dyDescent="0.3">
      <c r="A40276">
        <v>40274</v>
      </c>
      <c r="S40276">
        <v>48</v>
      </c>
      <c r="T40276">
        <v>3</v>
      </c>
      <c r="U40276">
        <v>6</v>
      </c>
      <c r="V40276">
        <v>3</v>
      </c>
      <c r="W40276">
        <v>4</v>
      </c>
      <c r="X40276">
        <v>2</v>
      </c>
      <c r="Y40276">
        <v>2</v>
      </c>
    </row>
    <row r="40277" spans="1:25" x14ac:dyDescent="0.3">
      <c r="A40277">
        <v>40275</v>
      </c>
      <c r="S40277">
        <v>48</v>
      </c>
      <c r="T40277">
        <v>5</v>
      </c>
      <c r="U40277">
        <v>6</v>
      </c>
      <c r="V40277">
        <v>3</v>
      </c>
      <c r="W40277">
        <v>4</v>
      </c>
      <c r="X40277">
        <v>2</v>
      </c>
      <c r="Y40277">
        <v>2</v>
      </c>
    </row>
    <row r="40278" spans="1:25" x14ac:dyDescent="0.3">
      <c r="A40278">
        <v>40276</v>
      </c>
      <c r="S40278">
        <v>48</v>
      </c>
      <c r="T40278">
        <v>5</v>
      </c>
      <c r="U40278">
        <v>6</v>
      </c>
      <c r="V40278">
        <v>3</v>
      </c>
      <c r="W40278">
        <v>4</v>
      </c>
      <c r="X40278">
        <v>2</v>
      </c>
      <c r="Y40278">
        <v>2</v>
      </c>
    </row>
    <row r="40279" spans="1:25" x14ac:dyDescent="0.3">
      <c r="A40279">
        <v>40277</v>
      </c>
      <c r="S40279">
        <v>48</v>
      </c>
      <c r="T40279">
        <v>3</v>
      </c>
      <c r="U40279">
        <v>6</v>
      </c>
      <c r="V40279">
        <v>3</v>
      </c>
      <c r="W40279">
        <v>4</v>
      </c>
      <c r="X40279">
        <v>2</v>
      </c>
      <c r="Y40279">
        <v>2</v>
      </c>
    </row>
    <row r="40280" spans="1:25" x14ac:dyDescent="0.3">
      <c r="A40280">
        <v>40278</v>
      </c>
      <c r="S40280">
        <v>48</v>
      </c>
      <c r="T40280">
        <v>7</v>
      </c>
      <c r="U40280">
        <v>6</v>
      </c>
      <c r="V40280">
        <v>3</v>
      </c>
      <c r="W40280">
        <v>4</v>
      </c>
      <c r="X40280">
        <v>2</v>
      </c>
      <c r="Y40280">
        <v>2</v>
      </c>
    </row>
    <row r="40281" spans="1:25" x14ac:dyDescent="0.3">
      <c r="A40281">
        <v>40279</v>
      </c>
      <c r="S40281">
        <v>48</v>
      </c>
      <c r="T40281">
        <v>1</v>
      </c>
      <c r="U40281">
        <v>6</v>
      </c>
      <c r="V40281">
        <v>3</v>
      </c>
      <c r="W40281">
        <v>4</v>
      </c>
      <c r="X40281">
        <v>2</v>
      </c>
      <c r="Y40281">
        <v>2</v>
      </c>
    </row>
    <row r="40282" spans="1:25" x14ac:dyDescent="0.3">
      <c r="A40282">
        <v>40280</v>
      </c>
      <c r="S40282">
        <v>48</v>
      </c>
      <c r="T40282">
        <v>1</v>
      </c>
      <c r="U40282">
        <v>6</v>
      </c>
      <c r="V40282">
        <v>3</v>
      </c>
      <c r="W40282">
        <v>4</v>
      </c>
      <c r="X40282">
        <v>2</v>
      </c>
      <c r="Y40282">
        <v>2</v>
      </c>
    </row>
    <row r="40283" spans="1:25" x14ac:dyDescent="0.3">
      <c r="A40283">
        <v>40281</v>
      </c>
      <c r="S40283">
        <v>48</v>
      </c>
      <c r="T40283">
        <v>7</v>
      </c>
      <c r="U40283">
        <v>6</v>
      </c>
      <c r="V40283">
        <v>3</v>
      </c>
      <c r="W40283">
        <v>4</v>
      </c>
      <c r="X40283">
        <v>2</v>
      </c>
      <c r="Y40283">
        <v>2</v>
      </c>
    </row>
    <row r="40284" spans="1:25" x14ac:dyDescent="0.3">
      <c r="A40284">
        <v>40282</v>
      </c>
      <c r="S40284">
        <v>48</v>
      </c>
      <c r="T40284">
        <v>3</v>
      </c>
      <c r="U40284">
        <v>6</v>
      </c>
      <c r="V40284">
        <v>3</v>
      </c>
      <c r="W40284">
        <v>4</v>
      </c>
      <c r="X40284">
        <v>2</v>
      </c>
      <c r="Y40284">
        <v>2</v>
      </c>
    </row>
    <row r="40285" spans="1:25" x14ac:dyDescent="0.3">
      <c r="A40285">
        <v>40283</v>
      </c>
      <c r="S40285">
        <v>48</v>
      </c>
      <c r="T40285">
        <v>5</v>
      </c>
      <c r="U40285">
        <v>6</v>
      </c>
      <c r="V40285">
        <v>3</v>
      </c>
      <c r="W40285">
        <v>4</v>
      </c>
      <c r="X40285">
        <v>2</v>
      </c>
      <c r="Y40285">
        <v>2</v>
      </c>
    </row>
    <row r="40286" spans="1:25" x14ac:dyDescent="0.3">
      <c r="A40286">
        <v>40284</v>
      </c>
      <c r="S40286">
        <v>48</v>
      </c>
      <c r="T40286">
        <v>1</v>
      </c>
      <c r="U40286">
        <v>6</v>
      </c>
      <c r="V40286">
        <v>3</v>
      </c>
      <c r="W40286">
        <v>4</v>
      </c>
      <c r="X40286">
        <v>2</v>
      </c>
      <c r="Y40286">
        <v>2</v>
      </c>
    </row>
    <row r="40287" spans="1:25" x14ac:dyDescent="0.3">
      <c r="A40287">
        <v>40285</v>
      </c>
      <c r="S40287">
        <v>48</v>
      </c>
      <c r="T40287">
        <v>3</v>
      </c>
      <c r="U40287">
        <v>6</v>
      </c>
      <c r="V40287">
        <v>3</v>
      </c>
      <c r="W40287">
        <v>4</v>
      </c>
      <c r="X40287">
        <v>2</v>
      </c>
      <c r="Y40287">
        <v>2</v>
      </c>
    </row>
    <row r="40288" spans="1:25" x14ac:dyDescent="0.3">
      <c r="A40288">
        <v>40286</v>
      </c>
      <c r="S40288">
        <v>48</v>
      </c>
      <c r="T40288">
        <v>6</v>
      </c>
      <c r="U40288">
        <v>6</v>
      </c>
      <c r="V40288">
        <v>3</v>
      </c>
      <c r="W40288">
        <v>4</v>
      </c>
      <c r="X40288">
        <v>2</v>
      </c>
      <c r="Y40288">
        <v>2</v>
      </c>
    </row>
    <row r="40289" spans="1:25" x14ac:dyDescent="0.3">
      <c r="A40289">
        <v>40287</v>
      </c>
      <c r="S40289">
        <v>48</v>
      </c>
      <c r="T40289">
        <v>3</v>
      </c>
      <c r="U40289">
        <v>6</v>
      </c>
      <c r="V40289">
        <v>3</v>
      </c>
      <c r="W40289">
        <v>4</v>
      </c>
      <c r="X40289">
        <v>2</v>
      </c>
      <c r="Y40289">
        <v>2</v>
      </c>
    </row>
    <row r="40290" spans="1:25" x14ac:dyDescent="0.3">
      <c r="A40290">
        <v>40288</v>
      </c>
      <c r="S40290">
        <v>48</v>
      </c>
      <c r="T40290">
        <v>0</v>
      </c>
      <c r="U40290">
        <v>1</v>
      </c>
      <c r="V40290">
        <v>3</v>
      </c>
      <c r="W40290">
        <v>4</v>
      </c>
      <c r="X40290">
        <v>2</v>
      </c>
      <c r="Y40290">
        <v>2</v>
      </c>
    </row>
    <row r="40291" spans="1:25" x14ac:dyDescent="0.3">
      <c r="A40291">
        <v>40289</v>
      </c>
      <c r="S40291">
        <v>48</v>
      </c>
      <c r="T40291">
        <v>4</v>
      </c>
      <c r="U40291">
        <v>1</v>
      </c>
      <c r="V40291">
        <v>3</v>
      </c>
      <c r="W40291">
        <v>4</v>
      </c>
      <c r="X40291">
        <v>2</v>
      </c>
      <c r="Y40291">
        <v>2</v>
      </c>
    </row>
    <row r="40292" spans="1:25" x14ac:dyDescent="0.3">
      <c r="A40292">
        <v>40290</v>
      </c>
      <c r="S40292">
        <v>48</v>
      </c>
      <c r="T40292">
        <v>3</v>
      </c>
      <c r="U40292">
        <v>1</v>
      </c>
      <c r="V40292">
        <v>3</v>
      </c>
      <c r="W40292">
        <v>4</v>
      </c>
      <c r="X40292">
        <v>2</v>
      </c>
      <c r="Y40292">
        <v>2</v>
      </c>
    </row>
    <row r="40293" spans="1:25" x14ac:dyDescent="0.3">
      <c r="A40293">
        <v>40291</v>
      </c>
      <c r="S40293">
        <v>48</v>
      </c>
      <c r="T40293">
        <v>5</v>
      </c>
      <c r="U40293">
        <v>1</v>
      </c>
      <c r="V40293">
        <v>3</v>
      </c>
      <c r="W40293">
        <v>4</v>
      </c>
      <c r="X40293">
        <v>2</v>
      </c>
      <c r="Y40293">
        <v>2</v>
      </c>
    </row>
    <row r="40294" spans="1:25" x14ac:dyDescent="0.3">
      <c r="A40294">
        <v>40292</v>
      </c>
      <c r="S40294">
        <v>48</v>
      </c>
      <c r="T40294">
        <v>5</v>
      </c>
      <c r="U40294">
        <v>1</v>
      </c>
      <c r="V40294">
        <v>3</v>
      </c>
      <c r="W40294">
        <v>4</v>
      </c>
      <c r="X40294">
        <v>2</v>
      </c>
      <c r="Y40294">
        <v>2</v>
      </c>
    </row>
    <row r="40295" spans="1:25" x14ac:dyDescent="0.3">
      <c r="A40295">
        <v>40293</v>
      </c>
      <c r="S40295">
        <v>48</v>
      </c>
      <c r="T40295">
        <v>3</v>
      </c>
      <c r="U40295">
        <v>1</v>
      </c>
      <c r="V40295">
        <v>3</v>
      </c>
      <c r="W40295">
        <v>4</v>
      </c>
      <c r="X40295">
        <v>2</v>
      </c>
      <c r="Y40295">
        <v>2</v>
      </c>
    </row>
    <row r="40296" spans="1:25" x14ac:dyDescent="0.3">
      <c r="A40296">
        <v>40294</v>
      </c>
      <c r="S40296">
        <v>48</v>
      </c>
      <c r="T40296">
        <v>1</v>
      </c>
      <c r="U40296">
        <v>1</v>
      </c>
      <c r="V40296">
        <v>3</v>
      </c>
      <c r="W40296">
        <v>4</v>
      </c>
      <c r="X40296">
        <v>2</v>
      </c>
      <c r="Y40296">
        <v>2</v>
      </c>
    </row>
    <row r="40297" spans="1:25" x14ac:dyDescent="0.3">
      <c r="A40297">
        <v>40295</v>
      </c>
      <c r="S40297">
        <v>48</v>
      </c>
      <c r="T40297">
        <v>5</v>
      </c>
      <c r="U40297">
        <v>1</v>
      </c>
      <c r="V40297">
        <v>3</v>
      </c>
      <c r="W40297">
        <v>4</v>
      </c>
      <c r="X40297">
        <v>2</v>
      </c>
      <c r="Y40297">
        <v>2</v>
      </c>
    </row>
    <row r="40298" spans="1:25" x14ac:dyDescent="0.3">
      <c r="A40298">
        <v>40296</v>
      </c>
      <c r="S40298">
        <v>48</v>
      </c>
      <c r="T40298">
        <v>0</v>
      </c>
      <c r="U40298">
        <v>3</v>
      </c>
      <c r="V40298">
        <v>3</v>
      </c>
      <c r="W40298">
        <v>4</v>
      </c>
      <c r="X40298">
        <v>2</v>
      </c>
      <c r="Y40298">
        <v>2</v>
      </c>
    </row>
    <row r="40299" spans="1:25" x14ac:dyDescent="0.3">
      <c r="A40299">
        <v>40297</v>
      </c>
      <c r="S40299">
        <v>48</v>
      </c>
      <c r="T40299">
        <v>4</v>
      </c>
      <c r="U40299">
        <v>3</v>
      </c>
      <c r="V40299">
        <v>3</v>
      </c>
      <c r="W40299">
        <v>4</v>
      </c>
      <c r="X40299">
        <v>2</v>
      </c>
      <c r="Y40299">
        <v>2</v>
      </c>
    </row>
    <row r="40300" spans="1:25" x14ac:dyDescent="0.3">
      <c r="A40300">
        <v>40298</v>
      </c>
      <c r="S40300">
        <v>48</v>
      </c>
      <c r="T40300">
        <v>3</v>
      </c>
      <c r="U40300">
        <v>3</v>
      </c>
      <c r="V40300">
        <v>3</v>
      </c>
      <c r="W40300">
        <v>4</v>
      </c>
      <c r="X40300">
        <v>2</v>
      </c>
      <c r="Y40300">
        <v>2</v>
      </c>
    </row>
    <row r="40301" spans="1:25" x14ac:dyDescent="0.3">
      <c r="A40301">
        <v>40299</v>
      </c>
      <c r="S40301">
        <v>48</v>
      </c>
      <c r="T40301">
        <v>5</v>
      </c>
      <c r="U40301">
        <v>3</v>
      </c>
      <c r="V40301">
        <v>3</v>
      </c>
      <c r="W40301">
        <v>4</v>
      </c>
      <c r="X40301">
        <v>2</v>
      </c>
      <c r="Y40301">
        <v>2</v>
      </c>
    </row>
    <row r="40302" spans="1:25" x14ac:dyDescent="0.3">
      <c r="A40302">
        <v>40300</v>
      </c>
      <c r="S40302">
        <v>48</v>
      </c>
      <c r="T40302">
        <v>1</v>
      </c>
      <c r="U40302">
        <v>3</v>
      </c>
      <c r="V40302">
        <v>3</v>
      </c>
      <c r="W40302">
        <v>4</v>
      </c>
      <c r="X40302">
        <v>2</v>
      </c>
      <c r="Y40302">
        <v>2</v>
      </c>
    </row>
    <row r="40303" spans="1:25" x14ac:dyDescent="0.3">
      <c r="A40303">
        <v>40301</v>
      </c>
      <c r="S40303">
        <v>48</v>
      </c>
      <c r="T40303">
        <v>3</v>
      </c>
      <c r="U40303">
        <v>3</v>
      </c>
      <c r="V40303">
        <v>3</v>
      </c>
      <c r="W40303">
        <v>4</v>
      </c>
      <c r="X40303">
        <v>2</v>
      </c>
      <c r="Y40303">
        <v>2</v>
      </c>
    </row>
    <row r="40304" spans="1:25" x14ac:dyDescent="0.3">
      <c r="A40304">
        <v>40302</v>
      </c>
      <c r="S40304">
        <v>48</v>
      </c>
      <c r="T40304">
        <v>0</v>
      </c>
      <c r="U40304">
        <v>3</v>
      </c>
      <c r="V40304">
        <v>3</v>
      </c>
      <c r="W40304">
        <v>4</v>
      </c>
      <c r="X40304">
        <v>2</v>
      </c>
      <c r="Y40304">
        <v>2</v>
      </c>
    </row>
    <row r="40305" spans="1:25" x14ac:dyDescent="0.3">
      <c r="A40305">
        <v>40303</v>
      </c>
      <c r="S40305">
        <v>48</v>
      </c>
      <c r="T40305">
        <v>7</v>
      </c>
      <c r="U40305">
        <v>3</v>
      </c>
      <c r="V40305">
        <v>3</v>
      </c>
      <c r="W40305">
        <v>4</v>
      </c>
      <c r="X40305">
        <v>2</v>
      </c>
      <c r="Y40305">
        <v>2</v>
      </c>
    </row>
    <row r="40306" spans="1:25" x14ac:dyDescent="0.3">
      <c r="A40306">
        <v>40304</v>
      </c>
      <c r="S40306">
        <v>48</v>
      </c>
      <c r="T40306">
        <v>0</v>
      </c>
      <c r="U40306">
        <v>0</v>
      </c>
      <c r="V40306">
        <v>3</v>
      </c>
      <c r="W40306">
        <v>4</v>
      </c>
      <c r="X40306">
        <v>2</v>
      </c>
      <c r="Y40306">
        <v>2</v>
      </c>
    </row>
    <row r="40307" spans="1:25" x14ac:dyDescent="0.3">
      <c r="A40307">
        <v>40305</v>
      </c>
      <c r="S40307">
        <v>48</v>
      </c>
      <c r="T40307">
        <v>5</v>
      </c>
      <c r="U40307">
        <v>0</v>
      </c>
      <c r="V40307">
        <v>3</v>
      </c>
      <c r="W40307">
        <v>4</v>
      </c>
      <c r="X40307">
        <v>2</v>
      </c>
      <c r="Y40307">
        <v>2</v>
      </c>
    </row>
    <row r="40308" spans="1:25" x14ac:dyDescent="0.3">
      <c r="A40308">
        <v>40306</v>
      </c>
      <c r="S40308">
        <v>48</v>
      </c>
      <c r="T40308">
        <v>3</v>
      </c>
      <c r="U40308">
        <v>0</v>
      </c>
      <c r="V40308">
        <v>3</v>
      </c>
      <c r="W40308">
        <v>4</v>
      </c>
      <c r="X40308">
        <v>2</v>
      </c>
      <c r="Y40308">
        <v>2</v>
      </c>
    </row>
    <row r="40309" spans="1:25" x14ac:dyDescent="0.3">
      <c r="A40309">
        <v>40307</v>
      </c>
      <c r="S40309">
        <v>48</v>
      </c>
      <c r="T40309">
        <v>5</v>
      </c>
      <c r="U40309">
        <v>0</v>
      </c>
      <c r="V40309">
        <v>3</v>
      </c>
      <c r="W40309">
        <v>4</v>
      </c>
      <c r="X40309">
        <v>2</v>
      </c>
      <c r="Y40309">
        <v>2</v>
      </c>
    </row>
    <row r="40310" spans="1:25" x14ac:dyDescent="0.3">
      <c r="A40310">
        <v>40308</v>
      </c>
      <c r="S40310">
        <v>48</v>
      </c>
      <c r="T40310">
        <v>5</v>
      </c>
      <c r="U40310">
        <v>0</v>
      </c>
      <c r="V40310">
        <v>3</v>
      </c>
      <c r="W40310">
        <v>4</v>
      </c>
      <c r="X40310">
        <v>2</v>
      </c>
      <c r="Y40310">
        <v>2</v>
      </c>
    </row>
    <row r="40311" spans="1:25" x14ac:dyDescent="0.3">
      <c r="A40311">
        <v>40309</v>
      </c>
      <c r="S40311">
        <v>48</v>
      </c>
      <c r="T40311">
        <v>3</v>
      </c>
      <c r="U40311">
        <v>0</v>
      </c>
      <c r="V40311">
        <v>3</v>
      </c>
      <c r="W40311">
        <v>4</v>
      </c>
      <c r="X40311">
        <v>2</v>
      </c>
      <c r="Y40311">
        <v>2</v>
      </c>
    </row>
    <row r="40312" spans="1:25" x14ac:dyDescent="0.3">
      <c r="A40312">
        <v>40310</v>
      </c>
      <c r="S40312">
        <v>48</v>
      </c>
      <c r="T40312">
        <v>3</v>
      </c>
      <c r="U40312">
        <v>0</v>
      </c>
      <c r="V40312">
        <v>3</v>
      </c>
      <c r="W40312">
        <v>4</v>
      </c>
      <c r="X40312">
        <v>2</v>
      </c>
      <c r="Y40312">
        <v>2</v>
      </c>
    </row>
    <row r="40313" spans="1:25" x14ac:dyDescent="0.3">
      <c r="A40313">
        <v>40311</v>
      </c>
      <c r="S40313">
        <v>48</v>
      </c>
      <c r="T40313">
        <v>1</v>
      </c>
      <c r="U40313">
        <v>0</v>
      </c>
      <c r="V40313">
        <v>3</v>
      </c>
      <c r="W40313">
        <v>4</v>
      </c>
      <c r="X40313">
        <v>2</v>
      </c>
      <c r="Y40313">
        <v>2</v>
      </c>
    </row>
    <row r="40314" spans="1:25" x14ac:dyDescent="0.3">
      <c r="A40314">
        <v>40312</v>
      </c>
      <c r="S40314">
        <v>48</v>
      </c>
      <c r="T40314">
        <v>0</v>
      </c>
      <c r="U40314">
        <v>7</v>
      </c>
      <c r="V40314">
        <v>3</v>
      </c>
      <c r="W40314">
        <v>4</v>
      </c>
      <c r="X40314">
        <v>2</v>
      </c>
      <c r="Y40314">
        <v>2</v>
      </c>
    </row>
    <row r="40315" spans="1:25" x14ac:dyDescent="0.3">
      <c r="A40315">
        <v>40313</v>
      </c>
      <c r="S40315">
        <v>48</v>
      </c>
      <c r="T40315">
        <v>5</v>
      </c>
      <c r="U40315">
        <v>7</v>
      </c>
      <c r="V40315">
        <v>3</v>
      </c>
      <c r="W40315">
        <v>4</v>
      </c>
      <c r="X40315">
        <v>2</v>
      </c>
      <c r="Y40315">
        <v>2</v>
      </c>
    </row>
    <row r="40316" spans="1:25" x14ac:dyDescent="0.3">
      <c r="A40316">
        <v>40314</v>
      </c>
      <c r="S40316">
        <v>48</v>
      </c>
      <c r="T40316">
        <v>3</v>
      </c>
      <c r="U40316">
        <v>7</v>
      </c>
      <c r="V40316">
        <v>3</v>
      </c>
      <c r="W40316">
        <v>4</v>
      </c>
      <c r="X40316">
        <v>2</v>
      </c>
      <c r="Y40316">
        <v>2</v>
      </c>
    </row>
    <row r="40317" spans="1:25" x14ac:dyDescent="0.3">
      <c r="A40317">
        <v>40315</v>
      </c>
      <c r="S40317">
        <v>48</v>
      </c>
      <c r="T40317">
        <v>5</v>
      </c>
      <c r="U40317">
        <v>7</v>
      </c>
      <c r="V40317">
        <v>3</v>
      </c>
      <c r="W40317">
        <v>4</v>
      </c>
      <c r="X40317">
        <v>2</v>
      </c>
      <c r="Y40317">
        <v>2</v>
      </c>
    </row>
    <row r="40318" spans="1:25" x14ac:dyDescent="0.3">
      <c r="A40318">
        <v>40316</v>
      </c>
      <c r="S40318">
        <v>48</v>
      </c>
      <c r="T40318">
        <v>1</v>
      </c>
      <c r="U40318">
        <v>7</v>
      </c>
      <c r="V40318">
        <v>3</v>
      </c>
      <c r="W40318">
        <v>4</v>
      </c>
      <c r="X40318">
        <v>2</v>
      </c>
      <c r="Y40318">
        <v>2</v>
      </c>
    </row>
    <row r="40319" spans="1:25" x14ac:dyDescent="0.3">
      <c r="A40319">
        <v>40317</v>
      </c>
      <c r="S40319">
        <v>48</v>
      </c>
      <c r="T40319">
        <v>3</v>
      </c>
      <c r="U40319">
        <v>7</v>
      </c>
      <c r="V40319">
        <v>3</v>
      </c>
      <c r="W40319">
        <v>4</v>
      </c>
      <c r="X40319">
        <v>2</v>
      </c>
      <c r="Y40319">
        <v>2</v>
      </c>
    </row>
    <row r="40320" spans="1:25" x14ac:dyDescent="0.3">
      <c r="A40320">
        <v>40318</v>
      </c>
      <c r="S40320">
        <v>48</v>
      </c>
      <c r="T40320">
        <v>2</v>
      </c>
      <c r="U40320">
        <v>7</v>
      </c>
      <c r="V40320">
        <v>3</v>
      </c>
      <c r="W40320">
        <v>4</v>
      </c>
      <c r="X40320">
        <v>2</v>
      </c>
      <c r="Y40320">
        <v>2</v>
      </c>
    </row>
    <row r="40321" spans="1:25" x14ac:dyDescent="0.3">
      <c r="A40321">
        <v>40319</v>
      </c>
      <c r="S40321">
        <v>48</v>
      </c>
      <c r="T40321">
        <v>3</v>
      </c>
      <c r="U40321">
        <v>7</v>
      </c>
      <c r="V40321">
        <v>3</v>
      </c>
      <c r="W40321">
        <v>4</v>
      </c>
      <c r="X40321">
        <v>2</v>
      </c>
      <c r="Y40321">
        <v>2</v>
      </c>
    </row>
    <row r="40322" spans="1:25" x14ac:dyDescent="0.3">
      <c r="A40322">
        <v>40320</v>
      </c>
      <c r="S40322">
        <v>48</v>
      </c>
      <c r="T40322">
        <v>7</v>
      </c>
      <c r="U40322">
        <v>6</v>
      </c>
      <c r="V40322">
        <v>3</v>
      </c>
      <c r="W40322">
        <v>4</v>
      </c>
      <c r="X40322">
        <v>2</v>
      </c>
      <c r="Y40322">
        <v>2</v>
      </c>
    </row>
    <row r="40323" spans="1:25" x14ac:dyDescent="0.3">
      <c r="A40323">
        <v>40321</v>
      </c>
      <c r="S40323">
        <v>48</v>
      </c>
      <c r="T40323">
        <v>2</v>
      </c>
      <c r="U40323">
        <v>6</v>
      </c>
      <c r="V40323">
        <v>3</v>
      </c>
      <c r="W40323">
        <v>4</v>
      </c>
      <c r="X40323">
        <v>2</v>
      </c>
      <c r="Y40323">
        <v>2</v>
      </c>
    </row>
    <row r="40324" spans="1:25" x14ac:dyDescent="0.3">
      <c r="A40324">
        <v>40322</v>
      </c>
      <c r="S40324">
        <v>48</v>
      </c>
      <c r="T40324">
        <v>2</v>
      </c>
      <c r="U40324">
        <v>6</v>
      </c>
      <c r="V40324">
        <v>3</v>
      </c>
      <c r="W40324">
        <v>4</v>
      </c>
      <c r="X40324">
        <v>2</v>
      </c>
      <c r="Y40324">
        <v>2</v>
      </c>
    </row>
    <row r="40325" spans="1:25" x14ac:dyDescent="0.3">
      <c r="A40325">
        <v>40323</v>
      </c>
      <c r="S40325">
        <v>48</v>
      </c>
      <c r="T40325">
        <v>6</v>
      </c>
      <c r="U40325">
        <v>6</v>
      </c>
      <c r="V40325">
        <v>3</v>
      </c>
      <c r="W40325">
        <v>4</v>
      </c>
      <c r="X40325">
        <v>2</v>
      </c>
      <c r="Y40325">
        <v>2</v>
      </c>
    </row>
    <row r="40326" spans="1:25" x14ac:dyDescent="0.3">
      <c r="A40326">
        <v>40324</v>
      </c>
      <c r="S40326">
        <v>48</v>
      </c>
      <c r="T40326">
        <v>5</v>
      </c>
      <c r="U40326">
        <v>6</v>
      </c>
      <c r="V40326">
        <v>3</v>
      </c>
      <c r="W40326">
        <v>4</v>
      </c>
      <c r="X40326">
        <v>2</v>
      </c>
      <c r="Y40326">
        <v>2</v>
      </c>
    </row>
    <row r="40327" spans="1:25" x14ac:dyDescent="0.3">
      <c r="A40327">
        <v>40325</v>
      </c>
      <c r="S40327">
        <v>48</v>
      </c>
      <c r="T40327">
        <v>3</v>
      </c>
      <c r="U40327">
        <v>6</v>
      </c>
      <c r="V40327">
        <v>3</v>
      </c>
      <c r="W40327">
        <v>4</v>
      </c>
      <c r="X40327">
        <v>2</v>
      </c>
      <c r="Y40327">
        <v>2</v>
      </c>
    </row>
    <row r="40328" spans="1:25" x14ac:dyDescent="0.3">
      <c r="A40328">
        <v>40326</v>
      </c>
      <c r="S40328">
        <v>48</v>
      </c>
      <c r="T40328">
        <v>5</v>
      </c>
      <c r="U40328">
        <v>6</v>
      </c>
      <c r="V40328">
        <v>3</v>
      </c>
      <c r="W40328">
        <v>4</v>
      </c>
      <c r="X40328">
        <v>2</v>
      </c>
      <c r="Y40328">
        <v>2</v>
      </c>
    </row>
    <row r="40329" spans="1:25" x14ac:dyDescent="0.3">
      <c r="A40329">
        <v>40327</v>
      </c>
      <c r="S40329">
        <v>48</v>
      </c>
      <c r="T40329">
        <v>5</v>
      </c>
      <c r="U40329">
        <v>6</v>
      </c>
      <c r="V40329">
        <v>3</v>
      </c>
      <c r="W40329">
        <v>4</v>
      </c>
      <c r="X40329">
        <v>2</v>
      </c>
      <c r="Y40329">
        <v>2</v>
      </c>
    </row>
    <row r="40330" spans="1:25" x14ac:dyDescent="0.3">
      <c r="A40330">
        <v>40328</v>
      </c>
      <c r="S40330">
        <v>48</v>
      </c>
      <c r="T40330">
        <v>7</v>
      </c>
      <c r="U40330">
        <v>1</v>
      </c>
      <c r="V40330">
        <v>3</v>
      </c>
      <c r="W40330">
        <v>4</v>
      </c>
      <c r="X40330">
        <v>2</v>
      </c>
      <c r="Y40330">
        <v>2</v>
      </c>
    </row>
    <row r="40331" spans="1:25" x14ac:dyDescent="0.3">
      <c r="A40331">
        <v>40329</v>
      </c>
      <c r="S40331">
        <v>48</v>
      </c>
      <c r="T40331">
        <v>2</v>
      </c>
      <c r="U40331">
        <v>1</v>
      </c>
      <c r="V40331">
        <v>3</v>
      </c>
      <c r="W40331">
        <v>4</v>
      </c>
      <c r="X40331">
        <v>2</v>
      </c>
      <c r="Y40331">
        <v>2</v>
      </c>
    </row>
    <row r="40332" spans="1:25" x14ac:dyDescent="0.3">
      <c r="A40332">
        <v>40330</v>
      </c>
      <c r="S40332">
        <v>48</v>
      </c>
      <c r="T40332">
        <v>2</v>
      </c>
      <c r="U40332">
        <v>1</v>
      </c>
      <c r="V40332">
        <v>3</v>
      </c>
      <c r="W40332">
        <v>4</v>
      </c>
      <c r="X40332">
        <v>2</v>
      </c>
      <c r="Y40332">
        <v>2</v>
      </c>
    </row>
    <row r="40333" spans="1:25" x14ac:dyDescent="0.3">
      <c r="A40333">
        <v>40331</v>
      </c>
      <c r="S40333">
        <v>48</v>
      </c>
      <c r="T40333">
        <v>6</v>
      </c>
      <c r="U40333">
        <v>1</v>
      </c>
      <c r="V40333">
        <v>3</v>
      </c>
      <c r="W40333">
        <v>4</v>
      </c>
      <c r="X40333">
        <v>2</v>
      </c>
      <c r="Y40333">
        <v>2</v>
      </c>
    </row>
    <row r="40334" spans="1:25" x14ac:dyDescent="0.3">
      <c r="A40334">
        <v>40332</v>
      </c>
      <c r="S40334">
        <v>48</v>
      </c>
      <c r="T40334">
        <v>1</v>
      </c>
      <c r="U40334">
        <v>1</v>
      </c>
      <c r="V40334">
        <v>3</v>
      </c>
      <c r="W40334">
        <v>4</v>
      </c>
      <c r="X40334">
        <v>2</v>
      </c>
      <c r="Y40334">
        <v>2</v>
      </c>
    </row>
    <row r="40335" spans="1:25" x14ac:dyDescent="0.3">
      <c r="A40335">
        <v>40333</v>
      </c>
      <c r="S40335">
        <v>48</v>
      </c>
      <c r="T40335">
        <v>3</v>
      </c>
      <c r="U40335">
        <v>1</v>
      </c>
      <c r="V40335">
        <v>3</v>
      </c>
      <c r="W40335">
        <v>4</v>
      </c>
      <c r="X40335">
        <v>2</v>
      </c>
      <c r="Y40335">
        <v>2</v>
      </c>
    </row>
    <row r="40336" spans="1:25" x14ac:dyDescent="0.3">
      <c r="A40336">
        <v>40334</v>
      </c>
      <c r="S40336">
        <v>48</v>
      </c>
      <c r="T40336">
        <v>4</v>
      </c>
      <c r="U40336">
        <v>1</v>
      </c>
      <c r="V40336">
        <v>3</v>
      </c>
      <c r="W40336">
        <v>4</v>
      </c>
      <c r="X40336">
        <v>2</v>
      </c>
      <c r="Y40336">
        <v>2</v>
      </c>
    </row>
    <row r="40337" spans="1:25" x14ac:dyDescent="0.3">
      <c r="A40337">
        <v>40335</v>
      </c>
      <c r="S40337">
        <v>48</v>
      </c>
      <c r="T40337">
        <v>7</v>
      </c>
      <c r="U40337">
        <v>1</v>
      </c>
      <c r="V40337">
        <v>3</v>
      </c>
      <c r="W40337">
        <v>4</v>
      </c>
      <c r="X40337">
        <v>2</v>
      </c>
      <c r="Y40337">
        <v>2</v>
      </c>
    </row>
    <row r="40338" spans="1:25" x14ac:dyDescent="0.3">
      <c r="A40338">
        <v>40336</v>
      </c>
      <c r="S40338">
        <v>48</v>
      </c>
      <c r="T40338">
        <v>7</v>
      </c>
      <c r="U40338">
        <v>6</v>
      </c>
      <c r="V40338">
        <v>3</v>
      </c>
      <c r="W40338">
        <v>4</v>
      </c>
      <c r="X40338">
        <v>2</v>
      </c>
      <c r="Y40338">
        <v>2</v>
      </c>
    </row>
    <row r="40339" spans="1:25" x14ac:dyDescent="0.3">
      <c r="A40339">
        <v>40337</v>
      </c>
      <c r="S40339">
        <v>48</v>
      </c>
      <c r="T40339">
        <v>3</v>
      </c>
      <c r="U40339">
        <v>6</v>
      </c>
      <c r="V40339">
        <v>3</v>
      </c>
      <c r="W40339">
        <v>4</v>
      </c>
      <c r="X40339">
        <v>2</v>
      </c>
      <c r="Y40339">
        <v>2</v>
      </c>
    </row>
    <row r="40340" spans="1:25" x14ac:dyDescent="0.3">
      <c r="A40340">
        <v>40338</v>
      </c>
      <c r="S40340">
        <v>48</v>
      </c>
      <c r="T40340">
        <v>2</v>
      </c>
      <c r="U40340">
        <v>6</v>
      </c>
      <c r="V40340">
        <v>3</v>
      </c>
      <c r="W40340">
        <v>4</v>
      </c>
      <c r="X40340">
        <v>2</v>
      </c>
      <c r="Y40340">
        <v>2</v>
      </c>
    </row>
    <row r="40341" spans="1:25" x14ac:dyDescent="0.3">
      <c r="A40341">
        <v>40339</v>
      </c>
      <c r="S40341">
        <v>48</v>
      </c>
      <c r="T40341">
        <v>6</v>
      </c>
      <c r="U40341">
        <v>6</v>
      </c>
      <c r="V40341">
        <v>3</v>
      </c>
      <c r="W40341">
        <v>4</v>
      </c>
      <c r="X40341">
        <v>2</v>
      </c>
      <c r="Y40341">
        <v>2</v>
      </c>
    </row>
    <row r="40342" spans="1:25" x14ac:dyDescent="0.3">
      <c r="A40342">
        <v>40340</v>
      </c>
      <c r="S40342">
        <v>48</v>
      </c>
      <c r="T40342">
        <v>5</v>
      </c>
      <c r="U40342">
        <v>6</v>
      </c>
      <c r="V40342">
        <v>3</v>
      </c>
      <c r="W40342">
        <v>4</v>
      </c>
      <c r="X40342">
        <v>2</v>
      </c>
      <c r="Y40342">
        <v>2</v>
      </c>
    </row>
    <row r="40343" spans="1:25" x14ac:dyDescent="0.3">
      <c r="A40343">
        <v>40341</v>
      </c>
      <c r="S40343">
        <v>48</v>
      </c>
      <c r="T40343">
        <v>3</v>
      </c>
      <c r="U40343">
        <v>6</v>
      </c>
      <c r="V40343">
        <v>3</v>
      </c>
      <c r="W40343">
        <v>4</v>
      </c>
      <c r="X40343">
        <v>2</v>
      </c>
      <c r="Y40343">
        <v>2</v>
      </c>
    </row>
    <row r="40344" spans="1:25" x14ac:dyDescent="0.3">
      <c r="A40344">
        <v>40342</v>
      </c>
      <c r="S40344">
        <v>48</v>
      </c>
      <c r="T40344">
        <v>7</v>
      </c>
      <c r="U40344">
        <v>6</v>
      </c>
      <c r="V40344">
        <v>3</v>
      </c>
      <c r="W40344">
        <v>4</v>
      </c>
      <c r="X40344">
        <v>2</v>
      </c>
      <c r="Y40344">
        <v>2</v>
      </c>
    </row>
    <row r="40345" spans="1:25" x14ac:dyDescent="0.3">
      <c r="A40345">
        <v>40343</v>
      </c>
      <c r="S40345">
        <v>48</v>
      </c>
      <c r="T40345">
        <v>1</v>
      </c>
      <c r="U40345">
        <v>6</v>
      </c>
      <c r="V40345">
        <v>3</v>
      </c>
      <c r="W40345">
        <v>4</v>
      </c>
      <c r="X40345">
        <v>2</v>
      </c>
      <c r="Y40345">
        <v>2</v>
      </c>
    </row>
    <row r="40346" spans="1:25" x14ac:dyDescent="0.3">
      <c r="A40346">
        <v>40344</v>
      </c>
      <c r="S40346">
        <v>48</v>
      </c>
      <c r="T40346">
        <v>7</v>
      </c>
      <c r="U40346">
        <v>6</v>
      </c>
      <c r="V40346">
        <v>3</v>
      </c>
      <c r="W40346">
        <v>4</v>
      </c>
      <c r="X40346">
        <v>2</v>
      </c>
      <c r="Y40346">
        <v>2</v>
      </c>
    </row>
    <row r="40347" spans="1:25" x14ac:dyDescent="0.3">
      <c r="A40347">
        <v>40345</v>
      </c>
      <c r="S40347">
        <v>48</v>
      </c>
      <c r="T40347">
        <v>3</v>
      </c>
      <c r="U40347">
        <v>6</v>
      </c>
      <c r="V40347">
        <v>3</v>
      </c>
      <c r="W40347">
        <v>4</v>
      </c>
      <c r="X40347">
        <v>2</v>
      </c>
      <c r="Y40347">
        <v>2</v>
      </c>
    </row>
    <row r="40348" spans="1:25" x14ac:dyDescent="0.3">
      <c r="A40348">
        <v>40346</v>
      </c>
      <c r="S40348">
        <v>48</v>
      </c>
      <c r="T40348">
        <v>2</v>
      </c>
      <c r="U40348">
        <v>6</v>
      </c>
      <c r="V40348">
        <v>3</v>
      </c>
      <c r="W40348">
        <v>4</v>
      </c>
      <c r="X40348">
        <v>2</v>
      </c>
      <c r="Y40348">
        <v>2</v>
      </c>
    </row>
    <row r="40349" spans="1:25" x14ac:dyDescent="0.3">
      <c r="A40349">
        <v>40347</v>
      </c>
      <c r="S40349">
        <v>48</v>
      </c>
      <c r="T40349">
        <v>6</v>
      </c>
      <c r="U40349">
        <v>6</v>
      </c>
      <c r="V40349">
        <v>3</v>
      </c>
      <c r="W40349">
        <v>4</v>
      </c>
      <c r="X40349">
        <v>2</v>
      </c>
      <c r="Y40349">
        <v>2</v>
      </c>
    </row>
    <row r="40350" spans="1:25" x14ac:dyDescent="0.3">
      <c r="A40350">
        <v>40348</v>
      </c>
      <c r="S40350">
        <v>48</v>
      </c>
      <c r="T40350">
        <v>1</v>
      </c>
      <c r="U40350">
        <v>6</v>
      </c>
      <c r="V40350">
        <v>3</v>
      </c>
      <c r="W40350">
        <v>4</v>
      </c>
      <c r="X40350">
        <v>2</v>
      </c>
      <c r="Y40350">
        <v>2</v>
      </c>
    </row>
    <row r="40351" spans="1:25" x14ac:dyDescent="0.3">
      <c r="A40351">
        <v>40349</v>
      </c>
      <c r="S40351">
        <v>48</v>
      </c>
      <c r="T40351">
        <v>3</v>
      </c>
      <c r="U40351">
        <v>6</v>
      </c>
      <c r="V40351">
        <v>3</v>
      </c>
      <c r="W40351">
        <v>4</v>
      </c>
      <c r="X40351">
        <v>2</v>
      </c>
      <c r="Y40351">
        <v>2</v>
      </c>
    </row>
    <row r="40352" spans="1:25" x14ac:dyDescent="0.3">
      <c r="A40352">
        <v>40350</v>
      </c>
      <c r="S40352">
        <v>48</v>
      </c>
      <c r="T40352">
        <v>6</v>
      </c>
      <c r="U40352">
        <v>6</v>
      </c>
      <c r="V40352">
        <v>3</v>
      </c>
      <c r="W40352">
        <v>4</v>
      </c>
      <c r="X40352">
        <v>2</v>
      </c>
      <c r="Y40352">
        <v>2</v>
      </c>
    </row>
    <row r="40353" spans="1:25" x14ac:dyDescent="0.3">
      <c r="A40353">
        <v>40351</v>
      </c>
      <c r="S40353">
        <v>48</v>
      </c>
      <c r="T40353">
        <v>3</v>
      </c>
      <c r="U40353">
        <v>6</v>
      </c>
      <c r="V40353">
        <v>3</v>
      </c>
      <c r="W40353">
        <v>4</v>
      </c>
      <c r="X40353">
        <v>2</v>
      </c>
      <c r="Y40353">
        <v>2</v>
      </c>
    </row>
    <row r="40354" spans="1:25" x14ac:dyDescent="0.3">
      <c r="A40354">
        <v>40352</v>
      </c>
      <c r="S40354">
        <v>48</v>
      </c>
      <c r="T40354">
        <v>6</v>
      </c>
      <c r="U40354">
        <v>5</v>
      </c>
      <c r="V40354">
        <v>3</v>
      </c>
      <c r="W40354">
        <v>4</v>
      </c>
      <c r="X40354">
        <v>2</v>
      </c>
      <c r="Y40354">
        <v>2</v>
      </c>
    </row>
    <row r="40355" spans="1:25" x14ac:dyDescent="0.3">
      <c r="A40355">
        <v>40353</v>
      </c>
      <c r="S40355">
        <v>48</v>
      </c>
      <c r="T40355">
        <v>0</v>
      </c>
      <c r="U40355">
        <v>5</v>
      </c>
      <c r="V40355">
        <v>3</v>
      </c>
      <c r="W40355">
        <v>4</v>
      </c>
      <c r="X40355">
        <v>2</v>
      </c>
      <c r="Y40355">
        <v>2</v>
      </c>
    </row>
    <row r="40356" spans="1:25" x14ac:dyDescent="0.3">
      <c r="A40356">
        <v>40354</v>
      </c>
      <c r="S40356">
        <v>48</v>
      </c>
      <c r="T40356">
        <v>2</v>
      </c>
      <c r="U40356">
        <v>5</v>
      </c>
      <c r="V40356">
        <v>3</v>
      </c>
      <c r="W40356">
        <v>4</v>
      </c>
      <c r="X40356">
        <v>2</v>
      </c>
      <c r="Y40356">
        <v>2</v>
      </c>
    </row>
    <row r="40357" spans="1:25" x14ac:dyDescent="0.3">
      <c r="A40357">
        <v>40355</v>
      </c>
      <c r="S40357">
        <v>48</v>
      </c>
      <c r="T40357">
        <v>6</v>
      </c>
      <c r="U40357">
        <v>5</v>
      </c>
      <c r="V40357">
        <v>3</v>
      </c>
      <c r="W40357">
        <v>4</v>
      </c>
      <c r="X40357">
        <v>2</v>
      </c>
      <c r="Y40357">
        <v>2</v>
      </c>
    </row>
    <row r="40358" spans="1:25" x14ac:dyDescent="0.3">
      <c r="A40358">
        <v>40356</v>
      </c>
      <c r="S40358">
        <v>48</v>
      </c>
      <c r="T40358">
        <v>5</v>
      </c>
      <c r="U40358">
        <v>5</v>
      </c>
      <c r="V40358">
        <v>3</v>
      </c>
      <c r="W40358">
        <v>4</v>
      </c>
      <c r="X40358">
        <v>2</v>
      </c>
      <c r="Y40358">
        <v>2</v>
      </c>
    </row>
    <row r="40359" spans="1:25" x14ac:dyDescent="0.3">
      <c r="A40359">
        <v>40357</v>
      </c>
      <c r="S40359">
        <v>48</v>
      </c>
      <c r="T40359">
        <v>3</v>
      </c>
      <c r="U40359">
        <v>5</v>
      </c>
      <c r="V40359">
        <v>3</v>
      </c>
      <c r="W40359">
        <v>4</v>
      </c>
      <c r="X40359">
        <v>2</v>
      </c>
      <c r="Y40359">
        <v>2</v>
      </c>
    </row>
    <row r="40360" spans="1:25" x14ac:dyDescent="0.3">
      <c r="A40360">
        <v>40358</v>
      </c>
      <c r="S40360">
        <v>48</v>
      </c>
      <c r="T40360">
        <v>1</v>
      </c>
      <c r="U40360">
        <v>5</v>
      </c>
      <c r="V40360">
        <v>3</v>
      </c>
      <c r="W40360">
        <v>4</v>
      </c>
      <c r="X40360">
        <v>2</v>
      </c>
      <c r="Y40360">
        <v>2</v>
      </c>
    </row>
    <row r="40361" spans="1:25" x14ac:dyDescent="0.3">
      <c r="A40361">
        <v>40359</v>
      </c>
      <c r="S40361">
        <v>48</v>
      </c>
      <c r="T40361">
        <v>5</v>
      </c>
      <c r="U40361">
        <v>5</v>
      </c>
      <c r="V40361">
        <v>3</v>
      </c>
      <c r="W40361">
        <v>4</v>
      </c>
      <c r="X40361">
        <v>2</v>
      </c>
      <c r="Y40361">
        <v>2</v>
      </c>
    </row>
    <row r="40362" spans="1:25" x14ac:dyDescent="0.3">
      <c r="A40362">
        <v>40360</v>
      </c>
      <c r="S40362">
        <v>48</v>
      </c>
      <c r="T40362">
        <v>6</v>
      </c>
      <c r="U40362">
        <v>3</v>
      </c>
      <c r="V40362">
        <v>3</v>
      </c>
      <c r="W40362">
        <v>4</v>
      </c>
      <c r="X40362">
        <v>2</v>
      </c>
      <c r="Y40362">
        <v>2</v>
      </c>
    </row>
    <row r="40363" spans="1:25" x14ac:dyDescent="0.3">
      <c r="A40363">
        <v>40361</v>
      </c>
      <c r="S40363">
        <v>48</v>
      </c>
      <c r="T40363">
        <v>0</v>
      </c>
      <c r="U40363">
        <v>3</v>
      </c>
      <c r="V40363">
        <v>3</v>
      </c>
      <c r="W40363">
        <v>4</v>
      </c>
      <c r="X40363">
        <v>2</v>
      </c>
      <c r="Y40363">
        <v>2</v>
      </c>
    </row>
    <row r="40364" spans="1:25" x14ac:dyDescent="0.3">
      <c r="A40364">
        <v>40362</v>
      </c>
      <c r="S40364">
        <v>48</v>
      </c>
      <c r="T40364">
        <v>2</v>
      </c>
      <c r="U40364">
        <v>3</v>
      </c>
      <c r="V40364">
        <v>3</v>
      </c>
      <c r="W40364">
        <v>4</v>
      </c>
      <c r="X40364">
        <v>2</v>
      </c>
      <c r="Y40364">
        <v>2</v>
      </c>
    </row>
    <row r="40365" spans="1:25" x14ac:dyDescent="0.3">
      <c r="A40365">
        <v>40363</v>
      </c>
      <c r="S40365">
        <v>48</v>
      </c>
      <c r="T40365">
        <v>6</v>
      </c>
      <c r="U40365">
        <v>3</v>
      </c>
      <c r="V40365">
        <v>3</v>
      </c>
      <c r="W40365">
        <v>4</v>
      </c>
      <c r="X40365">
        <v>2</v>
      </c>
      <c r="Y40365">
        <v>2</v>
      </c>
    </row>
    <row r="40366" spans="1:25" x14ac:dyDescent="0.3">
      <c r="A40366">
        <v>40364</v>
      </c>
      <c r="S40366">
        <v>48</v>
      </c>
      <c r="T40366">
        <v>1</v>
      </c>
      <c r="U40366">
        <v>3</v>
      </c>
      <c r="V40366">
        <v>3</v>
      </c>
      <c r="W40366">
        <v>4</v>
      </c>
      <c r="X40366">
        <v>2</v>
      </c>
      <c r="Y40366">
        <v>2</v>
      </c>
    </row>
    <row r="40367" spans="1:25" x14ac:dyDescent="0.3">
      <c r="A40367">
        <v>40365</v>
      </c>
      <c r="S40367">
        <v>48</v>
      </c>
      <c r="T40367">
        <v>3</v>
      </c>
      <c r="U40367">
        <v>3</v>
      </c>
      <c r="V40367">
        <v>3</v>
      </c>
      <c r="W40367">
        <v>4</v>
      </c>
      <c r="X40367">
        <v>2</v>
      </c>
      <c r="Y40367">
        <v>2</v>
      </c>
    </row>
    <row r="40368" spans="1:25" x14ac:dyDescent="0.3">
      <c r="A40368">
        <v>40366</v>
      </c>
      <c r="S40368">
        <v>48</v>
      </c>
      <c r="T40368">
        <v>0</v>
      </c>
      <c r="U40368">
        <v>3</v>
      </c>
      <c r="V40368">
        <v>3</v>
      </c>
      <c r="W40368">
        <v>4</v>
      </c>
      <c r="X40368">
        <v>2</v>
      </c>
      <c r="Y40368">
        <v>2</v>
      </c>
    </row>
    <row r="40369" spans="1:25" x14ac:dyDescent="0.3">
      <c r="A40369">
        <v>40367</v>
      </c>
      <c r="S40369">
        <v>48</v>
      </c>
      <c r="T40369">
        <v>7</v>
      </c>
      <c r="U40369">
        <v>3</v>
      </c>
      <c r="V40369">
        <v>3</v>
      </c>
      <c r="W40369">
        <v>4</v>
      </c>
      <c r="X40369">
        <v>2</v>
      </c>
      <c r="Y40369">
        <v>2</v>
      </c>
    </row>
    <row r="40370" spans="1:25" x14ac:dyDescent="0.3">
      <c r="A40370">
        <v>40368</v>
      </c>
      <c r="S40370">
        <v>48</v>
      </c>
      <c r="T40370">
        <v>6</v>
      </c>
      <c r="U40370">
        <v>3</v>
      </c>
      <c r="V40370">
        <v>3</v>
      </c>
      <c r="W40370">
        <v>4</v>
      </c>
      <c r="X40370">
        <v>2</v>
      </c>
      <c r="Y40370">
        <v>2</v>
      </c>
    </row>
    <row r="40371" spans="1:25" x14ac:dyDescent="0.3">
      <c r="A40371">
        <v>40369</v>
      </c>
      <c r="S40371">
        <v>48</v>
      </c>
      <c r="T40371">
        <v>1</v>
      </c>
      <c r="U40371">
        <v>3</v>
      </c>
      <c r="V40371">
        <v>3</v>
      </c>
      <c r="W40371">
        <v>4</v>
      </c>
      <c r="X40371">
        <v>2</v>
      </c>
      <c r="Y40371">
        <v>2</v>
      </c>
    </row>
    <row r="40372" spans="1:25" x14ac:dyDescent="0.3">
      <c r="A40372">
        <v>40370</v>
      </c>
      <c r="S40372">
        <v>48</v>
      </c>
      <c r="T40372">
        <v>2</v>
      </c>
      <c r="U40372">
        <v>3</v>
      </c>
      <c r="V40372">
        <v>3</v>
      </c>
      <c r="W40372">
        <v>4</v>
      </c>
      <c r="X40372">
        <v>2</v>
      </c>
      <c r="Y40372">
        <v>2</v>
      </c>
    </row>
    <row r="40373" spans="1:25" x14ac:dyDescent="0.3">
      <c r="A40373">
        <v>40371</v>
      </c>
      <c r="S40373">
        <v>48</v>
      </c>
      <c r="T40373">
        <v>6</v>
      </c>
      <c r="U40373">
        <v>3</v>
      </c>
      <c r="V40373">
        <v>3</v>
      </c>
      <c r="W40373">
        <v>4</v>
      </c>
      <c r="X40373">
        <v>2</v>
      </c>
      <c r="Y40373">
        <v>2</v>
      </c>
    </row>
    <row r="40374" spans="1:25" x14ac:dyDescent="0.3">
      <c r="A40374">
        <v>40372</v>
      </c>
      <c r="S40374">
        <v>48</v>
      </c>
      <c r="T40374">
        <v>5</v>
      </c>
      <c r="U40374">
        <v>3</v>
      </c>
      <c r="V40374">
        <v>3</v>
      </c>
      <c r="W40374">
        <v>4</v>
      </c>
      <c r="X40374">
        <v>2</v>
      </c>
      <c r="Y40374">
        <v>2</v>
      </c>
    </row>
    <row r="40375" spans="1:25" x14ac:dyDescent="0.3">
      <c r="A40375">
        <v>40373</v>
      </c>
      <c r="S40375">
        <v>48</v>
      </c>
      <c r="T40375">
        <v>3</v>
      </c>
      <c r="U40375">
        <v>3</v>
      </c>
      <c r="V40375">
        <v>3</v>
      </c>
      <c r="W40375">
        <v>4</v>
      </c>
      <c r="X40375">
        <v>2</v>
      </c>
      <c r="Y40375">
        <v>2</v>
      </c>
    </row>
    <row r="40376" spans="1:25" x14ac:dyDescent="0.3">
      <c r="A40376">
        <v>40374</v>
      </c>
      <c r="S40376">
        <v>48</v>
      </c>
      <c r="T40376">
        <v>3</v>
      </c>
      <c r="U40376">
        <v>3</v>
      </c>
      <c r="V40376">
        <v>3</v>
      </c>
      <c r="W40376">
        <v>4</v>
      </c>
      <c r="X40376">
        <v>2</v>
      </c>
      <c r="Y40376">
        <v>2</v>
      </c>
    </row>
    <row r="40377" spans="1:25" x14ac:dyDescent="0.3">
      <c r="A40377">
        <v>40375</v>
      </c>
      <c r="S40377">
        <v>48</v>
      </c>
      <c r="T40377">
        <v>1</v>
      </c>
      <c r="U40377">
        <v>3</v>
      </c>
      <c r="V40377">
        <v>3</v>
      </c>
      <c r="W40377">
        <v>4</v>
      </c>
      <c r="X40377">
        <v>2</v>
      </c>
      <c r="Y40377">
        <v>2</v>
      </c>
    </row>
    <row r="40378" spans="1:25" x14ac:dyDescent="0.3">
      <c r="A40378">
        <v>40376</v>
      </c>
      <c r="S40378">
        <v>48</v>
      </c>
      <c r="T40378">
        <v>6</v>
      </c>
      <c r="U40378">
        <v>1</v>
      </c>
      <c r="V40378">
        <v>3</v>
      </c>
      <c r="W40378">
        <v>4</v>
      </c>
      <c r="X40378">
        <v>2</v>
      </c>
      <c r="Y40378">
        <v>2</v>
      </c>
    </row>
    <row r="40379" spans="1:25" x14ac:dyDescent="0.3">
      <c r="A40379">
        <v>40377</v>
      </c>
      <c r="S40379">
        <v>48</v>
      </c>
      <c r="T40379">
        <v>1</v>
      </c>
      <c r="U40379">
        <v>1</v>
      </c>
      <c r="V40379">
        <v>3</v>
      </c>
      <c r="W40379">
        <v>4</v>
      </c>
      <c r="X40379">
        <v>2</v>
      </c>
      <c r="Y40379">
        <v>2</v>
      </c>
    </row>
    <row r="40380" spans="1:25" x14ac:dyDescent="0.3">
      <c r="A40380">
        <v>40378</v>
      </c>
      <c r="S40380">
        <v>48</v>
      </c>
      <c r="T40380">
        <v>2</v>
      </c>
      <c r="U40380">
        <v>1</v>
      </c>
      <c r="V40380">
        <v>3</v>
      </c>
      <c r="W40380">
        <v>4</v>
      </c>
      <c r="X40380">
        <v>2</v>
      </c>
      <c r="Y40380">
        <v>2</v>
      </c>
    </row>
    <row r="40381" spans="1:25" x14ac:dyDescent="0.3">
      <c r="A40381">
        <v>40379</v>
      </c>
      <c r="S40381">
        <v>48</v>
      </c>
      <c r="T40381">
        <v>6</v>
      </c>
      <c r="U40381">
        <v>1</v>
      </c>
      <c r="V40381">
        <v>3</v>
      </c>
      <c r="W40381">
        <v>4</v>
      </c>
      <c r="X40381">
        <v>2</v>
      </c>
      <c r="Y40381">
        <v>2</v>
      </c>
    </row>
    <row r="40382" spans="1:25" x14ac:dyDescent="0.3">
      <c r="A40382">
        <v>40380</v>
      </c>
      <c r="S40382">
        <v>48</v>
      </c>
      <c r="T40382">
        <v>1</v>
      </c>
      <c r="U40382">
        <v>1</v>
      </c>
      <c r="V40382">
        <v>3</v>
      </c>
      <c r="W40382">
        <v>4</v>
      </c>
      <c r="X40382">
        <v>2</v>
      </c>
      <c r="Y40382">
        <v>2</v>
      </c>
    </row>
    <row r="40383" spans="1:25" x14ac:dyDescent="0.3">
      <c r="A40383">
        <v>40381</v>
      </c>
      <c r="S40383">
        <v>48</v>
      </c>
      <c r="T40383">
        <v>3</v>
      </c>
      <c r="U40383">
        <v>1</v>
      </c>
      <c r="V40383">
        <v>3</v>
      </c>
      <c r="W40383">
        <v>4</v>
      </c>
      <c r="X40383">
        <v>2</v>
      </c>
      <c r="Y40383">
        <v>2</v>
      </c>
    </row>
    <row r="40384" spans="1:25" x14ac:dyDescent="0.3">
      <c r="A40384">
        <v>40382</v>
      </c>
      <c r="S40384">
        <v>48</v>
      </c>
      <c r="T40384">
        <v>2</v>
      </c>
      <c r="U40384">
        <v>1</v>
      </c>
      <c r="V40384">
        <v>3</v>
      </c>
      <c r="W40384">
        <v>4</v>
      </c>
      <c r="X40384">
        <v>2</v>
      </c>
      <c r="Y40384">
        <v>2</v>
      </c>
    </row>
    <row r="40385" spans="1:25" x14ac:dyDescent="0.3">
      <c r="A40385">
        <v>40383</v>
      </c>
      <c r="S40385">
        <v>48</v>
      </c>
      <c r="T40385">
        <v>3</v>
      </c>
      <c r="U40385">
        <v>1</v>
      </c>
      <c r="V40385">
        <v>3</v>
      </c>
      <c r="W40385">
        <v>4</v>
      </c>
      <c r="X40385">
        <v>2</v>
      </c>
      <c r="Y40385">
        <v>2</v>
      </c>
    </row>
    <row r="40386" spans="1:25" x14ac:dyDescent="0.3">
      <c r="A40386">
        <v>40384</v>
      </c>
      <c r="S40386">
        <v>48</v>
      </c>
      <c r="T40386">
        <v>5</v>
      </c>
      <c r="U40386">
        <v>6</v>
      </c>
      <c r="V40386">
        <v>1</v>
      </c>
      <c r="W40386">
        <v>4</v>
      </c>
      <c r="X40386">
        <v>2</v>
      </c>
      <c r="Y40386">
        <v>2</v>
      </c>
    </row>
    <row r="40387" spans="1:25" x14ac:dyDescent="0.3">
      <c r="A40387">
        <v>40385</v>
      </c>
      <c r="S40387">
        <v>48</v>
      </c>
      <c r="T40387">
        <v>6</v>
      </c>
      <c r="U40387">
        <v>6</v>
      </c>
      <c r="V40387">
        <v>1</v>
      </c>
      <c r="W40387">
        <v>4</v>
      </c>
      <c r="X40387">
        <v>2</v>
      </c>
      <c r="Y40387">
        <v>2</v>
      </c>
    </row>
    <row r="40388" spans="1:25" x14ac:dyDescent="0.3">
      <c r="A40388">
        <v>40386</v>
      </c>
      <c r="S40388">
        <v>48</v>
      </c>
      <c r="T40388">
        <v>2</v>
      </c>
      <c r="U40388">
        <v>6</v>
      </c>
      <c r="V40388">
        <v>1</v>
      </c>
      <c r="W40388">
        <v>4</v>
      </c>
      <c r="X40388">
        <v>2</v>
      </c>
      <c r="Y40388">
        <v>2</v>
      </c>
    </row>
    <row r="40389" spans="1:25" x14ac:dyDescent="0.3">
      <c r="A40389">
        <v>40387</v>
      </c>
      <c r="S40389">
        <v>48</v>
      </c>
      <c r="T40389">
        <v>7</v>
      </c>
      <c r="U40389">
        <v>6</v>
      </c>
      <c r="V40389">
        <v>1</v>
      </c>
      <c r="W40389">
        <v>4</v>
      </c>
      <c r="X40389">
        <v>2</v>
      </c>
      <c r="Y40389">
        <v>2</v>
      </c>
    </row>
    <row r="40390" spans="1:25" x14ac:dyDescent="0.3">
      <c r="A40390">
        <v>40388</v>
      </c>
      <c r="S40390">
        <v>48</v>
      </c>
      <c r="T40390">
        <v>5</v>
      </c>
      <c r="U40390">
        <v>6</v>
      </c>
      <c r="V40390">
        <v>1</v>
      </c>
      <c r="W40390">
        <v>4</v>
      </c>
      <c r="X40390">
        <v>2</v>
      </c>
      <c r="Y40390">
        <v>2</v>
      </c>
    </row>
    <row r="40391" spans="1:25" x14ac:dyDescent="0.3">
      <c r="A40391">
        <v>40389</v>
      </c>
      <c r="S40391">
        <v>48</v>
      </c>
      <c r="T40391">
        <v>3</v>
      </c>
      <c r="U40391">
        <v>6</v>
      </c>
      <c r="V40391">
        <v>1</v>
      </c>
      <c r="W40391">
        <v>4</v>
      </c>
      <c r="X40391">
        <v>2</v>
      </c>
      <c r="Y40391">
        <v>2</v>
      </c>
    </row>
    <row r="40392" spans="1:25" x14ac:dyDescent="0.3">
      <c r="A40392">
        <v>40390</v>
      </c>
      <c r="S40392">
        <v>48</v>
      </c>
      <c r="T40392">
        <v>5</v>
      </c>
      <c r="U40392">
        <v>6</v>
      </c>
      <c r="V40392">
        <v>1</v>
      </c>
      <c r="W40392">
        <v>4</v>
      </c>
      <c r="X40392">
        <v>2</v>
      </c>
      <c r="Y40392">
        <v>2</v>
      </c>
    </row>
    <row r="40393" spans="1:25" x14ac:dyDescent="0.3">
      <c r="A40393">
        <v>40391</v>
      </c>
      <c r="S40393">
        <v>48</v>
      </c>
      <c r="T40393">
        <v>5</v>
      </c>
      <c r="U40393">
        <v>6</v>
      </c>
      <c r="V40393">
        <v>1</v>
      </c>
      <c r="W40393">
        <v>4</v>
      </c>
      <c r="X40393">
        <v>2</v>
      </c>
      <c r="Y40393">
        <v>2</v>
      </c>
    </row>
    <row r="40394" spans="1:25" x14ac:dyDescent="0.3">
      <c r="A40394">
        <v>40392</v>
      </c>
      <c r="S40394">
        <v>48</v>
      </c>
      <c r="T40394">
        <v>5</v>
      </c>
      <c r="U40394">
        <v>1</v>
      </c>
      <c r="V40394">
        <v>1</v>
      </c>
      <c r="W40394">
        <v>4</v>
      </c>
      <c r="X40394">
        <v>2</v>
      </c>
      <c r="Y40394">
        <v>2</v>
      </c>
    </row>
    <row r="40395" spans="1:25" x14ac:dyDescent="0.3">
      <c r="A40395">
        <v>40393</v>
      </c>
      <c r="S40395">
        <v>48</v>
      </c>
      <c r="T40395">
        <v>6</v>
      </c>
      <c r="U40395">
        <v>1</v>
      </c>
      <c r="V40395">
        <v>1</v>
      </c>
      <c r="W40395">
        <v>4</v>
      </c>
      <c r="X40395">
        <v>2</v>
      </c>
      <c r="Y40395">
        <v>2</v>
      </c>
    </row>
    <row r="40396" spans="1:25" x14ac:dyDescent="0.3">
      <c r="A40396">
        <v>40394</v>
      </c>
      <c r="S40396">
        <v>48</v>
      </c>
      <c r="T40396">
        <v>2</v>
      </c>
      <c r="U40396">
        <v>1</v>
      </c>
      <c r="V40396">
        <v>1</v>
      </c>
      <c r="W40396">
        <v>4</v>
      </c>
      <c r="X40396">
        <v>2</v>
      </c>
      <c r="Y40396">
        <v>2</v>
      </c>
    </row>
    <row r="40397" spans="1:25" x14ac:dyDescent="0.3">
      <c r="A40397">
        <v>40395</v>
      </c>
      <c r="S40397">
        <v>48</v>
      </c>
      <c r="T40397">
        <v>7</v>
      </c>
      <c r="U40397">
        <v>1</v>
      </c>
      <c r="V40397">
        <v>1</v>
      </c>
      <c r="W40397">
        <v>4</v>
      </c>
      <c r="X40397">
        <v>2</v>
      </c>
      <c r="Y40397">
        <v>2</v>
      </c>
    </row>
    <row r="40398" spans="1:25" x14ac:dyDescent="0.3">
      <c r="A40398">
        <v>40396</v>
      </c>
      <c r="S40398">
        <v>48</v>
      </c>
      <c r="T40398">
        <v>1</v>
      </c>
      <c r="U40398">
        <v>1</v>
      </c>
      <c r="V40398">
        <v>1</v>
      </c>
      <c r="W40398">
        <v>4</v>
      </c>
      <c r="X40398">
        <v>2</v>
      </c>
      <c r="Y40398">
        <v>2</v>
      </c>
    </row>
    <row r="40399" spans="1:25" x14ac:dyDescent="0.3">
      <c r="A40399">
        <v>40397</v>
      </c>
      <c r="S40399">
        <v>48</v>
      </c>
      <c r="T40399">
        <v>3</v>
      </c>
      <c r="U40399">
        <v>1</v>
      </c>
      <c r="V40399">
        <v>1</v>
      </c>
      <c r="W40399">
        <v>4</v>
      </c>
      <c r="X40399">
        <v>2</v>
      </c>
      <c r="Y40399">
        <v>2</v>
      </c>
    </row>
    <row r="40400" spans="1:25" x14ac:dyDescent="0.3">
      <c r="A40400">
        <v>40398</v>
      </c>
      <c r="S40400">
        <v>48</v>
      </c>
      <c r="T40400">
        <v>4</v>
      </c>
      <c r="U40400">
        <v>1</v>
      </c>
      <c r="V40400">
        <v>1</v>
      </c>
      <c r="W40400">
        <v>4</v>
      </c>
      <c r="X40400">
        <v>2</v>
      </c>
      <c r="Y40400">
        <v>2</v>
      </c>
    </row>
    <row r="40401" spans="1:25" x14ac:dyDescent="0.3">
      <c r="A40401">
        <v>40399</v>
      </c>
      <c r="S40401">
        <v>48</v>
      </c>
      <c r="T40401">
        <v>7</v>
      </c>
      <c r="U40401">
        <v>1</v>
      </c>
      <c r="V40401">
        <v>1</v>
      </c>
      <c r="W40401">
        <v>4</v>
      </c>
      <c r="X40401">
        <v>2</v>
      </c>
      <c r="Y40401">
        <v>2</v>
      </c>
    </row>
    <row r="40402" spans="1:25" x14ac:dyDescent="0.3">
      <c r="A40402">
        <v>40400</v>
      </c>
      <c r="S40402">
        <v>48</v>
      </c>
      <c r="T40402">
        <v>5</v>
      </c>
      <c r="U40402">
        <v>6</v>
      </c>
      <c r="V40402">
        <v>1</v>
      </c>
      <c r="W40402">
        <v>4</v>
      </c>
      <c r="X40402">
        <v>2</v>
      </c>
      <c r="Y40402">
        <v>2</v>
      </c>
    </row>
    <row r="40403" spans="1:25" x14ac:dyDescent="0.3">
      <c r="A40403">
        <v>40401</v>
      </c>
      <c r="S40403">
        <v>48</v>
      </c>
      <c r="T40403">
        <v>7</v>
      </c>
      <c r="U40403">
        <v>6</v>
      </c>
      <c r="V40403">
        <v>1</v>
      </c>
      <c r="W40403">
        <v>4</v>
      </c>
      <c r="X40403">
        <v>2</v>
      </c>
      <c r="Y40403">
        <v>2</v>
      </c>
    </row>
    <row r="40404" spans="1:25" x14ac:dyDescent="0.3">
      <c r="A40404">
        <v>40402</v>
      </c>
      <c r="S40404">
        <v>48</v>
      </c>
      <c r="T40404">
        <v>2</v>
      </c>
      <c r="U40404">
        <v>6</v>
      </c>
      <c r="V40404">
        <v>1</v>
      </c>
      <c r="W40404">
        <v>4</v>
      </c>
      <c r="X40404">
        <v>2</v>
      </c>
      <c r="Y40404">
        <v>2</v>
      </c>
    </row>
    <row r="40405" spans="1:25" x14ac:dyDescent="0.3">
      <c r="A40405">
        <v>40403</v>
      </c>
      <c r="S40405">
        <v>48</v>
      </c>
      <c r="T40405">
        <v>7</v>
      </c>
      <c r="U40405">
        <v>6</v>
      </c>
      <c r="V40405">
        <v>1</v>
      </c>
      <c r="W40405">
        <v>4</v>
      </c>
      <c r="X40405">
        <v>2</v>
      </c>
      <c r="Y40405">
        <v>2</v>
      </c>
    </row>
    <row r="40406" spans="1:25" x14ac:dyDescent="0.3">
      <c r="A40406">
        <v>40404</v>
      </c>
      <c r="S40406">
        <v>48</v>
      </c>
      <c r="T40406">
        <v>5</v>
      </c>
      <c r="U40406">
        <v>6</v>
      </c>
      <c r="V40406">
        <v>1</v>
      </c>
      <c r="W40406">
        <v>4</v>
      </c>
      <c r="X40406">
        <v>2</v>
      </c>
      <c r="Y40406">
        <v>2</v>
      </c>
    </row>
    <row r="40407" spans="1:25" x14ac:dyDescent="0.3">
      <c r="A40407">
        <v>40405</v>
      </c>
      <c r="S40407">
        <v>48</v>
      </c>
      <c r="T40407">
        <v>3</v>
      </c>
      <c r="U40407">
        <v>6</v>
      </c>
      <c r="V40407">
        <v>1</v>
      </c>
      <c r="W40407">
        <v>4</v>
      </c>
      <c r="X40407">
        <v>2</v>
      </c>
      <c r="Y40407">
        <v>2</v>
      </c>
    </row>
    <row r="40408" spans="1:25" x14ac:dyDescent="0.3">
      <c r="A40408">
        <v>40406</v>
      </c>
      <c r="S40408">
        <v>48</v>
      </c>
      <c r="T40408">
        <v>7</v>
      </c>
      <c r="U40408">
        <v>6</v>
      </c>
      <c r="V40408">
        <v>1</v>
      </c>
      <c r="W40408">
        <v>4</v>
      </c>
      <c r="X40408">
        <v>2</v>
      </c>
      <c r="Y40408">
        <v>2</v>
      </c>
    </row>
    <row r="40409" spans="1:25" x14ac:dyDescent="0.3">
      <c r="A40409">
        <v>40407</v>
      </c>
      <c r="S40409">
        <v>48</v>
      </c>
      <c r="T40409">
        <v>1</v>
      </c>
      <c r="U40409">
        <v>6</v>
      </c>
      <c r="V40409">
        <v>1</v>
      </c>
      <c r="W40409">
        <v>4</v>
      </c>
      <c r="X40409">
        <v>2</v>
      </c>
      <c r="Y40409">
        <v>2</v>
      </c>
    </row>
    <row r="40410" spans="1:25" x14ac:dyDescent="0.3">
      <c r="A40410">
        <v>40408</v>
      </c>
      <c r="S40410">
        <v>48</v>
      </c>
      <c r="T40410">
        <v>5</v>
      </c>
      <c r="U40410">
        <v>6</v>
      </c>
      <c r="V40410">
        <v>1</v>
      </c>
      <c r="W40410">
        <v>4</v>
      </c>
      <c r="X40410">
        <v>2</v>
      </c>
      <c r="Y40410">
        <v>2</v>
      </c>
    </row>
    <row r="40411" spans="1:25" x14ac:dyDescent="0.3">
      <c r="A40411">
        <v>40409</v>
      </c>
      <c r="S40411">
        <v>48</v>
      </c>
      <c r="T40411">
        <v>7</v>
      </c>
      <c r="U40411">
        <v>6</v>
      </c>
      <c r="V40411">
        <v>1</v>
      </c>
      <c r="W40411">
        <v>4</v>
      </c>
      <c r="X40411">
        <v>2</v>
      </c>
      <c r="Y40411">
        <v>2</v>
      </c>
    </row>
    <row r="40412" spans="1:25" x14ac:dyDescent="0.3">
      <c r="A40412">
        <v>40410</v>
      </c>
      <c r="S40412">
        <v>48</v>
      </c>
      <c r="T40412">
        <v>2</v>
      </c>
      <c r="U40412">
        <v>6</v>
      </c>
      <c r="V40412">
        <v>1</v>
      </c>
      <c r="W40412">
        <v>4</v>
      </c>
      <c r="X40412">
        <v>2</v>
      </c>
      <c r="Y40412">
        <v>2</v>
      </c>
    </row>
    <row r="40413" spans="1:25" x14ac:dyDescent="0.3">
      <c r="A40413">
        <v>40411</v>
      </c>
      <c r="S40413">
        <v>48</v>
      </c>
      <c r="T40413">
        <v>7</v>
      </c>
      <c r="U40413">
        <v>6</v>
      </c>
      <c r="V40413">
        <v>1</v>
      </c>
      <c r="W40413">
        <v>4</v>
      </c>
      <c r="X40413">
        <v>2</v>
      </c>
      <c r="Y40413">
        <v>2</v>
      </c>
    </row>
    <row r="40414" spans="1:25" x14ac:dyDescent="0.3">
      <c r="A40414">
        <v>40412</v>
      </c>
      <c r="S40414">
        <v>48</v>
      </c>
      <c r="T40414">
        <v>1</v>
      </c>
      <c r="U40414">
        <v>6</v>
      </c>
      <c r="V40414">
        <v>1</v>
      </c>
      <c r="W40414">
        <v>4</v>
      </c>
      <c r="X40414">
        <v>2</v>
      </c>
      <c r="Y40414">
        <v>2</v>
      </c>
    </row>
    <row r="40415" spans="1:25" x14ac:dyDescent="0.3">
      <c r="A40415">
        <v>40413</v>
      </c>
      <c r="S40415">
        <v>48</v>
      </c>
      <c r="T40415">
        <v>3</v>
      </c>
      <c r="U40415">
        <v>6</v>
      </c>
      <c r="V40415">
        <v>1</v>
      </c>
      <c r="W40415">
        <v>4</v>
      </c>
      <c r="X40415">
        <v>2</v>
      </c>
      <c r="Y40415">
        <v>2</v>
      </c>
    </row>
    <row r="40416" spans="1:25" x14ac:dyDescent="0.3">
      <c r="A40416">
        <v>40414</v>
      </c>
      <c r="S40416">
        <v>48</v>
      </c>
      <c r="T40416">
        <v>6</v>
      </c>
      <c r="U40416">
        <v>6</v>
      </c>
      <c r="V40416">
        <v>1</v>
      </c>
      <c r="W40416">
        <v>4</v>
      </c>
      <c r="X40416">
        <v>2</v>
      </c>
      <c r="Y40416">
        <v>2</v>
      </c>
    </row>
    <row r="40417" spans="1:25" x14ac:dyDescent="0.3">
      <c r="A40417">
        <v>40415</v>
      </c>
      <c r="S40417">
        <v>48</v>
      </c>
      <c r="T40417">
        <v>3</v>
      </c>
      <c r="U40417">
        <v>6</v>
      </c>
      <c r="V40417">
        <v>1</v>
      </c>
      <c r="W40417">
        <v>4</v>
      </c>
      <c r="X40417">
        <v>2</v>
      </c>
      <c r="Y40417">
        <v>2</v>
      </c>
    </row>
    <row r="40418" spans="1:25" x14ac:dyDescent="0.3">
      <c r="A40418">
        <v>40416</v>
      </c>
      <c r="S40418">
        <v>48</v>
      </c>
      <c r="T40418">
        <v>4</v>
      </c>
      <c r="U40418">
        <v>1</v>
      </c>
      <c r="V40418">
        <v>1</v>
      </c>
      <c r="W40418">
        <v>4</v>
      </c>
      <c r="X40418">
        <v>2</v>
      </c>
      <c r="Y40418">
        <v>2</v>
      </c>
    </row>
    <row r="40419" spans="1:25" x14ac:dyDescent="0.3">
      <c r="A40419">
        <v>40417</v>
      </c>
      <c r="S40419">
        <v>48</v>
      </c>
      <c r="T40419">
        <v>4</v>
      </c>
      <c r="U40419">
        <v>1</v>
      </c>
      <c r="V40419">
        <v>1</v>
      </c>
      <c r="W40419">
        <v>4</v>
      </c>
      <c r="X40419">
        <v>2</v>
      </c>
      <c r="Y40419">
        <v>2</v>
      </c>
    </row>
    <row r="40420" spans="1:25" x14ac:dyDescent="0.3">
      <c r="A40420">
        <v>40418</v>
      </c>
      <c r="S40420">
        <v>48</v>
      </c>
      <c r="T40420">
        <v>2</v>
      </c>
      <c r="U40420">
        <v>1</v>
      </c>
      <c r="V40420">
        <v>1</v>
      </c>
      <c r="W40420">
        <v>4</v>
      </c>
      <c r="X40420">
        <v>2</v>
      </c>
      <c r="Y40420">
        <v>2</v>
      </c>
    </row>
    <row r="40421" spans="1:25" x14ac:dyDescent="0.3">
      <c r="A40421">
        <v>40419</v>
      </c>
      <c r="S40421">
        <v>48</v>
      </c>
      <c r="T40421">
        <v>7</v>
      </c>
      <c r="U40421">
        <v>1</v>
      </c>
      <c r="V40421">
        <v>1</v>
      </c>
      <c r="W40421">
        <v>4</v>
      </c>
      <c r="X40421">
        <v>2</v>
      </c>
      <c r="Y40421">
        <v>2</v>
      </c>
    </row>
    <row r="40422" spans="1:25" x14ac:dyDescent="0.3">
      <c r="A40422">
        <v>40420</v>
      </c>
      <c r="S40422">
        <v>48</v>
      </c>
      <c r="T40422">
        <v>5</v>
      </c>
      <c r="U40422">
        <v>1</v>
      </c>
      <c r="V40422">
        <v>1</v>
      </c>
      <c r="W40422">
        <v>4</v>
      </c>
      <c r="X40422">
        <v>2</v>
      </c>
      <c r="Y40422">
        <v>2</v>
      </c>
    </row>
    <row r="40423" spans="1:25" x14ac:dyDescent="0.3">
      <c r="A40423">
        <v>40421</v>
      </c>
      <c r="S40423">
        <v>48</v>
      </c>
      <c r="T40423">
        <v>3</v>
      </c>
      <c r="U40423">
        <v>1</v>
      </c>
      <c r="V40423">
        <v>1</v>
      </c>
      <c r="W40423">
        <v>4</v>
      </c>
      <c r="X40423">
        <v>2</v>
      </c>
      <c r="Y40423">
        <v>2</v>
      </c>
    </row>
    <row r="40424" spans="1:25" x14ac:dyDescent="0.3">
      <c r="A40424">
        <v>40422</v>
      </c>
      <c r="S40424">
        <v>48</v>
      </c>
      <c r="T40424">
        <v>1</v>
      </c>
      <c r="U40424">
        <v>1</v>
      </c>
      <c r="V40424">
        <v>1</v>
      </c>
      <c r="W40424">
        <v>4</v>
      </c>
      <c r="X40424">
        <v>2</v>
      </c>
      <c r="Y40424">
        <v>2</v>
      </c>
    </row>
    <row r="40425" spans="1:25" x14ac:dyDescent="0.3">
      <c r="A40425">
        <v>40423</v>
      </c>
      <c r="S40425">
        <v>48</v>
      </c>
      <c r="T40425">
        <v>5</v>
      </c>
      <c r="U40425">
        <v>1</v>
      </c>
      <c r="V40425">
        <v>1</v>
      </c>
      <c r="W40425">
        <v>4</v>
      </c>
      <c r="X40425">
        <v>2</v>
      </c>
      <c r="Y40425">
        <v>2</v>
      </c>
    </row>
    <row r="40426" spans="1:25" x14ac:dyDescent="0.3">
      <c r="A40426">
        <v>40424</v>
      </c>
      <c r="S40426">
        <v>48</v>
      </c>
      <c r="T40426">
        <v>4</v>
      </c>
      <c r="U40426">
        <v>3</v>
      </c>
      <c r="V40426">
        <v>1</v>
      </c>
      <c r="W40426">
        <v>4</v>
      </c>
      <c r="X40426">
        <v>2</v>
      </c>
      <c r="Y40426">
        <v>2</v>
      </c>
    </row>
    <row r="40427" spans="1:25" x14ac:dyDescent="0.3">
      <c r="A40427">
        <v>40425</v>
      </c>
      <c r="S40427">
        <v>48</v>
      </c>
      <c r="T40427">
        <v>4</v>
      </c>
      <c r="U40427">
        <v>3</v>
      </c>
      <c r="V40427">
        <v>1</v>
      </c>
      <c r="W40427">
        <v>4</v>
      </c>
      <c r="X40427">
        <v>2</v>
      </c>
      <c r="Y40427">
        <v>2</v>
      </c>
    </row>
    <row r="40428" spans="1:25" x14ac:dyDescent="0.3">
      <c r="A40428">
        <v>40426</v>
      </c>
      <c r="S40428">
        <v>48</v>
      </c>
      <c r="T40428">
        <v>2</v>
      </c>
      <c r="U40428">
        <v>3</v>
      </c>
      <c r="V40428">
        <v>1</v>
      </c>
      <c r="W40428">
        <v>4</v>
      </c>
      <c r="X40428">
        <v>2</v>
      </c>
      <c r="Y40428">
        <v>2</v>
      </c>
    </row>
    <row r="40429" spans="1:25" x14ac:dyDescent="0.3">
      <c r="A40429">
        <v>40427</v>
      </c>
      <c r="S40429">
        <v>48</v>
      </c>
      <c r="T40429">
        <v>7</v>
      </c>
      <c r="U40429">
        <v>3</v>
      </c>
      <c r="V40429">
        <v>1</v>
      </c>
      <c r="W40429">
        <v>4</v>
      </c>
      <c r="X40429">
        <v>2</v>
      </c>
      <c r="Y40429">
        <v>2</v>
      </c>
    </row>
    <row r="40430" spans="1:25" x14ac:dyDescent="0.3">
      <c r="A40430">
        <v>40428</v>
      </c>
      <c r="S40430">
        <v>48</v>
      </c>
      <c r="T40430">
        <v>1</v>
      </c>
      <c r="U40430">
        <v>3</v>
      </c>
      <c r="V40430">
        <v>1</v>
      </c>
      <c r="W40430">
        <v>4</v>
      </c>
      <c r="X40430">
        <v>2</v>
      </c>
      <c r="Y40430">
        <v>2</v>
      </c>
    </row>
    <row r="40431" spans="1:25" x14ac:dyDescent="0.3">
      <c r="A40431">
        <v>40429</v>
      </c>
      <c r="S40431">
        <v>48</v>
      </c>
      <c r="T40431">
        <v>3</v>
      </c>
      <c r="U40431">
        <v>3</v>
      </c>
      <c r="V40431">
        <v>1</v>
      </c>
      <c r="W40431">
        <v>4</v>
      </c>
      <c r="X40431">
        <v>2</v>
      </c>
      <c r="Y40431">
        <v>2</v>
      </c>
    </row>
    <row r="40432" spans="1:25" x14ac:dyDescent="0.3">
      <c r="A40432">
        <v>40430</v>
      </c>
      <c r="S40432">
        <v>48</v>
      </c>
      <c r="T40432">
        <v>0</v>
      </c>
      <c r="U40432">
        <v>3</v>
      </c>
      <c r="V40432">
        <v>1</v>
      </c>
      <c r="W40432">
        <v>4</v>
      </c>
      <c r="X40432">
        <v>2</v>
      </c>
      <c r="Y40432">
        <v>2</v>
      </c>
    </row>
    <row r="40433" spans="1:25" x14ac:dyDescent="0.3">
      <c r="A40433">
        <v>40431</v>
      </c>
      <c r="S40433">
        <v>48</v>
      </c>
      <c r="T40433">
        <v>7</v>
      </c>
      <c r="U40433">
        <v>3</v>
      </c>
      <c r="V40433">
        <v>1</v>
      </c>
      <c r="W40433">
        <v>4</v>
      </c>
      <c r="X40433">
        <v>2</v>
      </c>
      <c r="Y40433">
        <v>2</v>
      </c>
    </row>
    <row r="40434" spans="1:25" x14ac:dyDescent="0.3">
      <c r="A40434">
        <v>40432</v>
      </c>
      <c r="S40434">
        <v>48</v>
      </c>
      <c r="T40434">
        <v>4</v>
      </c>
      <c r="U40434">
        <v>2</v>
      </c>
      <c r="V40434">
        <v>1</v>
      </c>
      <c r="W40434">
        <v>4</v>
      </c>
      <c r="X40434">
        <v>2</v>
      </c>
      <c r="Y40434">
        <v>2</v>
      </c>
    </row>
    <row r="40435" spans="1:25" x14ac:dyDescent="0.3">
      <c r="A40435">
        <v>40433</v>
      </c>
      <c r="S40435">
        <v>48</v>
      </c>
      <c r="T40435">
        <v>5</v>
      </c>
      <c r="U40435">
        <v>2</v>
      </c>
      <c r="V40435">
        <v>1</v>
      </c>
      <c r="W40435">
        <v>4</v>
      </c>
      <c r="X40435">
        <v>2</v>
      </c>
      <c r="Y40435">
        <v>2</v>
      </c>
    </row>
    <row r="40436" spans="1:25" x14ac:dyDescent="0.3">
      <c r="A40436">
        <v>40434</v>
      </c>
      <c r="S40436">
        <v>48</v>
      </c>
      <c r="T40436">
        <v>2</v>
      </c>
      <c r="U40436">
        <v>2</v>
      </c>
      <c r="V40436">
        <v>1</v>
      </c>
      <c r="W40436">
        <v>4</v>
      </c>
      <c r="X40436">
        <v>2</v>
      </c>
      <c r="Y40436">
        <v>2</v>
      </c>
    </row>
    <row r="40437" spans="1:25" x14ac:dyDescent="0.3">
      <c r="A40437">
        <v>40435</v>
      </c>
      <c r="S40437">
        <v>48</v>
      </c>
      <c r="T40437">
        <v>7</v>
      </c>
      <c r="U40437">
        <v>2</v>
      </c>
      <c r="V40437">
        <v>1</v>
      </c>
      <c r="W40437">
        <v>4</v>
      </c>
      <c r="X40437">
        <v>2</v>
      </c>
      <c r="Y40437">
        <v>2</v>
      </c>
    </row>
    <row r="40438" spans="1:25" x14ac:dyDescent="0.3">
      <c r="A40438">
        <v>40436</v>
      </c>
      <c r="S40438">
        <v>48</v>
      </c>
      <c r="T40438">
        <v>5</v>
      </c>
      <c r="U40438">
        <v>2</v>
      </c>
      <c r="V40438">
        <v>1</v>
      </c>
      <c r="W40438">
        <v>4</v>
      </c>
      <c r="X40438">
        <v>2</v>
      </c>
      <c r="Y40438">
        <v>2</v>
      </c>
    </row>
    <row r="40439" spans="1:25" x14ac:dyDescent="0.3">
      <c r="A40439">
        <v>40437</v>
      </c>
      <c r="S40439">
        <v>48</v>
      </c>
      <c r="T40439">
        <v>3</v>
      </c>
      <c r="U40439">
        <v>2</v>
      </c>
      <c r="V40439">
        <v>1</v>
      </c>
      <c r="W40439">
        <v>4</v>
      </c>
      <c r="X40439">
        <v>2</v>
      </c>
      <c r="Y40439">
        <v>2</v>
      </c>
    </row>
    <row r="40440" spans="1:25" x14ac:dyDescent="0.3">
      <c r="A40440">
        <v>40438</v>
      </c>
      <c r="S40440">
        <v>48</v>
      </c>
      <c r="T40440">
        <v>3</v>
      </c>
      <c r="U40440">
        <v>2</v>
      </c>
      <c r="V40440">
        <v>1</v>
      </c>
      <c r="W40440">
        <v>4</v>
      </c>
      <c r="X40440">
        <v>2</v>
      </c>
      <c r="Y40440">
        <v>2</v>
      </c>
    </row>
    <row r="40441" spans="1:25" x14ac:dyDescent="0.3">
      <c r="A40441">
        <v>40439</v>
      </c>
      <c r="S40441">
        <v>48</v>
      </c>
      <c r="T40441">
        <v>1</v>
      </c>
      <c r="U40441">
        <v>2</v>
      </c>
      <c r="V40441">
        <v>1</v>
      </c>
      <c r="W40441">
        <v>4</v>
      </c>
      <c r="X40441">
        <v>2</v>
      </c>
      <c r="Y40441">
        <v>2</v>
      </c>
    </row>
    <row r="40442" spans="1:25" x14ac:dyDescent="0.3">
      <c r="A40442">
        <v>40440</v>
      </c>
      <c r="S40442">
        <v>48</v>
      </c>
      <c r="T40442">
        <v>4</v>
      </c>
      <c r="U40442">
        <v>3</v>
      </c>
      <c r="V40442">
        <v>1</v>
      </c>
      <c r="W40442">
        <v>4</v>
      </c>
      <c r="X40442">
        <v>2</v>
      </c>
      <c r="Y40442">
        <v>2</v>
      </c>
    </row>
    <row r="40443" spans="1:25" x14ac:dyDescent="0.3">
      <c r="A40443">
        <v>40441</v>
      </c>
      <c r="S40443">
        <v>48</v>
      </c>
      <c r="T40443">
        <v>5</v>
      </c>
      <c r="U40443">
        <v>3</v>
      </c>
      <c r="V40443">
        <v>1</v>
      </c>
      <c r="W40443">
        <v>4</v>
      </c>
      <c r="X40443">
        <v>2</v>
      </c>
      <c r="Y40443">
        <v>2</v>
      </c>
    </row>
    <row r="40444" spans="1:25" x14ac:dyDescent="0.3">
      <c r="A40444">
        <v>40442</v>
      </c>
      <c r="S40444">
        <v>48</v>
      </c>
      <c r="T40444">
        <v>2</v>
      </c>
      <c r="U40444">
        <v>3</v>
      </c>
      <c r="V40444">
        <v>1</v>
      </c>
      <c r="W40444">
        <v>4</v>
      </c>
      <c r="X40444">
        <v>2</v>
      </c>
      <c r="Y40444">
        <v>2</v>
      </c>
    </row>
    <row r="40445" spans="1:25" x14ac:dyDescent="0.3">
      <c r="A40445">
        <v>40443</v>
      </c>
      <c r="S40445">
        <v>48</v>
      </c>
      <c r="T40445">
        <v>7</v>
      </c>
      <c r="U40445">
        <v>3</v>
      </c>
      <c r="V40445">
        <v>1</v>
      </c>
      <c r="W40445">
        <v>4</v>
      </c>
      <c r="X40445">
        <v>2</v>
      </c>
      <c r="Y40445">
        <v>2</v>
      </c>
    </row>
    <row r="40446" spans="1:25" x14ac:dyDescent="0.3">
      <c r="A40446">
        <v>40444</v>
      </c>
      <c r="S40446">
        <v>48</v>
      </c>
      <c r="T40446">
        <v>1</v>
      </c>
      <c r="U40446">
        <v>3</v>
      </c>
      <c r="V40446">
        <v>1</v>
      </c>
      <c r="W40446">
        <v>4</v>
      </c>
      <c r="X40446">
        <v>2</v>
      </c>
      <c r="Y40446">
        <v>2</v>
      </c>
    </row>
    <row r="40447" spans="1:25" x14ac:dyDescent="0.3">
      <c r="A40447">
        <v>40445</v>
      </c>
      <c r="S40447">
        <v>48</v>
      </c>
      <c r="T40447">
        <v>3</v>
      </c>
      <c r="U40447">
        <v>3</v>
      </c>
      <c r="V40447">
        <v>1</v>
      </c>
      <c r="W40447">
        <v>4</v>
      </c>
      <c r="X40447">
        <v>2</v>
      </c>
      <c r="Y40447">
        <v>2</v>
      </c>
    </row>
    <row r="40448" spans="1:25" x14ac:dyDescent="0.3">
      <c r="A40448">
        <v>40446</v>
      </c>
      <c r="S40448">
        <v>48</v>
      </c>
      <c r="T40448">
        <v>2</v>
      </c>
      <c r="U40448">
        <v>3</v>
      </c>
      <c r="V40448">
        <v>1</v>
      </c>
      <c r="W40448">
        <v>4</v>
      </c>
      <c r="X40448">
        <v>2</v>
      </c>
      <c r="Y40448">
        <v>2</v>
      </c>
    </row>
    <row r="40449" spans="1:25" x14ac:dyDescent="0.3">
      <c r="A40449">
        <v>40447</v>
      </c>
      <c r="S40449">
        <v>48</v>
      </c>
      <c r="T40449">
        <v>3</v>
      </c>
      <c r="U40449">
        <v>3</v>
      </c>
      <c r="V40449">
        <v>1</v>
      </c>
      <c r="W40449">
        <v>4</v>
      </c>
      <c r="X40449">
        <v>2</v>
      </c>
      <c r="Y40449">
        <v>2</v>
      </c>
    </row>
    <row r="40450" spans="1:25" x14ac:dyDescent="0.3">
      <c r="A40450">
        <v>40448</v>
      </c>
      <c r="S40450">
        <v>48</v>
      </c>
      <c r="T40450">
        <v>3</v>
      </c>
      <c r="U40450">
        <v>5</v>
      </c>
      <c r="V40450">
        <v>0</v>
      </c>
      <c r="W40450">
        <v>7</v>
      </c>
      <c r="X40450">
        <v>2</v>
      </c>
      <c r="Y40450">
        <v>2</v>
      </c>
    </row>
    <row r="40451" spans="1:25" x14ac:dyDescent="0.3">
      <c r="A40451">
        <v>40449</v>
      </c>
      <c r="S40451">
        <v>48</v>
      </c>
      <c r="T40451">
        <v>2</v>
      </c>
      <c r="U40451">
        <v>5</v>
      </c>
      <c r="V40451">
        <v>0</v>
      </c>
      <c r="W40451">
        <v>7</v>
      </c>
      <c r="X40451">
        <v>2</v>
      </c>
      <c r="Y40451">
        <v>2</v>
      </c>
    </row>
    <row r="40452" spans="1:25" x14ac:dyDescent="0.3">
      <c r="A40452">
        <v>40450</v>
      </c>
      <c r="S40452">
        <v>48</v>
      </c>
      <c r="T40452">
        <v>5</v>
      </c>
      <c r="U40452">
        <v>5</v>
      </c>
      <c r="V40452">
        <v>0</v>
      </c>
      <c r="W40452">
        <v>7</v>
      </c>
      <c r="X40452">
        <v>2</v>
      </c>
      <c r="Y40452">
        <v>2</v>
      </c>
    </row>
    <row r="40453" spans="1:25" x14ac:dyDescent="0.3">
      <c r="A40453">
        <v>40451</v>
      </c>
      <c r="S40453">
        <v>48</v>
      </c>
      <c r="T40453">
        <v>0</v>
      </c>
      <c r="U40453">
        <v>5</v>
      </c>
      <c r="V40453">
        <v>0</v>
      </c>
      <c r="W40453">
        <v>7</v>
      </c>
      <c r="X40453">
        <v>2</v>
      </c>
      <c r="Y40453">
        <v>2</v>
      </c>
    </row>
    <row r="40454" spans="1:25" x14ac:dyDescent="0.3">
      <c r="A40454">
        <v>40452</v>
      </c>
      <c r="S40454">
        <v>48</v>
      </c>
      <c r="T40454">
        <v>5</v>
      </c>
      <c r="U40454">
        <v>5</v>
      </c>
      <c r="V40454">
        <v>0</v>
      </c>
      <c r="W40454">
        <v>7</v>
      </c>
      <c r="X40454">
        <v>2</v>
      </c>
      <c r="Y40454">
        <v>2</v>
      </c>
    </row>
    <row r="40455" spans="1:25" x14ac:dyDescent="0.3">
      <c r="A40455">
        <v>40453</v>
      </c>
      <c r="S40455">
        <v>48</v>
      </c>
      <c r="T40455">
        <v>3</v>
      </c>
      <c r="U40455">
        <v>5</v>
      </c>
      <c r="V40455">
        <v>0</v>
      </c>
      <c r="W40455">
        <v>7</v>
      </c>
      <c r="X40455">
        <v>2</v>
      </c>
      <c r="Y40455">
        <v>2</v>
      </c>
    </row>
    <row r="40456" spans="1:25" x14ac:dyDescent="0.3">
      <c r="A40456">
        <v>40454</v>
      </c>
      <c r="S40456">
        <v>48</v>
      </c>
      <c r="T40456">
        <v>5</v>
      </c>
      <c r="U40456">
        <v>5</v>
      </c>
      <c r="V40456">
        <v>0</v>
      </c>
      <c r="W40456">
        <v>7</v>
      </c>
      <c r="X40456">
        <v>2</v>
      </c>
      <c r="Y40456">
        <v>2</v>
      </c>
    </row>
    <row r="40457" spans="1:25" x14ac:dyDescent="0.3">
      <c r="A40457">
        <v>40455</v>
      </c>
      <c r="S40457">
        <v>48</v>
      </c>
      <c r="T40457">
        <v>5</v>
      </c>
      <c r="U40457">
        <v>5</v>
      </c>
      <c r="V40457">
        <v>0</v>
      </c>
      <c r="W40457">
        <v>7</v>
      </c>
      <c r="X40457">
        <v>2</v>
      </c>
      <c r="Y40457">
        <v>2</v>
      </c>
    </row>
    <row r="40458" spans="1:25" x14ac:dyDescent="0.3">
      <c r="A40458">
        <v>40456</v>
      </c>
      <c r="S40458">
        <v>48</v>
      </c>
      <c r="T40458">
        <v>3</v>
      </c>
      <c r="U40458">
        <v>6</v>
      </c>
      <c r="V40458">
        <v>0</v>
      </c>
      <c r="W40458">
        <v>7</v>
      </c>
      <c r="X40458">
        <v>2</v>
      </c>
      <c r="Y40458">
        <v>2</v>
      </c>
    </row>
    <row r="40459" spans="1:25" x14ac:dyDescent="0.3">
      <c r="A40459">
        <v>40457</v>
      </c>
      <c r="S40459">
        <v>48</v>
      </c>
      <c r="T40459">
        <v>2</v>
      </c>
      <c r="U40459">
        <v>6</v>
      </c>
      <c r="V40459">
        <v>0</v>
      </c>
      <c r="W40459">
        <v>7</v>
      </c>
      <c r="X40459">
        <v>2</v>
      </c>
      <c r="Y40459">
        <v>2</v>
      </c>
    </row>
    <row r="40460" spans="1:25" x14ac:dyDescent="0.3">
      <c r="A40460">
        <v>40458</v>
      </c>
      <c r="S40460">
        <v>48</v>
      </c>
      <c r="T40460">
        <v>5</v>
      </c>
      <c r="U40460">
        <v>6</v>
      </c>
      <c r="V40460">
        <v>0</v>
      </c>
      <c r="W40460">
        <v>7</v>
      </c>
      <c r="X40460">
        <v>2</v>
      </c>
      <c r="Y40460">
        <v>2</v>
      </c>
    </row>
    <row r="40461" spans="1:25" x14ac:dyDescent="0.3">
      <c r="A40461">
        <v>40459</v>
      </c>
      <c r="S40461">
        <v>48</v>
      </c>
      <c r="T40461">
        <v>0</v>
      </c>
      <c r="U40461">
        <v>6</v>
      </c>
      <c r="V40461">
        <v>0</v>
      </c>
      <c r="W40461">
        <v>7</v>
      </c>
      <c r="X40461">
        <v>2</v>
      </c>
      <c r="Y40461">
        <v>2</v>
      </c>
    </row>
    <row r="40462" spans="1:25" x14ac:dyDescent="0.3">
      <c r="A40462">
        <v>40460</v>
      </c>
      <c r="S40462">
        <v>48</v>
      </c>
      <c r="T40462">
        <v>1</v>
      </c>
      <c r="U40462">
        <v>6</v>
      </c>
      <c r="V40462">
        <v>0</v>
      </c>
      <c r="W40462">
        <v>7</v>
      </c>
      <c r="X40462">
        <v>2</v>
      </c>
      <c r="Y40462">
        <v>2</v>
      </c>
    </row>
    <row r="40463" spans="1:25" x14ac:dyDescent="0.3">
      <c r="A40463">
        <v>40461</v>
      </c>
      <c r="S40463">
        <v>48</v>
      </c>
      <c r="T40463">
        <v>3</v>
      </c>
      <c r="U40463">
        <v>6</v>
      </c>
      <c r="V40463">
        <v>0</v>
      </c>
      <c r="W40463">
        <v>7</v>
      </c>
      <c r="X40463">
        <v>2</v>
      </c>
      <c r="Y40463">
        <v>2</v>
      </c>
    </row>
    <row r="40464" spans="1:25" x14ac:dyDescent="0.3">
      <c r="A40464">
        <v>40462</v>
      </c>
      <c r="S40464">
        <v>48</v>
      </c>
      <c r="T40464">
        <v>4</v>
      </c>
      <c r="U40464">
        <v>6</v>
      </c>
      <c r="V40464">
        <v>0</v>
      </c>
      <c r="W40464">
        <v>7</v>
      </c>
      <c r="X40464">
        <v>2</v>
      </c>
      <c r="Y40464">
        <v>2</v>
      </c>
    </row>
    <row r="40465" spans="1:25" x14ac:dyDescent="0.3">
      <c r="A40465">
        <v>40463</v>
      </c>
      <c r="S40465">
        <v>48</v>
      </c>
      <c r="T40465">
        <v>7</v>
      </c>
      <c r="U40465">
        <v>6</v>
      </c>
      <c r="V40465">
        <v>0</v>
      </c>
      <c r="W40465">
        <v>7</v>
      </c>
      <c r="X40465">
        <v>2</v>
      </c>
      <c r="Y40465">
        <v>2</v>
      </c>
    </row>
    <row r="40466" spans="1:25" x14ac:dyDescent="0.3">
      <c r="A40466">
        <v>40464</v>
      </c>
      <c r="S40466">
        <v>48</v>
      </c>
      <c r="T40466">
        <v>3</v>
      </c>
      <c r="U40466">
        <v>6</v>
      </c>
      <c r="V40466">
        <v>0</v>
      </c>
      <c r="W40466">
        <v>7</v>
      </c>
      <c r="X40466">
        <v>2</v>
      </c>
      <c r="Y40466">
        <v>2</v>
      </c>
    </row>
    <row r="40467" spans="1:25" x14ac:dyDescent="0.3">
      <c r="A40467">
        <v>40465</v>
      </c>
      <c r="S40467">
        <v>48</v>
      </c>
      <c r="T40467">
        <v>3</v>
      </c>
      <c r="U40467">
        <v>6</v>
      </c>
      <c r="V40467">
        <v>0</v>
      </c>
      <c r="W40467">
        <v>7</v>
      </c>
      <c r="X40467">
        <v>2</v>
      </c>
      <c r="Y40467">
        <v>2</v>
      </c>
    </row>
    <row r="40468" spans="1:25" x14ac:dyDescent="0.3">
      <c r="A40468">
        <v>40466</v>
      </c>
      <c r="S40468">
        <v>48</v>
      </c>
      <c r="T40468">
        <v>5</v>
      </c>
      <c r="U40468">
        <v>6</v>
      </c>
      <c r="V40468">
        <v>0</v>
      </c>
      <c r="W40468">
        <v>7</v>
      </c>
      <c r="X40468">
        <v>2</v>
      </c>
      <c r="Y40468">
        <v>2</v>
      </c>
    </row>
    <row r="40469" spans="1:25" x14ac:dyDescent="0.3">
      <c r="A40469">
        <v>40467</v>
      </c>
      <c r="S40469">
        <v>48</v>
      </c>
      <c r="T40469">
        <v>0</v>
      </c>
      <c r="U40469">
        <v>6</v>
      </c>
      <c r="V40469">
        <v>0</v>
      </c>
      <c r="W40469">
        <v>7</v>
      </c>
      <c r="X40469">
        <v>2</v>
      </c>
      <c r="Y40469">
        <v>2</v>
      </c>
    </row>
    <row r="40470" spans="1:25" x14ac:dyDescent="0.3">
      <c r="A40470">
        <v>40468</v>
      </c>
      <c r="S40470">
        <v>48</v>
      </c>
      <c r="T40470">
        <v>5</v>
      </c>
      <c r="U40470">
        <v>6</v>
      </c>
      <c r="V40470">
        <v>0</v>
      </c>
      <c r="W40470">
        <v>7</v>
      </c>
      <c r="X40470">
        <v>2</v>
      </c>
      <c r="Y40470">
        <v>2</v>
      </c>
    </row>
    <row r="40471" spans="1:25" x14ac:dyDescent="0.3">
      <c r="A40471">
        <v>40469</v>
      </c>
      <c r="S40471">
        <v>48</v>
      </c>
      <c r="T40471">
        <v>3</v>
      </c>
      <c r="U40471">
        <v>6</v>
      </c>
      <c r="V40471">
        <v>0</v>
      </c>
      <c r="W40471">
        <v>7</v>
      </c>
      <c r="X40471">
        <v>2</v>
      </c>
      <c r="Y40471">
        <v>2</v>
      </c>
    </row>
    <row r="40472" spans="1:25" x14ac:dyDescent="0.3">
      <c r="A40472">
        <v>40470</v>
      </c>
      <c r="S40472">
        <v>48</v>
      </c>
      <c r="T40472">
        <v>7</v>
      </c>
      <c r="U40472">
        <v>6</v>
      </c>
      <c r="V40472">
        <v>0</v>
      </c>
      <c r="W40472">
        <v>7</v>
      </c>
      <c r="X40472">
        <v>2</v>
      </c>
      <c r="Y40472">
        <v>2</v>
      </c>
    </row>
    <row r="40473" spans="1:25" x14ac:dyDescent="0.3">
      <c r="A40473">
        <v>40471</v>
      </c>
      <c r="S40473">
        <v>48</v>
      </c>
      <c r="T40473">
        <v>1</v>
      </c>
      <c r="U40473">
        <v>6</v>
      </c>
      <c r="V40473">
        <v>0</v>
      </c>
      <c r="W40473">
        <v>7</v>
      </c>
      <c r="X40473">
        <v>2</v>
      </c>
      <c r="Y40473">
        <v>2</v>
      </c>
    </row>
    <row r="40474" spans="1:25" x14ac:dyDescent="0.3">
      <c r="A40474">
        <v>40472</v>
      </c>
      <c r="S40474">
        <v>48</v>
      </c>
      <c r="T40474">
        <v>3</v>
      </c>
      <c r="U40474">
        <v>7</v>
      </c>
      <c r="V40474">
        <v>0</v>
      </c>
      <c r="W40474">
        <v>7</v>
      </c>
      <c r="X40474">
        <v>2</v>
      </c>
      <c r="Y40474">
        <v>2</v>
      </c>
    </row>
    <row r="40475" spans="1:25" x14ac:dyDescent="0.3">
      <c r="A40475">
        <v>40473</v>
      </c>
      <c r="S40475">
        <v>48</v>
      </c>
      <c r="T40475">
        <v>3</v>
      </c>
      <c r="U40475">
        <v>7</v>
      </c>
      <c r="V40475">
        <v>0</v>
      </c>
      <c r="W40475">
        <v>7</v>
      </c>
      <c r="X40475">
        <v>2</v>
      </c>
      <c r="Y40475">
        <v>2</v>
      </c>
    </row>
    <row r="40476" spans="1:25" x14ac:dyDescent="0.3">
      <c r="A40476">
        <v>40474</v>
      </c>
      <c r="S40476">
        <v>48</v>
      </c>
      <c r="T40476">
        <v>5</v>
      </c>
      <c r="U40476">
        <v>7</v>
      </c>
      <c r="V40476">
        <v>0</v>
      </c>
      <c r="W40476">
        <v>7</v>
      </c>
      <c r="X40476">
        <v>2</v>
      </c>
      <c r="Y40476">
        <v>2</v>
      </c>
    </row>
    <row r="40477" spans="1:25" x14ac:dyDescent="0.3">
      <c r="A40477">
        <v>40475</v>
      </c>
      <c r="S40477">
        <v>48</v>
      </c>
      <c r="T40477">
        <v>0</v>
      </c>
      <c r="U40477">
        <v>7</v>
      </c>
      <c r="V40477">
        <v>0</v>
      </c>
      <c r="W40477">
        <v>7</v>
      </c>
      <c r="X40477">
        <v>2</v>
      </c>
      <c r="Y40477">
        <v>2</v>
      </c>
    </row>
    <row r="40478" spans="1:25" x14ac:dyDescent="0.3">
      <c r="A40478">
        <v>40476</v>
      </c>
      <c r="S40478">
        <v>48</v>
      </c>
      <c r="T40478">
        <v>1</v>
      </c>
      <c r="U40478">
        <v>7</v>
      </c>
      <c r="V40478">
        <v>0</v>
      </c>
      <c r="W40478">
        <v>7</v>
      </c>
      <c r="X40478">
        <v>2</v>
      </c>
      <c r="Y40478">
        <v>2</v>
      </c>
    </row>
    <row r="40479" spans="1:25" x14ac:dyDescent="0.3">
      <c r="A40479">
        <v>40477</v>
      </c>
      <c r="S40479">
        <v>48</v>
      </c>
      <c r="T40479">
        <v>3</v>
      </c>
      <c r="U40479">
        <v>7</v>
      </c>
      <c r="V40479">
        <v>0</v>
      </c>
      <c r="W40479">
        <v>7</v>
      </c>
      <c r="X40479">
        <v>2</v>
      </c>
      <c r="Y40479">
        <v>2</v>
      </c>
    </row>
    <row r="40480" spans="1:25" x14ac:dyDescent="0.3">
      <c r="A40480">
        <v>40478</v>
      </c>
      <c r="S40480">
        <v>48</v>
      </c>
      <c r="T40480">
        <v>6</v>
      </c>
      <c r="U40480">
        <v>7</v>
      </c>
      <c r="V40480">
        <v>0</v>
      </c>
      <c r="W40480">
        <v>7</v>
      </c>
      <c r="X40480">
        <v>2</v>
      </c>
      <c r="Y40480">
        <v>2</v>
      </c>
    </row>
    <row r="40481" spans="1:25" x14ac:dyDescent="0.3">
      <c r="A40481">
        <v>40479</v>
      </c>
      <c r="S40481">
        <v>48</v>
      </c>
      <c r="T40481">
        <v>3</v>
      </c>
      <c r="U40481">
        <v>7</v>
      </c>
      <c r="V40481">
        <v>0</v>
      </c>
      <c r="W40481">
        <v>7</v>
      </c>
      <c r="X40481">
        <v>2</v>
      </c>
      <c r="Y40481">
        <v>2</v>
      </c>
    </row>
    <row r="40482" spans="1:25" x14ac:dyDescent="0.3">
      <c r="A40482">
        <v>40480</v>
      </c>
      <c r="S40482">
        <v>48</v>
      </c>
      <c r="T40482">
        <v>2</v>
      </c>
      <c r="U40482">
        <v>5</v>
      </c>
      <c r="V40482">
        <v>0</v>
      </c>
      <c r="W40482">
        <v>7</v>
      </c>
      <c r="X40482">
        <v>2</v>
      </c>
      <c r="Y40482">
        <v>2</v>
      </c>
    </row>
    <row r="40483" spans="1:25" x14ac:dyDescent="0.3">
      <c r="A40483">
        <v>40481</v>
      </c>
      <c r="S40483">
        <v>48</v>
      </c>
      <c r="T40483">
        <v>0</v>
      </c>
      <c r="U40483">
        <v>5</v>
      </c>
      <c r="V40483">
        <v>0</v>
      </c>
      <c r="W40483">
        <v>7</v>
      </c>
      <c r="X40483">
        <v>2</v>
      </c>
      <c r="Y40483">
        <v>2</v>
      </c>
    </row>
    <row r="40484" spans="1:25" x14ac:dyDescent="0.3">
      <c r="A40484">
        <v>40482</v>
      </c>
      <c r="S40484">
        <v>48</v>
      </c>
      <c r="T40484">
        <v>5</v>
      </c>
      <c r="U40484">
        <v>5</v>
      </c>
      <c r="V40484">
        <v>0</v>
      </c>
      <c r="W40484">
        <v>7</v>
      </c>
      <c r="X40484">
        <v>2</v>
      </c>
      <c r="Y40484">
        <v>2</v>
      </c>
    </row>
    <row r="40485" spans="1:25" x14ac:dyDescent="0.3">
      <c r="A40485">
        <v>40483</v>
      </c>
      <c r="S40485">
        <v>48</v>
      </c>
      <c r="T40485">
        <v>0</v>
      </c>
      <c r="U40485">
        <v>5</v>
      </c>
      <c r="V40485">
        <v>0</v>
      </c>
      <c r="W40485">
        <v>7</v>
      </c>
      <c r="X40485">
        <v>2</v>
      </c>
      <c r="Y40485">
        <v>2</v>
      </c>
    </row>
    <row r="40486" spans="1:25" x14ac:dyDescent="0.3">
      <c r="A40486">
        <v>40484</v>
      </c>
      <c r="S40486">
        <v>48</v>
      </c>
      <c r="T40486">
        <v>5</v>
      </c>
      <c r="U40486">
        <v>5</v>
      </c>
      <c r="V40486">
        <v>0</v>
      </c>
      <c r="W40486">
        <v>7</v>
      </c>
      <c r="X40486">
        <v>2</v>
      </c>
      <c r="Y40486">
        <v>2</v>
      </c>
    </row>
    <row r="40487" spans="1:25" x14ac:dyDescent="0.3">
      <c r="A40487">
        <v>40485</v>
      </c>
      <c r="S40487">
        <v>48</v>
      </c>
      <c r="T40487">
        <v>3</v>
      </c>
      <c r="U40487">
        <v>5</v>
      </c>
      <c r="V40487">
        <v>0</v>
      </c>
      <c r="W40487">
        <v>7</v>
      </c>
      <c r="X40487">
        <v>2</v>
      </c>
      <c r="Y40487">
        <v>2</v>
      </c>
    </row>
    <row r="40488" spans="1:25" x14ac:dyDescent="0.3">
      <c r="A40488">
        <v>40486</v>
      </c>
      <c r="S40488">
        <v>48</v>
      </c>
      <c r="T40488">
        <v>1</v>
      </c>
      <c r="U40488">
        <v>5</v>
      </c>
      <c r="V40488">
        <v>0</v>
      </c>
      <c r="W40488">
        <v>7</v>
      </c>
      <c r="X40488">
        <v>2</v>
      </c>
      <c r="Y40488">
        <v>2</v>
      </c>
    </row>
    <row r="40489" spans="1:25" x14ac:dyDescent="0.3">
      <c r="A40489">
        <v>40487</v>
      </c>
      <c r="S40489">
        <v>48</v>
      </c>
      <c r="T40489">
        <v>5</v>
      </c>
      <c r="U40489">
        <v>5</v>
      </c>
      <c r="V40489">
        <v>0</v>
      </c>
      <c r="W40489">
        <v>7</v>
      </c>
      <c r="X40489">
        <v>2</v>
      </c>
      <c r="Y40489">
        <v>2</v>
      </c>
    </row>
    <row r="40490" spans="1:25" x14ac:dyDescent="0.3">
      <c r="A40490">
        <v>40488</v>
      </c>
      <c r="S40490">
        <v>48</v>
      </c>
      <c r="T40490">
        <v>2</v>
      </c>
      <c r="U40490">
        <v>3</v>
      </c>
      <c r="V40490">
        <v>0</v>
      </c>
      <c r="W40490">
        <v>7</v>
      </c>
      <c r="X40490">
        <v>2</v>
      </c>
      <c r="Y40490">
        <v>2</v>
      </c>
    </row>
    <row r="40491" spans="1:25" x14ac:dyDescent="0.3">
      <c r="A40491">
        <v>40489</v>
      </c>
      <c r="S40491">
        <v>48</v>
      </c>
      <c r="T40491">
        <v>0</v>
      </c>
      <c r="U40491">
        <v>3</v>
      </c>
      <c r="V40491">
        <v>0</v>
      </c>
      <c r="W40491">
        <v>7</v>
      </c>
      <c r="X40491">
        <v>2</v>
      </c>
      <c r="Y40491">
        <v>2</v>
      </c>
    </row>
    <row r="40492" spans="1:25" x14ac:dyDescent="0.3">
      <c r="A40492">
        <v>40490</v>
      </c>
      <c r="S40492">
        <v>48</v>
      </c>
      <c r="T40492">
        <v>5</v>
      </c>
      <c r="U40492">
        <v>3</v>
      </c>
      <c r="V40492">
        <v>0</v>
      </c>
      <c r="W40492">
        <v>7</v>
      </c>
      <c r="X40492">
        <v>2</v>
      </c>
      <c r="Y40492">
        <v>2</v>
      </c>
    </row>
    <row r="40493" spans="1:25" x14ac:dyDescent="0.3">
      <c r="A40493">
        <v>40491</v>
      </c>
      <c r="S40493">
        <v>48</v>
      </c>
      <c r="T40493">
        <v>0</v>
      </c>
      <c r="U40493">
        <v>3</v>
      </c>
      <c r="V40493">
        <v>0</v>
      </c>
      <c r="W40493">
        <v>7</v>
      </c>
      <c r="X40493">
        <v>2</v>
      </c>
      <c r="Y40493">
        <v>2</v>
      </c>
    </row>
    <row r="40494" spans="1:25" x14ac:dyDescent="0.3">
      <c r="A40494">
        <v>40492</v>
      </c>
      <c r="S40494">
        <v>48</v>
      </c>
      <c r="T40494">
        <v>1</v>
      </c>
      <c r="U40494">
        <v>3</v>
      </c>
      <c r="V40494">
        <v>0</v>
      </c>
      <c r="W40494">
        <v>7</v>
      </c>
      <c r="X40494">
        <v>2</v>
      </c>
      <c r="Y40494">
        <v>2</v>
      </c>
    </row>
    <row r="40495" spans="1:25" x14ac:dyDescent="0.3">
      <c r="A40495">
        <v>40493</v>
      </c>
      <c r="S40495">
        <v>48</v>
      </c>
      <c r="T40495">
        <v>3</v>
      </c>
      <c r="U40495">
        <v>3</v>
      </c>
      <c r="V40495">
        <v>0</v>
      </c>
      <c r="W40495">
        <v>7</v>
      </c>
      <c r="X40495">
        <v>2</v>
      </c>
      <c r="Y40495">
        <v>2</v>
      </c>
    </row>
    <row r="40496" spans="1:25" x14ac:dyDescent="0.3">
      <c r="A40496">
        <v>40494</v>
      </c>
      <c r="S40496">
        <v>48</v>
      </c>
      <c r="T40496">
        <v>0</v>
      </c>
      <c r="U40496">
        <v>3</v>
      </c>
      <c r="V40496">
        <v>0</v>
      </c>
      <c r="W40496">
        <v>7</v>
      </c>
      <c r="X40496">
        <v>2</v>
      </c>
      <c r="Y40496">
        <v>2</v>
      </c>
    </row>
    <row r="40497" spans="1:25" x14ac:dyDescent="0.3">
      <c r="A40497">
        <v>40495</v>
      </c>
      <c r="S40497">
        <v>48</v>
      </c>
      <c r="T40497">
        <v>7</v>
      </c>
      <c r="U40497">
        <v>3</v>
      </c>
      <c r="V40497">
        <v>0</v>
      </c>
      <c r="W40497">
        <v>7</v>
      </c>
      <c r="X40497">
        <v>2</v>
      </c>
      <c r="Y40497">
        <v>2</v>
      </c>
    </row>
    <row r="40498" spans="1:25" x14ac:dyDescent="0.3">
      <c r="A40498">
        <v>40496</v>
      </c>
      <c r="S40498">
        <v>48</v>
      </c>
      <c r="T40498">
        <v>2</v>
      </c>
      <c r="U40498">
        <v>5</v>
      </c>
      <c r="V40498">
        <v>0</v>
      </c>
      <c r="W40498">
        <v>7</v>
      </c>
      <c r="X40498">
        <v>2</v>
      </c>
      <c r="Y40498">
        <v>2</v>
      </c>
    </row>
    <row r="40499" spans="1:25" x14ac:dyDescent="0.3">
      <c r="A40499">
        <v>40497</v>
      </c>
      <c r="S40499">
        <v>48</v>
      </c>
      <c r="T40499">
        <v>1</v>
      </c>
      <c r="U40499">
        <v>5</v>
      </c>
      <c r="V40499">
        <v>0</v>
      </c>
      <c r="W40499">
        <v>7</v>
      </c>
      <c r="X40499">
        <v>2</v>
      </c>
      <c r="Y40499">
        <v>2</v>
      </c>
    </row>
    <row r="40500" spans="1:25" x14ac:dyDescent="0.3">
      <c r="A40500">
        <v>40498</v>
      </c>
      <c r="S40500">
        <v>48</v>
      </c>
      <c r="T40500">
        <v>5</v>
      </c>
      <c r="U40500">
        <v>5</v>
      </c>
      <c r="V40500">
        <v>0</v>
      </c>
      <c r="W40500">
        <v>7</v>
      </c>
      <c r="X40500">
        <v>2</v>
      </c>
      <c r="Y40500">
        <v>2</v>
      </c>
    </row>
    <row r="40501" spans="1:25" x14ac:dyDescent="0.3">
      <c r="A40501">
        <v>40499</v>
      </c>
      <c r="S40501">
        <v>48</v>
      </c>
      <c r="T40501">
        <v>0</v>
      </c>
      <c r="U40501">
        <v>5</v>
      </c>
      <c r="V40501">
        <v>0</v>
      </c>
      <c r="W40501">
        <v>7</v>
      </c>
      <c r="X40501">
        <v>2</v>
      </c>
      <c r="Y40501">
        <v>2</v>
      </c>
    </row>
    <row r="40502" spans="1:25" x14ac:dyDescent="0.3">
      <c r="A40502">
        <v>40500</v>
      </c>
      <c r="S40502">
        <v>48</v>
      </c>
      <c r="T40502">
        <v>5</v>
      </c>
      <c r="U40502">
        <v>5</v>
      </c>
      <c r="V40502">
        <v>0</v>
      </c>
      <c r="W40502">
        <v>7</v>
      </c>
      <c r="X40502">
        <v>2</v>
      </c>
      <c r="Y40502">
        <v>2</v>
      </c>
    </row>
    <row r="40503" spans="1:25" x14ac:dyDescent="0.3">
      <c r="A40503">
        <v>40501</v>
      </c>
      <c r="S40503">
        <v>48</v>
      </c>
      <c r="T40503">
        <v>3</v>
      </c>
      <c r="U40503">
        <v>5</v>
      </c>
      <c r="V40503">
        <v>0</v>
      </c>
      <c r="W40503">
        <v>7</v>
      </c>
      <c r="X40503">
        <v>2</v>
      </c>
      <c r="Y40503">
        <v>2</v>
      </c>
    </row>
    <row r="40504" spans="1:25" x14ac:dyDescent="0.3">
      <c r="A40504">
        <v>40502</v>
      </c>
      <c r="S40504">
        <v>48</v>
      </c>
      <c r="T40504">
        <v>3</v>
      </c>
      <c r="U40504">
        <v>5</v>
      </c>
      <c r="V40504">
        <v>0</v>
      </c>
      <c r="W40504">
        <v>7</v>
      </c>
      <c r="X40504">
        <v>2</v>
      </c>
      <c r="Y40504">
        <v>2</v>
      </c>
    </row>
    <row r="40505" spans="1:25" x14ac:dyDescent="0.3">
      <c r="A40505">
        <v>40503</v>
      </c>
      <c r="S40505">
        <v>48</v>
      </c>
      <c r="T40505">
        <v>1</v>
      </c>
      <c r="U40505">
        <v>5</v>
      </c>
      <c r="V40505">
        <v>0</v>
      </c>
      <c r="W40505">
        <v>7</v>
      </c>
      <c r="X40505">
        <v>2</v>
      </c>
      <c r="Y40505">
        <v>2</v>
      </c>
    </row>
    <row r="40506" spans="1:25" x14ac:dyDescent="0.3">
      <c r="A40506">
        <v>40504</v>
      </c>
      <c r="S40506">
        <v>48</v>
      </c>
      <c r="T40506">
        <v>2</v>
      </c>
      <c r="U40506">
        <v>5</v>
      </c>
      <c r="V40506">
        <v>0</v>
      </c>
      <c r="W40506">
        <v>7</v>
      </c>
      <c r="X40506">
        <v>2</v>
      </c>
      <c r="Y40506">
        <v>2</v>
      </c>
    </row>
    <row r="40507" spans="1:25" x14ac:dyDescent="0.3">
      <c r="A40507">
        <v>40505</v>
      </c>
      <c r="S40507">
        <v>48</v>
      </c>
      <c r="T40507">
        <v>1</v>
      </c>
      <c r="U40507">
        <v>5</v>
      </c>
      <c r="V40507">
        <v>0</v>
      </c>
      <c r="W40507">
        <v>7</v>
      </c>
      <c r="X40507">
        <v>2</v>
      </c>
      <c r="Y40507">
        <v>2</v>
      </c>
    </row>
    <row r="40508" spans="1:25" x14ac:dyDescent="0.3">
      <c r="A40508">
        <v>40506</v>
      </c>
      <c r="S40508">
        <v>48</v>
      </c>
      <c r="T40508">
        <v>5</v>
      </c>
      <c r="U40508">
        <v>5</v>
      </c>
      <c r="V40508">
        <v>0</v>
      </c>
      <c r="W40508">
        <v>7</v>
      </c>
      <c r="X40508">
        <v>2</v>
      </c>
      <c r="Y40508">
        <v>2</v>
      </c>
    </row>
    <row r="40509" spans="1:25" x14ac:dyDescent="0.3">
      <c r="A40509">
        <v>40507</v>
      </c>
      <c r="S40509">
        <v>48</v>
      </c>
      <c r="T40509">
        <v>0</v>
      </c>
      <c r="U40509">
        <v>5</v>
      </c>
      <c r="V40509">
        <v>0</v>
      </c>
      <c r="W40509">
        <v>7</v>
      </c>
      <c r="X40509">
        <v>2</v>
      </c>
      <c r="Y40509">
        <v>2</v>
      </c>
    </row>
    <row r="40510" spans="1:25" x14ac:dyDescent="0.3">
      <c r="A40510">
        <v>40508</v>
      </c>
      <c r="S40510">
        <v>48</v>
      </c>
      <c r="T40510">
        <v>1</v>
      </c>
      <c r="U40510">
        <v>5</v>
      </c>
      <c r="V40510">
        <v>0</v>
      </c>
      <c r="W40510">
        <v>7</v>
      </c>
      <c r="X40510">
        <v>2</v>
      </c>
      <c r="Y40510">
        <v>2</v>
      </c>
    </row>
    <row r="40511" spans="1:25" x14ac:dyDescent="0.3">
      <c r="A40511">
        <v>40509</v>
      </c>
      <c r="S40511">
        <v>48</v>
      </c>
      <c r="T40511">
        <v>3</v>
      </c>
      <c r="U40511">
        <v>5</v>
      </c>
      <c r="V40511">
        <v>0</v>
      </c>
      <c r="W40511">
        <v>7</v>
      </c>
      <c r="X40511">
        <v>2</v>
      </c>
      <c r="Y40511">
        <v>2</v>
      </c>
    </row>
    <row r="40512" spans="1:25" x14ac:dyDescent="0.3">
      <c r="A40512">
        <v>40510</v>
      </c>
      <c r="S40512">
        <v>48</v>
      </c>
      <c r="T40512">
        <v>2</v>
      </c>
      <c r="U40512">
        <v>5</v>
      </c>
      <c r="V40512">
        <v>0</v>
      </c>
      <c r="W40512">
        <v>7</v>
      </c>
      <c r="X40512">
        <v>2</v>
      </c>
      <c r="Y40512">
        <v>2</v>
      </c>
    </row>
    <row r="40513" spans="1:25" x14ac:dyDescent="0.3">
      <c r="A40513">
        <v>40511</v>
      </c>
      <c r="S40513">
        <v>48</v>
      </c>
      <c r="T40513">
        <v>3</v>
      </c>
      <c r="U40513">
        <v>5</v>
      </c>
      <c r="V40513">
        <v>0</v>
      </c>
      <c r="W40513">
        <v>7</v>
      </c>
      <c r="X40513">
        <v>2</v>
      </c>
      <c r="Y40513">
        <v>2</v>
      </c>
    </row>
    <row r="40514" spans="1:25" x14ac:dyDescent="0.3">
      <c r="A40514">
        <v>40512</v>
      </c>
      <c r="S40514">
        <v>48</v>
      </c>
      <c r="T40514">
        <v>1</v>
      </c>
      <c r="U40514">
        <v>5</v>
      </c>
      <c r="V40514">
        <v>5</v>
      </c>
      <c r="W40514">
        <v>7</v>
      </c>
      <c r="X40514">
        <v>2</v>
      </c>
      <c r="Y40514">
        <v>2</v>
      </c>
    </row>
    <row r="40515" spans="1:25" x14ac:dyDescent="0.3">
      <c r="A40515">
        <v>40513</v>
      </c>
      <c r="S40515">
        <v>48</v>
      </c>
      <c r="T40515">
        <v>6</v>
      </c>
      <c r="U40515">
        <v>5</v>
      </c>
      <c r="V40515">
        <v>5</v>
      </c>
      <c r="W40515">
        <v>7</v>
      </c>
      <c r="X40515">
        <v>2</v>
      </c>
      <c r="Y40515">
        <v>2</v>
      </c>
    </row>
    <row r="40516" spans="1:25" x14ac:dyDescent="0.3">
      <c r="A40516">
        <v>40514</v>
      </c>
      <c r="S40516">
        <v>48</v>
      </c>
      <c r="T40516">
        <v>5</v>
      </c>
      <c r="U40516">
        <v>5</v>
      </c>
      <c r="V40516">
        <v>5</v>
      </c>
      <c r="W40516">
        <v>7</v>
      </c>
      <c r="X40516">
        <v>2</v>
      </c>
      <c r="Y40516">
        <v>2</v>
      </c>
    </row>
    <row r="40517" spans="1:25" x14ac:dyDescent="0.3">
      <c r="A40517">
        <v>40515</v>
      </c>
      <c r="S40517">
        <v>48</v>
      </c>
      <c r="T40517">
        <v>1</v>
      </c>
      <c r="U40517">
        <v>5</v>
      </c>
      <c r="V40517">
        <v>5</v>
      </c>
      <c r="W40517">
        <v>7</v>
      </c>
      <c r="X40517">
        <v>2</v>
      </c>
      <c r="Y40517">
        <v>2</v>
      </c>
    </row>
    <row r="40518" spans="1:25" x14ac:dyDescent="0.3">
      <c r="A40518">
        <v>40516</v>
      </c>
      <c r="S40518">
        <v>48</v>
      </c>
      <c r="T40518">
        <v>5</v>
      </c>
      <c r="U40518">
        <v>5</v>
      </c>
      <c r="V40518">
        <v>5</v>
      </c>
      <c r="W40518">
        <v>7</v>
      </c>
      <c r="X40518">
        <v>2</v>
      </c>
      <c r="Y40518">
        <v>2</v>
      </c>
    </row>
    <row r="40519" spans="1:25" x14ac:dyDescent="0.3">
      <c r="A40519">
        <v>40517</v>
      </c>
      <c r="S40519">
        <v>48</v>
      </c>
      <c r="T40519">
        <v>3</v>
      </c>
      <c r="U40519">
        <v>5</v>
      </c>
      <c r="V40519">
        <v>5</v>
      </c>
      <c r="W40519">
        <v>7</v>
      </c>
      <c r="X40519">
        <v>2</v>
      </c>
      <c r="Y40519">
        <v>2</v>
      </c>
    </row>
    <row r="40520" spans="1:25" x14ac:dyDescent="0.3">
      <c r="A40520">
        <v>40518</v>
      </c>
      <c r="S40520">
        <v>48</v>
      </c>
      <c r="T40520">
        <v>5</v>
      </c>
      <c r="U40520">
        <v>5</v>
      </c>
      <c r="V40520">
        <v>5</v>
      </c>
      <c r="W40520">
        <v>7</v>
      </c>
      <c r="X40520">
        <v>2</v>
      </c>
      <c r="Y40520">
        <v>2</v>
      </c>
    </row>
    <row r="40521" spans="1:25" x14ac:dyDescent="0.3">
      <c r="A40521">
        <v>40519</v>
      </c>
      <c r="S40521">
        <v>48</v>
      </c>
      <c r="T40521">
        <v>5</v>
      </c>
      <c r="U40521">
        <v>5</v>
      </c>
      <c r="V40521">
        <v>5</v>
      </c>
      <c r="W40521">
        <v>7</v>
      </c>
      <c r="X40521">
        <v>2</v>
      </c>
      <c r="Y40521">
        <v>2</v>
      </c>
    </row>
    <row r="40522" spans="1:25" x14ac:dyDescent="0.3">
      <c r="A40522">
        <v>40520</v>
      </c>
      <c r="S40522">
        <v>48</v>
      </c>
      <c r="T40522">
        <v>1</v>
      </c>
      <c r="U40522">
        <v>6</v>
      </c>
      <c r="V40522">
        <v>5</v>
      </c>
      <c r="W40522">
        <v>7</v>
      </c>
      <c r="X40522">
        <v>2</v>
      </c>
      <c r="Y40522">
        <v>2</v>
      </c>
    </row>
    <row r="40523" spans="1:25" x14ac:dyDescent="0.3">
      <c r="A40523">
        <v>40521</v>
      </c>
      <c r="S40523">
        <v>48</v>
      </c>
      <c r="T40523">
        <v>6</v>
      </c>
      <c r="U40523">
        <v>6</v>
      </c>
      <c r="V40523">
        <v>5</v>
      </c>
      <c r="W40523">
        <v>7</v>
      </c>
      <c r="X40523">
        <v>2</v>
      </c>
      <c r="Y40523">
        <v>2</v>
      </c>
    </row>
    <row r="40524" spans="1:25" x14ac:dyDescent="0.3">
      <c r="A40524">
        <v>40522</v>
      </c>
      <c r="S40524">
        <v>48</v>
      </c>
      <c r="T40524">
        <v>5</v>
      </c>
      <c r="U40524">
        <v>6</v>
      </c>
      <c r="V40524">
        <v>5</v>
      </c>
      <c r="W40524">
        <v>7</v>
      </c>
      <c r="X40524">
        <v>2</v>
      </c>
      <c r="Y40524">
        <v>2</v>
      </c>
    </row>
    <row r="40525" spans="1:25" x14ac:dyDescent="0.3">
      <c r="A40525">
        <v>40523</v>
      </c>
      <c r="S40525">
        <v>48</v>
      </c>
      <c r="T40525">
        <v>1</v>
      </c>
      <c r="U40525">
        <v>6</v>
      </c>
      <c r="V40525">
        <v>5</v>
      </c>
      <c r="W40525">
        <v>7</v>
      </c>
      <c r="X40525">
        <v>2</v>
      </c>
      <c r="Y40525">
        <v>2</v>
      </c>
    </row>
    <row r="40526" spans="1:25" x14ac:dyDescent="0.3">
      <c r="A40526">
        <v>40524</v>
      </c>
      <c r="S40526">
        <v>48</v>
      </c>
      <c r="T40526">
        <v>1</v>
      </c>
      <c r="U40526">
        <v>6</v>
      </c>
      <c r="V40526">
        <v>5</v>
      </c>
      <c r="W40526">
        <v>7</v>
      </c>
      <c r="X40526">
        <v>2</v>
      </c>
      <c r="Y40526">
        <v>2</v>
      </c>
    </row>
    <row r="40527" spans="1:25" x14ac:dyDescent="0.3">
      <c r="A40527">
        <v>40525</v>
      </c>
      <c r="S40527">
        <v>48</v>
      </c>
      <c r="T40527">
        <v>3</v>
      </c>
      <c r="U40527">
        <v>6</v>
      </c>
      <c r="V40527">
        <v>5</v>
      </c>
      <c r="W40527">
        <v>7</v>
      </c>
      <c r="X40527">
        <v>2</v>
      </c>
      <c r="Y40527">
        <v>2</v>
      </c>
    </row>
    <row r="40528" spans="1:25" x14ac:dyDescent="0.3">
      <c r="A40528">
        <v>40526</v>
      </c>
      <c r="S40528">
        <v>48</v>
      </c>
      <c r="T40528">
        <v>4</v>
      </c>
      <c r="U40528">
        <v>6</v>
      </c>
      <c r="V40528">
        <v>5</v>
      </c>
      <c r="W40528">
        <v>7</v>
      </c>
      <c r="X40528">
        <v>2</v>
      </c>
      <c r="Y40528">
        <v>2</v>
      </c>
    </row>
    <row r="40529" spans="1:25" x14ac:dyDescent="0.3">
      <c r="A40529">
        <v>40527</v>
      </c>
      <c r="S40529">
        <v>48</v>
      </c>
      <c r="T40529">
        <v>7</v>
      </c>
      <c r="U40529">
        <v>6</v>
      </c>
      <c r="V40529">
        <v>5</v>
      </c>
      <c r="W40529">
        <v>7</v>
      </c>
      <c r="X40529">
        <v>2</v>
      </c>
      <c r="Y40529">
        <v>2</v>
      </c>
    </row>
    <row r="40530" spans="1:25" x14ac:dyDescent="0.3">
      <c r="A40530">
        <v>40528</v>
      </c>
      <c r="S40530">
        <v>48</v>
      </c>
      <c r="T40530">
        <v>1</v>
      </c>
      <c r="U40530">
        <v>6</v>
      </c>
      <c r="V40530">
        <v>5</v>
      </c>
      <c r="W40530">
        <v>7</v>
      </c>
      <c r="X40530">
        <v>2</v>
      </c>
      <c r="Y40530">
        <v>2</v>
      </c>
    </row>
    <row r="40531" spans="1:25" x14ac:dyDescent="0.3">
      <c r="A40531">
        <v>40529</v>
      </c>
      <c r="S40531">
        <v>48</v>
      </c>
      <c r="T40531">
        <v>7</v>
      </c>
      <c r="U40531">
        <v>6</v>
      </c>
      <c r="V40531">
        <v>5</v>
      </c>
      <c r="W40531">
        <v>7</v>
      </c>
      <c r="X40531">
        <v>2</v>
      </c>
      <c r="Y40531">
        <v>2</v>
      </c>
    </row>
    <row r="40532" spans="1:25" x14ac:dyDescent="0.3">
      <c r="A40532">
        <v>40530</v>
      </c>
      <c r="S40532">
        <v>48</v>
      </c>
      <c r="T40532">
        <v>5</v>
      </c>
      <c r="U40532">
        <v>6</v>
      </c>
      <c r="V40532">
        <v>5</v>
      </c>
      <c r="W40532">
        <v>7</v>
      </c>
      <c r="X40532">
        <v>2</v>
      </c>
      <c r="Y40532">
        <v>2</v>
      </c>
    </row>
    <row r="40533" spans="1:25" x14ac:dyDescent="0.3">
      <c r="A40533">
        <v>40531</v>
      </c>
      <c r="S40533">
        <v>48</v>
      </c>
      <c r="T40533">
        <v>1</v>
      </c>
      <c r="U40533">
        <v>6</v>
      </c>
      <c r="V40533">
        <v>5</v>
      </c>
      <c r="W40533">
        <v>7</v>
      </c>
      <c r="X40533">
        <v>2</v>
      </c>
      <c r="Y40533">
        <v>2</v>
      </c>
    </row>
    <row r="40534" spans="1:25" x14ac:dyDescent="0.3">
      <c r="A40534">
        <v>40532</v>
      </c>
      <c r="S40534">
        <v>48</v>
      </c>
      <c r="T40534">
        <v>5</v>
      </c>
      <c r="U40534">
        <v>6</v>
      </c>
      <c r="V40534">
        <v>5</v>
      </c>
      <c r="W40534">
        <v>7</v>
      </c>
      <c r="X40534">
        <v>2</v>
      </c>
      <c r="Y40534">
        <v>2</v>
      </c>
    </row>
    <row r="40535" spans="1:25" x14ac:dyDescent="0.3">
      <c r="A40535">
        <v>40533</v>
      </c>
      <c r="S40535">
        <v>48</v>
      </c>
      <c r="T40535">
        <v>3</v>
      </c>
      <c r="U40535">
        <v>6</v>
      </c>
      <c r="V40535">
        <v>5</v>
      </c>
      <c r="W40535">
        <v>7</v>
      </c>
      <c r="X40535">
        <v>2</v>
      </c>
      <c r="Y40535">
        <v>2</v>
      </c>
    </row>
    <row r="40536" spans="1:25" x14ac:dyDescent="0.3">
      <c r="A40536">
        <v>40534</v>
      </c>
      <c r="S40536">
        <v>48</v>
      </c>
      <c r="T40536">
        <v>7</v>
      </c>
      <c r="U40536">
        <v>6</v>
      </c>
      <c r="V40536">
        <v>5</v>
      </c>
      <c r="W40536">
        <v>7</v>
      </c>
      <c r="X40536">
        <v>2</v>
      </c>
      <c r="Y40536">
        <v>2</v>
      </c>
    </row>
    <row r="40537" spans="1:25" x14ac:dyDescent="0.3">
      <c r="A40537">
        <v>40535</v>
      </c>
      <c r="S40537">
        <v>48</v>
      </c>
      <c r="T40537">
        <v>1</v>
      </c>
      <c r="U40537">
        <v>6</v>
      </c>
      <c r="V40537">
        <v>5</v>
      </c>
      <c r="W40537">
        <v>7</v>
      </c>
      <c r="X40537">
        <v>2</v>
      </c>
      <c r="Y40537">
        <v>2</v>
      </c>
    </row>
    <row r="40538" spans="1:25" x14ac:dyDescent="0.3">
      <c r="A40538">
        <v>40536</v>
      </c>
      <c r="S40538">
        <v>48</v>
      </c>
      <c r="T40538">
        <v>1</v>
      </c>
      <c r="U40538">
        <v>7</v>
      </c>
      <c r="V40538">
        <v>5</v>
      </c>
      <c r="W40538">
        <v>7</v>
      </c>
      <c r="X40538">
        <v>2</v>
      </c>
      <c r="Y40538">
        <v>2</v>
      </c>
    </row>
    <row r="40539" spans="1:25" x14ac:dyDescent="0.3">
      <c r="A40539">
        <v>40537</v>
      </c>
      <c r="S40539">
        <v>48</v>
      </c>
      <c r="T40539">
        <v>7</v>
      </c>
      <c r="U40539">
        <v>7</v>
      </c>
      <c r="V40539">
        <v>5</v>
      </c>
      <c r="W40539">
        <v>7</v>
      </c>
      <c r="X40539">
        <v>2</v>
      </c>
      <c r="Y40539">
        <v>2</v>
      </c>
    </row>
    <row r="40540" spans="1:25" x14ac:dyDescent="0.3">
      <c r="A40540">
        <v>40538</v>
      </c>
      <c r="S40540">
        <v>48</v>
      </c>
      <c r="T40540">
        <v>5</v>
      </c>
      <c r="U40540">
        <v>7</v>
      </c>
      <c r="V40540">
        <v>5</v>
      </c>
      <c r="W40540">
        <v>7</v>
      </c>
      <c r="X40540">
        <v>2</v>
      </c>
      <c r="Y40540">
        <v>2</v>
      </c>
    </row>
    <row r="40541" spans="1:25" x14ac:dyDescent="0.3">
      <c r="A40541">
        <v>40539</v>
      </c>
      <c r="S40541">
        <v>48</v>
      </c>
      <c r="T40541">
        <v>1</v>
      </c>
      <c r="U40541">
        <v>7</v>
      </c>
      <c r="V40541">
        <v>5</v>
      </c>
      <c r="W40541">
        <v>7</v>
      </c>
      <c r="X40541">
        <v>2</v>
      </c>
      <c r="Y40541">
        <v>2</v>
      </c>
    </row>
    <row r="40542" spans="1:25" x14ac:dyDescent="0.3">
      <c r="A40542">
        <v>40540</v>
      </c>
      <c r="S40542">
        <v>48</v>
      </c>
      <c r="T40542">
        <v>1</v>
      </c>
      <c r="U40542">
        <v>7</v>
      </c>
      <c r="V40542">
        <v>5</v>
      </c>
      <c r="W40542">
        <v>7</v>
      </c>
      <c r="X40542">
        <v>2</v>
      </c>
      <c r="Y40542">
        <v>2</v>
      </c>
    </row>
    <row r="40543" spans="1:25" x14ac:dyDescent="0.3">
      <c r="A40543">
        <v>40541</v>
      </c>
      <c r="S40543">
        <v>48</v>
      </c>
      <c r="T40543">
        <v>3</v>
      </c>
      <c r="U40543">
        <v>7</v>
      </c>
      <c r="V40543">
        <v>5</v>
      </c>
      <c r="W40543">
        <v>7</v>
      </c>
      <c r="X40543">
        <v>2</v>
      </c>
      <c r="Y40543">
        <v>2</v>
      </c>
    </row>
    <row r="40544" spans="1:25" x14ac:dyDescent="0.3">
      <c r="A40544">
        <v>40542</v>
      </c>
      <c r="S40544">
        <v>48</v>
      </c>
      <c r="T40544">
        <v>6</v>
      </c>
      <c r="U40544">
        <v>7</v>
      </c>
      <c r="V40544">
        <v>5</v>
      </c>
      <c r="W40544">
        <v>7</v>
      </c>
      <c r="X40544">
        <v>2</v>
      </c>
      <c r="Y40544">
        <v>2</v>
      </c>
    </row>
    <row r="40545" spans="1:25" x14ac:dyDescent="0.3">
      <c r="A40545">
        <v>40543</v>
      </c>
      <c r="S40545">
        <v>48</v>
      </c>
      <c r="T40545">
        <v>3</v>
      </c>
      <c r="U40545">
        <v>7</v>
      </c>
      <c r="V40545">
        <v>5</v>
      </c>
      <c r="W40545">
        <v>7</v>
      </c>
      <c r="X40545">
        <v>2</v>
      </c>
      <c r="Y40545">
        <v>2</v>
      </c>
    </row>
    <row r="40546" spans="1:25" x14ac:dyDescent="0.3">
      <c r="A40546">
        <v>40544</v>
      </c>
      <c r="S40546">
        <v>48</v>
      </c>
      <c r="T40546">
        <v>0</v>
      </c>
      <c r="U40546">
        <v>1</v>
      </c>
      <c r="V40546">
        <v>5</v>
      </c>
      <c r="W40546">
        <v>7</v>
      </c>
      <c r="X40546">
        <v>2</v>
      </c>
      <c r="Y40546">
        <v>2</v>
      </c>
    </row>
    <row r="40547" spans="1:25" x14ac:dyDescent="0.3">
      <c r="A40547">
        <v>40545</v>
      </c>
      <c r="S40547">
        <v>48</v>
      </c>
      <c r="T40547">
        <v>4</v>
      </c>
      <c r="U40547">
        <v>1</v>
      </c>
      <c r="V40547">
        <v>5</v>
      </c>
      <c r="W40547">
        <v>7</v>
      </c>
      <c r="X40547">
        <v>2</v>
      </c>
      <c r="Y40547">
        <v>2</v>
      </c>
    </row>
    <row r="40548" spans="1:25" x14ac:dyDescent="0.3">
      <c r="A40548">
        <v>40546</v>
      </c>
      <c r="S40548">
        <v>48</v>
      </c>
      <c r="T40548">
        <v>5</v>
      </c>
      <c r="U40548">
        <v>1</v>
      </c>
      <c r="V40548">
        <v>5</v>
      </c>
      <c r="W40548">
        <v>7</v>
      </c>
      <c r="X40548">
        <v>2</v>
      </c>
      <c r="Y40548">
        <v>2</v>
      </c>
    </row>
    <row r="40549" spans="1:25" x14ac:dyDescent="0.3">
      <c r="A40549">
        <v>40547</v>
      </c>
      <c r="S40549">
        <v>48</v>
      </c>
      <c r="T40549">
        <v>1</v>
      </c>
      <c r="U40549">
        <v>1</v>
      </c>
      <c r="V40549">
        <v>5</v>
      </c>
      <c r="W40549">
        <v>7</v>
      </c>
      <c r="X40549">
        <v>2</v>
      </c>
      <c r="Y40549">
        <v>2</v>
      </c>
    </row>
    <row r="40550" spans="1:25" x14ac:dyDescent="0.3">
      <c r="A40550">
        <v>40548</v>
      </c>
      <c r="S40550">
        <v>48</v>
      </c>
      <c r="T40550">
        <v>5</v>
      </c>
      <c r="U40550">
        <v>1</v>
      </c>
      <c r="V40550">
        <v>5</v>
      </c>
      <c r="W40550">
        <v>7</v>
      </c>
      <c r="X40550">
        <v>2</v>
      </c>
      <c r="Y40550">
        <v>2</v>
      </c>
    </row>
    <row r="40551" spans="1:25" x14ac:dyDescent="0.3">
      <c r="A40551">
        <v>40549</v>
      </c>
      <c r="S40551">
        <v>48</v>
      </c>
      <c r="T40551">
        <v>3</v>
      </c>
      <c r="U40551">
        <v>1</v>
      </c>
      <c r="V40551">
        <v>5</v>
      </c>
      <c r="W40551">
        <v>7</v>
      </c>
      <c r="X40551">
        <v>2</v>
      </c>
      <c r="Y40551">
        <v>2</v>
      </c>
    </row>
    <row r="40552" spans="1:25" x14ac:dyDescent="0.3">
      <c r="A40552">
        <v>40550</v>
      </c>
      <c r="S40552">
        <v>48</v>
      </c>
      <c r="T40552">
        <v>1</v>
      </c>
      <c r="U40552">
        <v>1</v>
      </c>
      <c r="V40552">
        <v>5</v>
      </c>
      <c r="W40552">
        <v>7</v>
      </c>
      <c r="X40552">
        <v>2</v>
      </c>
      <c r="Y40552">
        <v>2</v>
      </c>
    </row>
    <row r="40553" spans="1:25" x14ac:dyDescent="0.3">
      <c r="A40553">
        <v>40551</v>
      </c>
      <c r="S40553">
        <v>48</v>
      </c>
      <c r="T40553">
        <v>5</v>
      </c>
      <c r="U40553">
        <v>1</v>
      </c>
      <c r="V40553">
        <v>5</v>
      </c>
      <c r="W40553">
        <v>7</v>
      </c>
      <c r="X40553">
        <v>2</v>
      </c>
      <c r="Y40553">
        <v>2</v>
      </c>
    </row>
    <row r="40554" spans="1:25" x14ac:dyDescent="0.3">
      <c r="A40554">
        <v>40552</v>
      </c>
      <c r="S40554">
        <v>48</v>
      </c>
      <c r="T40554">
        <v>0</v>
      </c>
      <c r="U40554">
        <v>3</v>
      </c>
      <c r="V40554">
        <v>5</v>
      </c>
      <c r="W40554">
        <v>7</v>
      </c>
      <c r="X40554">
        <v>2</v>
      </c>
      <c r="Y40554">
        <v>2</v>
      </c>
    </row>
    <row r="40555" spans="1:25" x14ac:dyDescent="0.3">
      <c r="A40555">
        <v>40553</v>
      </c>
      <c r="S40555">
        <v>48</v>
      </c>
      <c r="T40555">
        <v>4</v>
      </c>
      <c r="U40555">
        <v>3</v>
      </c>
      <c r="V40555">
        <v>5</v>
      </c>
      <c r="W40555">
        <v>7</v>
      </c>
      <c r="X40555">
        <v>2</v>
      </c>
      <c r="Y40555">
        <v>2</v>
      </c>
    </row>
    <row r="40556" spans="1:25" x14ac:dyDescent="0.3">
      <c r="A40556">
        <v>40554</v>
      </c>
      <c r="S40556">
        <v>48</v>
      </c>
      <c r="T40556">
        <v>5</v>
      </c>
      <c r="U40556">
        <v>3</v>
      </c>
      <c r="V40556">
        <v>5</v>
      </c>
      <c r="W40556">
        <v>7</v>
      </c>
      <c r="X40556">
        <v>2</v>
      </c>
      <c r="Y40556">
        <v>2</v>
      </c>
    </row>
    <row r="40557" spans="1:25" x14ac:dyDescent="0.3">
      <c r="A40557">
        <v>40555</v>
      </c>
      <c r="S40557">
        <v>48</v>
      </c>
      <c r="T40557">
        <v>1</v>
      </c>
      <c r="U40557">
        <v>3</v>
      </c>
      <c r="V40557">
        <v>5</v>
      </c>
      <c r="W40557">
        <v>7</v>
      </c>
      <c r="X40557">
        <v>2</v>
      </c>
      <c r="Y40557">
        <v>2</v>
      </c>
    </row>
    <row r="40558" spans="1:25" x14ac:dyDescent="0.3">
      <c r="A40558">
        <v>40556</v>
      </c>
      <c r="S40558">
        <v>48</v>
      </c>
      <c r="T40558">
        <v>1</v>
      </c>
      <c r="U40558">
        <v>3</v>
      </c>
      <c r="V40558">
        <v>5</v>
      </c>
      <c r="W40558">
        <v>7</v>
      </c>
      <c r="X40558">
        <v>2</v>
      </c>
      <c r="Y40558">
        <v>2</v>
      </c>
    </row>
    <row r="40559" spans="1:25" x14ac:dyDescent="0.3">
      <c r="A40559">
        <v>40557</v>
      </c>
      <c r="S40559">
        <v>48</v>
      </c>
      <c r="T40559">
        <v>3</v>
      </c>
      <c r="U40559">
        <v>3</v>
      </c>
      <c r="V40559">
        <v>5</v>
      </c>
      <c r="W40559">
        <v>7</v>
      </c>
      <c r="X40559">
        <v>2</v>
      </c>
      <c r="Y40559">
        <v>2</v>
      </c>
    </row>
    <row r="40560" spans="1:25" x14ac:dyDescent="0.3">
      <c r="A40560">
        <v>40558</v>
      </c>
      <c r="S40560">
        <v>48</v>
      </c>
      <c r="T40560">
        <v>0</v>
      </c>
      <c r="U40560">
        <v>3</v>
      </c>
      <c r="V40560">
        <v>5</v>
      </c>
      <c r="W40560">
        <v>7</v>
      </c>
      <c r="X40560">
        <v>2</v>
      </c>
      <c r="Y40560">
        <v>2</v>
      </c>
    </row>
    <row r="40561" spans="1:25" x14ac:dyDescent="0.3">
      <c r="A40561">
        <v>40559</v>
      </c>
      <c r="S40561">
        <v>48</v>
      </c>
      <c r="T40561">
        <v>7</v>
      </c>
      <c r="U40561">
        <v>3</v>
      </c>
      <c r="V40561">
        <v>5</v>
      </c>
      <c r="W40561">
        <v>7</v>
      </c>
      <c r="X40561">
        <v>2</v>
      </c>
      <c r="Y40561">
        <v>2</v>
      </c>
    </row>
    <row r="40562" spans="1:25" x14ac:dyDescent="0.3">
      <c r="A40562">
        <v>40560</v>
      </c>
      <c r="S40562">
        <v>48</v>
      </c>
      <c r="T40562">
        <v>0</v>
      </c>
      <c r="U40562">
        <v>4</v>
      </c>
      <c r="V40562">
        <v>5</v>
      </c>
      <c r="W40562">
        <v>7</v>
      </c>
      <c r="X40562">
        <v>2</v>
      </c>
      <c r="Y40562">
        <v>2</v>
      </c>
    </row>
    <row r="40563" spans="1:25" x14ac:dyDescent="0.3">
      <c r="A40563">
        <v>40561</v>
      </c>
      <c r="S40563">
        <v>48</v>
      </c>
      <c r="T40563">
        <v>5</v>
      </c>
      <c r="U40563">
        <v>4</v>
      </c>
      <c r="V40563">
        <v>5</v>
      </c>
      <c r="W40563">
        <v>7</v>
      </c>
      <c r="X40563">
        <v>2</v>
      </c>
      <c r="Y40563">
        <v>2</v>
      </c>
    </row>
    <row r="40564" spans="1:25" x14ac:dyDescent="0.3">
      <c r="A40564">
        <v>40562</v>
      </c>
      <c r="S40564">
        <v>48</v>
      </c>
      <c r="T40564">
        <v>5</v>
      </c>
      <c r="U40564">
        <v>4</v>
      </c>
      <c r="V40564">
        <v>5</v>
      </c>
      <c r="W40564">
        <v>7</v>
      </c>
      <c r="X40564">
        <v>2</v>
      </c>
      <c r="Y40564">
        <v>2</v>
      </c>
    </row>
    <row r="40565" spans="1:25" x14ac:dyDescent="0.3">
      <c r="A40565">
        <v>40563</v>
      </c>
      <c r="S40565">
        <v>48</v>
      </c>
      <c r="T40565">
        <v>1</v>
      </c>
      <c r="U40565">
        <v>4</v>
      </c>
      <c r="V40565">
        <v>5</v>
      </c>
      <c r="W40565">
        <v>7</v>
      </c>
      <c r="X40565">
        <v>2</v>
      </c>
      <c r="Y40565">
        <v>2</v>
      </c>
    </row>
    <row r="40566" spans="1:25" x14ac:dyDescent="0.3">
      <c r="A40566">
        <v>40564</v>
      </c>
      <c r="S40566">
        <v>48</v>
      </c>
      <c r="T40566">
        <v>5</v>
      </c>
      <c r="U40566">
        <v>4</v>
      </c>
      <c r="V40566">
        <v>5</v>
      </c>
      <c r="W40566">
        <v>7</v>
      </c>
      <c r="X40566">
        <v>2</v>
      </c>
      <c r="Y40566">
        <v>2</v>
      </c>
    </row>
    <row r="40567" spans="1:25" x14ac:dyDescent="0.3">
      <c r="A40567">
        <v>40565</v>
      </c>
      <c r="S40567">
        <v>48</v>
      </c>
      <c r="T40567">
        <v>3</v>
      </c>
      <c r="U40567">
        <v>4</v>
      </c>
      <c r="V40567">
        <v>5</v>
      </c>
      <c r="W40567">
        <v>7</v>
      </c>
      <c r="X40567">
        <v>2</v>
      </c>
      <c r="Y40567">
        <v>2</v>
      </c>
    </row>
    <row r="40568" spans="1:25" x14ac:dyDescent="0.3">
      <c r="A40568">
        <v>40566</v>
      </c>
      <c r="S40568">
        <v>48</v>
      </c>
      <c r="T40568">
        <v>3</v>
      </c>
      <c r="U40568">
        <v>4</v>
      </c>
      <c r="V40568">
        <v>5</v>
      </c>
      <c r="W40568">
        <v>7</v>
      </c>
      <c r="X40568">
        <v>2</v>
      </c>
      <c r="Y40568">
        <v>2</v>
      </c>
    </row>
    <row r="40569" spans="1:25" x14ac:dyDescent="0.3">
      <c r="A40569">
        <v>40567</v>
      </c>
      <c r="S40569">
        <v>48</v>
      </c>
      <c r="T40569">
        <v>1</v>
      </c>
      <c r="U40569">
        <v>4</v>
      </c>
      <c r="V40569">
        <v>5</v>
      </c>
      <c r="W40569">
        <v>7</v>
      </c>
      <c r="X40569">
        <v>2</v>
      </c>
      <c r="Y40569">
        <v>2</v>
      </c>
    </row>
    <row r="40570" spans="1:25" x14ac:dyDescent="0.3">
      <c r="A40570">
        <v>40568</v>
      </c>
      <c r="S40570">
        <v>48</v>
      </c>
      <c r="T40570">
        <v>0</v>
      </c>
      <c r="U40570">
        <v>7</v>
      </c>
      <c r="V40570">
        <v>5</v>
      </c>
      <c r="W40570">
        <v>7</v>
      </c>
      <c r="X40570">
        <v>2</v>
      </c>
      <c r="Y40570">
        <v>2</v>
      </c>
    </row>
    <row r="40571" spans="1:25" x14ac:dyDescent="0.3">
      <c r="A40571">
        <v>40569</v>
      </c>
      <c r="S40571">
        <v>48</v>
      </c>
      <c r="T40571">
        <v>5</v>
      </c>
      <c r="U40571">
        <v>7</v>
      </c>
      <c r="V40571">
        <v>5</v>
      </c>
      <c r="W40571">
        <v>7</v>
      </c>
      <c r="X40571">
        <v>2</v>
      </c>
      <c r="Y40571">
        <v>2</v>
      </c>
    </row>
    <row r="40572" spans="1:25" x14ac:dyDescent="0.3">
      <c r="A40572">
        <v>40570</v>
      </c>
      <c r="S40572">
        <v>48</v>
      </c>
      <c r="T40572">
        <v>5</v>
      </c>
      <c r="U40572">
        <v>7</v>
      </c>
      <c r="V40572">
        <v>5</v>
      </c>
      <c r="W40572">
        <v>7</v>
      </c>
      <c r="X40572">
        <v>2</v>
      </c>
      <c r="Y40572">
        <v>2</v>
      </c>
    </row>
    <row r="40573" spans="1:25" x14ac:dyDescent="0.3">
      <c r="A40573">
        <v>40571</v>
      </c>
      <c r="S40573">
        <v>48</v>
      </c>
      <c r="T40573">
        <v>1</v>
      </c>
      <c r="U40573">
        <v>7</v>
      </c>
      <c r="V40573">
        <v>5</v>
      </c>
      <c r="W40573">
        <v>7</v>
      </c>
      <c r="X40573">
        <v>2</v>
      </c>
      <c r="Y40573">
        <v>2</v>
      </c>
    </row>
    <row r="40574" spans="1:25" x14ac:dyDescent="0.3">
      <c r="A40574">
        <v>40572</v>
      </c>
      <c r="S40574">
        <v>48</v>
      </c>
      <c r="T40574">
        <v>1</v>
      </c>
      <c r="U40574">
        <v>7</v>
      </c>
      <c r="V40574">
        <v>5</v>
      </c>
      <c r="W40574">
        <v>7</v>
      </c>
      <c r="X40574">
        <v>2</v>
      </c>
      <c r="Y40574">
        <v>2</v>
      </c>
    </row>
    <row r="40575" spans="1:25" x14ac:dyDescent="0.3">
      <c r="A40575">
        <v>40573</v>
      </c>
      <c r="S40575">
        <v>48</v>
      </c>
      <c r="T40575">
        <v>3</v>
      </c>
      <c r="U40575">
        <v>7</v>
      </c>
      <c r="V40575">
        <v>5</v>
      </c>
      <c r="W40575">
        <v>7</v>
      </c>
      <c r="X40575">
        <v>2</v>
      </c>
      <c r="Y40575">
        <v>2</v>
      </c>
    </row>
    <row r="40576" spans="1:25" x14ac:dyDescent="0.3">
      <c r="A40576">
        <v>40574</v>
      </c>
      <c r="S40576">
        <v>48</v>
      </c>
      <c r="T40576">
        <v>2</v>
      </c>
      <c r="U40576">
        <v>7</v>
      </c>
      <c r="V40576">
        <v>5</v>
      </c>
      <c r="W40576">
        <v>7</v>
      </c>
      <c r="X40576">
        <v>2</v>
      </c>
      <c r="Y40576">
        <v>2</v>
      </c>
    </row>
    <row r="40577" spans="1:25" x14ac:dyDescent="0.3">
      <c r="A40577">
        <v>40575</v>
      </c>
      <c r="S40577">
        <v>48</v>
      </c>
      <c r="T40577">
        <v>3</v>
      </c>
      <c r="U40577">
        <v>7</v>
      </c>
      <c r="V40577">
        <v>5</v>
      </c>
      <c r="W40577">
        <v>7</v>
      </c>
      <c r="X40577">
        <v>2</v>
      </c>
      <c r="Y40577">
        <v>2</v>
      </c>
    </row>
    <row r="40578" spans="1:25" x14ac:dyDescent="0.3">
      <c r="A40578">
        <v>40576</v>
      </c>
      <c r="S40578">
        <v>48</v>
      </c>
      <c r="T40578">
        <v>7</v>
      </c>
      <c r="U40578">
        <v>5</v>
      </c>
      <c r="V40578">
        <v>5</v>
      </c>
      <c r="W40578">
        <v>7</v>
      </c>
      <c r="X40578">
        <v>2</v>
      </c>
      <c r="Y40578">
        <v>2</v>
      </c>
    </row>
    <row r="40579" spans="1:25" x14ac:dyDescent="0.3">
      <c r="A40579">
        <v>40577</v>
      </c>
      <c r="S40579">
        <v>48</v>
      </c>
      <c r="T40579">
        <v>2</v>
      </c>
      <c r="U40579">
        <v>5</v>
      </c>
      <c r="V40579">
        <v>5</v>
      </c>
      <c r="W40579">
        <v>7</v>
      </c>
      <c r="X40579">
        <v>2</v>
      </c>
      <c r="Y40579">
        <v>2</v>
      </c>
    </row>
    <row r="40580" spans="1:25" x14ac:dyDescent="0.3">
      <c r="A40580">
        <v>40578</v>
      </c>
      <c r="S40580">
        <v>48</v>
      </c>
      <c r="T40580">
        <v>4</v>
      </c>
      <c r="U40580">
        <v>5</v>
      </c>
      <c r="V40580">
        <v>5</v>
      </c>
      <c r="W40580">
        <v>7</v>
      </c>
      <c r="X40580">
        <v>2</v>
      </c>
      <c r="Y40580">
        <v>2</v>
      </c>
    </row>
    <row r="40581" spans="1:25" x14ac:dyDescent="0.3">
      <c r="A40581">
        <v>40579</v>
      </c>
      <c r="S40581">
        <v>48</v>
      </c>
      <c r="T40581">
        <v>2</v>
      </c>
      <c r="U40581">
        <v>5</v>
      </c>
      <c r="V40581">
        <v>5</v>
      </c>
      <c r="W40581">
        <v>7</v>
      </c>
      <c r="X40581">
        <v>2</v>
      </c>
      <c r="Y40581">
        <v>2</v>
      </c>
    </row>
    <row r="40582" spans="1:25" x14ac:dyDescent="0.3">
      <c r="A40582">
        <v>40580</v>
      </c>
      <c r="S40582">
        <v>48</v>
      </c>
      <c r="T40582">
        <v>5</v>
      </c>
      <c r="U40582">
        <v>5</v>
      </c>
      <c r="V40582">
        <v>5</v>
      </c>
      <c r="W40582">
        <v>7</v>
      </c>
      <c r="X40582">
        <v>2</v>
      </c>
      <c r="Y40582">
        <v>2</v>
      </c>
    </row>
    <row r="40583" spans="1:25" x14ac:dyDescent="0.3">
      <c r="A40583">
        <v>40581</v>
      </c>
      <c r="S40583">
        <v>48</v>
      </c>
      <c r="T40583">
        <v>3</v>
      </c>
      <c r="U40583">
        <v>5</v>
      </c>
      <c r="V40583">
        <v>5</v>
      </c>
      <c r="W40583">
        <v>7</v>
      </c>
      <c r="X40583">
        <v>2</v>
      </c>
      <c r="Y40583">
        <v>2</v>
      </c>
    </row>
    <row r="40584" spans="1:25" x14ac:dyDescent="0.3">
      <c r="A40584">
        <v>40582</v>
      </c>
      <c r="S40584">
        <v>48</v>
      </c>
      <c r="T40584">
        <v>5</v>
      </c>
      <c r="U40584">
        <v>5</v>
      </c>
      <c r="V40584">
        <v>5</v>
      </c>
      <c r="W40584">
        <v>7</v>
      </c>
      <c r="X40584">
        <v>2</v>
      </c>
      <c r="Y40584">
        <v>2</v>
      </c>
    </row>
    <row r="40585" spans="1:25" x14ac:dyDescent="0.3">
      <c r="A40585">
        <v>40583</v>
      </c>
      <c r="S40585">
        <v>48</v>
      </c>
      <c r="T40585">
        <v>5</v>
      </c>
      <c r="U40585">
        <v>5</v>
      </c>
      <c r="V40585">
        <v>5</v>
      </c>
      <c r="W40585">
        <v>7</v>
      </c>
      <c r="X40585">
        <v>2</v>
      </c>
      <c r="Y40585">
        <v>2</v>
      </c>
    </row>
    <row r="40586" spans="1:25" x14ac:dyDescent="0.3">
      <c r="A40586">
        <v>40584</v>
      </c>
      <c r="S40586">
        <v>48</v>
      </c>
      <c r="T40586">
        <v>7</v>
      </c>
      <c r="U40586">
        <v>7</v>
      </c>
      <c r="V40586">
        <v>5</v>
      </c>
      <c r="W40586">
        <v>7</v>
      </c>
      <c r="X40586">
        <v>2</v>
      </c>
      <c r="Y40586">
        <v>2</v>
      </c>
    </row>
    <row r="40587" spans="1:25" x14ac:dyDescent="0.3">
      <c r="A40587">
        <v>40585</v>
      </c>
      <c r="S40587">
        <v>48</v>
      </c>
      <c r="T40587">
        <v>2</v>
      </c>
      <c r="U40587">
        <v>7</v>
      </c>
      <c r="V40587">
        <v>5</v>
      </c>
      <c r="W40587">
        <v>7</v>
      </c>
      <c r="X40587">
        <v>2</v>
      </c>
      <c r="Y40587">
        <v>2</v>
      </c>
    </row>
    <row r="40588" spans="1:25" x14ac:dyDescent="0.3">
      <c r="A40588">
        <v>40586</v>
      </c>
      <c r="S40588">
        <v>48</v>
      </c>
      <c r="T40588">
        <v>4</v>
      </c>
      <c r="U40588">
        <v>7</v>
      </c>
      <c r="V40588">
        <v>5</v>
      </c>
      <c r="W40588">
        <v>7</v>
      </c>
      <c r="X40588">
        <v>2</v>
      </c>
      <c r="Y40588">
        <v>2</v>
      </c>
    </row>
    <row r="40589" spans="1:25" x14ac:dyDescent="0.3">
      <c r="A40589">
        <v>40587</v>
      </c>
      <c r="S40589">
        <v>48</v>
      </c>
      <c r="T40589">
        <v>2</v>
      </c>
      <c r="U40589">
        <v>7</v>
      </c>
      <c r="V40589">
        <v>5</v>
      </c>
      <c r="W40589">
        <v>7</v>
      </c>
      <c r="X40589">
        <v>2</v>
      </c>
      <c r="Y40589">
        <v>2</v>
      </c>
    </row>
    <row r="40590" spans="1:25" x14ac:dyDescent="0.3">
      <c r="A40590">
        <v>40588</v>
      </c>
      <c r="S40590">
        <v>48</v>
      </c>
      <c r="T40590">
        <v>1</v>
      </c>
      <c r="U40590">
        <v>7</v>
      </c>
      <c r="V40590">
        <v>5</v>
      </c>
      <c r="W40590">
        <v>7</v>
      </c>
      <c r="X40590">
        <v>2</v>
      </c>
      <c r="Y40590">
        <v>2</v>
      </c>
    </row>
    <row r="40591" spans="1:25" x14ac:dyDescent="0.3">
      <c r="A40591">
        <v>40589</v>
      </c>
      <c r="S40591">
        <v>48</v>
      </c>
      <c r="T40591">
        <v>3</v>
      </c>
      <c r="U40591">
        <v>7</v>
      </c>
      <c r="V40591">
        <v>5</v>
      </c>
      <c r="W40591">
        <v>7</v>
      </c>
      <c r="X40591">
        <v>2</v>
      </c>
      <c r="Y40591">
        <v>2</v>
      </c>
    </row>
    <row r="40592" spans="1:25" x14ac:dyDescent="0.3">
      <c r="A40592">
        <v>40590</v>
      </c>
      <c r="S40592">
        <v>48</v>
      </c>
      <c r="T40592">
        <v>4</v>
      </c>
      <c r="U40592">
        <v>7</v>
      </c>
      <c r="V40592">
        <v>5</v>
      </c>
      <c r="W40592">
        <v>7</v>
      </c>
      <c r="X40592">
        <v>2</v>
      </c>
      <c r="Y40592">
        <v>2</v>
      </c>
    </row>
    <row r="40593" spans="1:25" x14ac:dyDescent="0.3">
      <c r="A40593">
        <v>40591</v>
      </c>
      <c r="S40593">
        <v>48</v>
      </c>
      <c r="T40593">
        <v>7</v>
      </c>
      <c r="U40593">
        <v>7</v>
      </c>
      <c r="V40593">
        <v>5</v>
      </c>
      <c r="W40593">
        <v>7</v>
      </c>
      <c r="X40593">
        <v>2</v>
      </c>
      <c r="Y40593">
        <v>2</v>
      </c>
    </row>
    <row r="40594" spans="1:25" x14ac:dyDescent="0.3">
      <c r="A40594">
        <v>40592</v>
      </c>
      <c r="S40594">
        <v>48</v>
      </c>
      <c r="T40594">
        <v>7</v>
      </c>
      <c r="U40594">
        <v>6</v>
      </c>
      <c r="V40594">
        <v>5</v>
      </c>
      <c r="W40594">
        <v>7</v>
      </c>
      <c r="X40594">
        <v>2</v>
      </c>
      <c r="Y40594">
        <v>2</v>
      </c>
    </row>
    <row r="40595" spans="1:25" x14ac:dyDescent="0.3">
      <c r="A40595">
        <v>40593</v>
      </c>
      <c r="S40595">
        <v>48</v>
      </c>
      <c r="T40595">
        <v>3</v>
      </c>
      <c r="U40595">
        <v>6</v>
      </c>
      <c r="V40595">
        <v>5</v>
      </c>
      <c r="W40595">
        <v>7</v>
      </c>
      <c r="X40595">
        <v>2</v>
      </c>
      <c r="Y40595">
        <v>2</v>
      </c>
    </row>
    <row r="40596" spans="1:25" x14ac:dyDescent="0.3">
      <c r="A40596">
        <v>40594</v>
      </c>
      <c r="S40596">
        <v>48</v>
      </c>
      <c r="T40596">
        <v>4</v>
      </c>
      <c r="U40596">
        <v>6</v>
      </c>
      <c r="V40596">
        <v>5</v>
      </c>
      <c r="W40596">
        <v>7</v>
      </c>
      <c r="X40596">
        <v>2</v>
      </c>
      <c r="Y40596">
        <v>2</v>
      </c>
    </row>
    <row r="40597" spans="1:25" x14ac:dyDescent="0.3">
      <c r="A40597">
        <v>40595</v>
      </c>
      <c r="S40597">
        <v>48</v>
      </c>
      <c r="T40597">
        <v>2</v>
      </c>
      <c r="U40597">
        <v>6</v>
      </c>
      <c r="V40597">
        <v>5</v>
      </c>
      <c r="W40597">
        <v>7</v>
      </c>
      <c r="X40597">
        <v>2</v>
      </c>
      <c r="Y40597">
        <v>2</v>
      </c>
    </row>
    <row r="40598" spans="1:25" x14ac:dyDescent="0.3">
      <c r="A40598">
        <v>40596</v>
      </c>
      <c r="S40598">
        <v>48</v>
      </c>
      <c r="T40598">
        <v>5</v>
      </c>
      <c r="U40598">
        <v>6</v>
      </c>
      <c r="V40598">
        <v>5</v>
      </c>
      <c r="W40598">
        <v>7</v>
      </c>
      <c r="X40598">
        <v>2</v>
      </c>
      <c r="Y40598">
        <v>2</v>
      </c>
    </row>
    <row r="40599" spans="1:25" x14ac:dyDescent="0.3">
      <c r="A40599">
        <v>40597</v>
      </c>
      <c r="S40599">
        <v>48</v>
      </c>
      <c r="T40599">
        <v>3</v>
      </c>
      <c r="U40599">
        <v>6</v>
      </c>
      <c r="V40599">
        <v>5</v>
      </c>
      <c r="W40599">
        <v>7</v>
      </c>
      <c r="X40599">
        <v>2</v>
      </c>
      <c r="Y40599">
        <v>2</v>
      </c>
    </row>
    <row r="40600" spans="1:25" x14ac:dyDescent="0.3">
      <c r="A40600">
        <v>40598</v>
      </c>
      <c r="S40600">
        <v>48</v>
      </c>
      <c r="T40600">
        <v>7</v>
      </c>
      <c r="U40600">
        <v>6</v>
      </c>
      <c r="V40600">
        <v>5</v>
      </c>
      <c r="W40600">
        <v>7</v>
      </c>
      <c r="X40600">
        <v>2</v>
      </c>
      <c r="Y40600">
        <v>2</v>
      </c>
    </row>
    <row r="40601" spans="1:25" x14ac:dyDescent="0.3">
      <c r="A40601">
        <v>40599</v>
      </c>
      <c r="S40601">
        <v>48</v>
      </c>
      <c r="T40601">
        <v>1</v>
      </c>
      <c r="U40601">
        <v>6</v>
      </c>
      <c r="V40601">
        <v>5</v>
      </c>
      <c r="W40601">
        <v>7</v>
      </c>
      <c r="X40601">
        <v>2</v>
      </c>
      <c r="Y40601">
        <v>2</v>
      </c>
    </row>
    <row r="40602" spans="1:25" x14ac:dyDescent="0.3">
      <c r="A40602">
        <v>40600</v>
      </c>
      <c r="S40602">
        <v>48</v>
      </c>
      <c r="T40602">
        <v>7</v>
      </c>
      <c r="U40602">
        <v>7</v>
      </c>
      <c r="V40602">
        <v>5</v>
      </c>
      <c r="W40602">
        <v>7</v>
      </c>
      <c r="X40602">
        <v>2</v>
      </c>
      <c r="Y40602">
        <v>2</v>
      </c>
    </row>
    <row r="40603" spans="1:25" x14ac:dyDescent="0.3">
      <c r="A40603">
        <v>40601</v>
      </c>
      <c r="S40603">
        <v>48</v>
      </c>
      <c r="T40603">
        <v>3</v>
      </c>
      <c r="U40603">
        <v>7</v>
      </c>
      <c r="V40603">
        <v>5</v>
      </c>
      <c r="W40603">
        <v>7</v>
      </c>
      <c r="X40603">
        <v>2</v>
      </c>
      <c r="Y40603">
        <v>2</v>
      </c>
    </row>
    <row r="40604" spans="1:25" x14ac:dyDescent="0.3">
      <c r="A40604">
        <v>40602</v>
      </c>
      <c r="S40604">
        <v>48</v>
      </c>
      <c r="T40604">
        <v>4</v>
      </c>
      <c r="U40604">
        <v>7</v>
      </c>
      <c r="V40604">
        <v>5</v>
      </c>
      <c r="W40604">
        <v>7</v>
      </c>
      <c r="X40604">
        <v>2</v>
      </c>
      <c r="Y40604">
        <v>2</v>
      </c>
    </row>
    <row r="40605" spans="1:25" x14ac:dyDescent="0.3">
      <c r="A40605">
        <v>40603</v>
      </c>
      <c r="S40605">
        <v>48</v>
      </c>
      <c r="T40605">
        <v>2</v>
      </c>
      <c r="U40605">
        <v>7</v>
      </c>
      <c r="V40605">
        <v>5</v>
      </c>
      <c r="W40605">
        <v>7</v>
      </c>
      <c r="X40605">
        <v>2</v>
      </c>
      <c r="Y40605">
        <v>2</v>
      </c>
    </row>
    <row r="40606" spans="1:25" x14ac:dyDescent="0.3">
      <c r="A40606">
        <v>40604</v>
      </c>
      <c r="S40606">
        <v>48</v>
      </c>
      <c r="T40606">
        <v>1</v>
      </c>
      <c r="U40606">
        <v>7</v>
      </c>
      <c r="V40606">
        <v>5</v>
      </c>
      <c r="W40606">
        <v>7</v>
      </c>
      <c r="X40606">
        <v>2</v>
      </c>
      <c r="Y40606">
        <v>2</v>
      </c>
    </row>
    <row r="40607" spans="1:25" x14ac:dyDescent="0.3">
      <c r="A40607">
        <v>40605</v>
      </c>
      <c r="S40607">
        <v>48</v>
      </c>
      <c r="T40607">
        <v>3</v>
      </c>
      <c r="U40607">
        <v>7</v>
      </c>
      <c r="V40607">
        <v>5</v>
      </c>
      <c r="W40607">
        <v>7</v>
      </c>
      <c r="X40607">
        <v>2</v>
      </c>
      <c r="Y40607">
        <v>2</v>
      </c>
    </row>
    <row r="40608" spans="1:25" x14ac:dyDescent="0.3">
      <c r="A40608">
        <v>40606</v>
      </c>
      <c r="S40608">
        <v>48</v>
      </c>
      <c r="T40608">
        <v>6</v>
      </c>
      <c r="U40608">
        <v>7</v>
      </c>
      <c r="V40608">
        <v>5</v>
      </c>
      <c r="W40608">
        <v>7</v>
      </c>
      <c r="X40608">
        <v>2</v>
      </c>
      <c r="Y40608">
        <v>2</v>
      </c>
    </row>
    <row r="40609" spans="1:25" x14ac:dyDescent="0.3">
      <c r="A40609">
        <v>40607</v>
      </c>
      <c r="S40609">
        <v>48</v>
      </c>
      <c r="T40609">
        <v>3</v>
      </c>
      <c r="U40609">
        <v>7</v>
      </c>
      <c r="V40609">
        <v>5</v>
      </c>
      <c r="W40609">
        <v>7</v>
      </c>
      <c r="X40609">
        <v>2</v>
      </c>
      <c r="Y40609">
        <v>2</v>
      </c>
    </row>
    <row r="40610" spans="1:25" x14ac:dyDescent="0.3">
      <c r="A40610">
        <v>40608</v>
      </c>
      <c r="S40610">
        <v>48</v>
      </c>
      <c r="T40610">
        <v>6</v>
      </c>
      <c r="U40610">
        <v>5</v>
      </c>
      <c r="V40610">
        <v>5</v>
      </c>
      <c r="W40610">
        <v>7</v>
      </c>
      <c r="X40610">
        <v>2</v>
      </c>
      <c r="Y40610">
        <v>2</v>
      </c>
    </row>
    <row r="40611" spans="1:25" x14ac:dyDescent="0.3">
      <c r="A40611">
        <v>40609</v>
      </c>
      <c r="S40611">
        <v>48</v>
      </c>
      <c r="T40611">
        <v>0</v>
      </c>
      <c r="U40611">
        <v>5</v>
      </c>
      <c r="V40611">
        <v>5</v>
      </c>
      <c r="W40611">
        <v>7</v>
      </c>
      <c r="X40611">
        <v>2</v>
      </c>
      <c r="Y40611">
        <v>2</v>
      </c>
    </row>
    <row r="40612" spans="1:25" x14ac:dyDescent="0.3">
      <c r="A40612">
        <v>40610</v>
      </c>
      <c r="S40612">
        <v>48</v>
      </c>
      <c r="T40612">
        <v>4</v>
      </c>
      <c r="U40612">
        <v>5</v>
      </c>
      <c r="V40612">
        <v>5</v>
      </c>
      <c r="W40612">
        <v>7</v>
      </c>
      <c r="X40612">
        <v>2</v>
      </c>
      <c r="Y40612">
        <v>2</v>
      </c>
    </row>
    <row r="40613" spans="1:25" x14ac:dyDescent="0.3">
      <c r="A40613">
        <v>40611</v>
      </c>
      <c r="S40613">
        <v>48</v>
      </c>
      <c r="T40613">
        <v>2</v>
      </c>
      <c r="U40613">
        <v>5</v>
      </c>
      <c r="V40613">
        <v>5</v>
      </c>
      <c r="W40613">
        <v>7</v>
      </c>
      <c r="X40613">
        <v>2</v>
      </c>
      <c r="Y40613">
        <v>2</v>
      </c>
    </row>
    <row r="40614" spans="1:25" x14ac:dyDescent="0.3">
      <c r="A40614">
        <v>40612</v>
      </c>
      <c r="S40614">
        <v>48</v>
      </c>
      <c r="T40614">
        <v>5</v>
      </c>
      <c r="U40614">
        <v>5</v>
      </c>
      <c r="V40614">
        <v>5</v>
      </c>
      <c r="W40614">
        <v>7</v>
      </c>
      <c r="X40614">
        <v>2</v>
      </c>
      <c r="Y40614">
        <v>2</v>
      </c>
    </row>
    <row r="40615" spans="1:25" x14ac:dyDescent="0.3">
      <c r="A40615">
        <v>40613</v>
      </c>
      <c r="S40615">
        <v>48</v>
      </c>
      <c r="T40615">
        <v>3</v>
      </c>
      <c r="U40615">
        <v>5</v>
      </c>
      <c r="V40615">
        <v>5</v>
      </c>
      <c r="W40615">
        <v>7</v>
      </c>
      <c r="X40615">
        <v>2</v>
      </c>
      <c r="Y40615">
        <v>2</v>
      </c>
    </row>
    <row r="40616" spans="1:25" x14ac:dyDescent="0.3">
      <c r="A40616">
        <v>40614</v>
      </c>
      <c r="S40616">
        <v>48</v>
      </c>
      <c r="T40616">
        <v>1</v>
      </c>
      <c r="U40616">
        <v>5</v>
      </c>
      <c r="V40616">
        <v>5</v>
      </c>
      <c r="W40616">
        <v>7</v>
      </c>
      <c r="X40616">
        <v>2</v>
      </c>
      <c r="Y40616">
        <v>2</v>
      </c>
    </row>
    <row r="40617" spans="1:25" x14ac:dyDescent="0.3">
      <c r="A40617">
        <v>40615</v>
      </c>
      <c r="S40617">
        <v>48</v>
      </c>
      <c r="T40617">
        <v>5</v>
      </c>
      <c r="U40617">
        <v>5</v>
      </c>
      <c r="V40617">
        <v>5</v>
      </c>
      <c r="W40617">
        <v>7</v>
      </c>
      <c r="X40617">
        <v>2</v>
      </c>
      <c r="Y40617">
        <v>2</v>
      </c>
    </row>
    <row r="40618" spans="1:25" x14ac:dyDescent="0.3">
      <c r="A40618">
        <v>40616</v>
      </c>
      <c r="S40618">
        <v>48</v>
      </c>
      <c r="T40618">
        <v>6</v>
      </c>
      <c r="U40618">
        <v>3</v>
      </c>
      <c r="V40618">
        <v>5</v>
      </c>
      <c r="W40618">
        <v>7</v>
      </c>
      <c r="X40618">
        <v>2</v>
      </c>
      <c r="Y40618">
        <v>2</v>
      </c>
    </row>
    <row r="40619" spans="1:25" x14ac:dyDescent="0.3">
      <c r="A40619">
        <v>40617</v>
      </c>
      <c r="S40619">
        <v>48</v>
      </c>
      <c r="T40619">
        <v>0</v>
      </c>
      <c r="U40619">
        <v>3</v>
      </c>
      <c r="V40619">
        <v>5</v>
      </c>
      <c r="W40619">
        <v>7</v>
      </c>
      <c r="X40619">
        <v>2</v>
      </c>
      <c r="Y40619">
        <v>2</v>
      </c>
    </row>
    <row r="40620" spans="1:25" x14ac:dyDescent="0.3">
      <c r="A40620">
        <v>40618</v>
      </c>
      <c r="S40620">
        <v>48</v>
      </c>
      <c r="T40620">
        <v>4</v>
      </c>
      <c r="U40620">
        <v>3</v>
      </c>
      <c r="V40620">
        <v>5</v>
      </c>
      <c r="W40620">
        <v>7</v>
      </c>
      <c r="X40620">
        <v>2</v>
      </c>
      <c r="Y40620">
        <v>2</v>
      </c>
    </row>
    <row r="40621" spans="1:25" x14ac:dyDescent="0.3">
      <c r="A40621">
        <v>40619</v>
      </c>
      <c r="S40621">
        <v>48</v>
      </c>
      <c r="T40621">
        <v>2</v>
      </c>
      <c r="U40621">
        <v>3</v>
      </c>
      <c r="V40621">
        <v>5</v>
      </c>
      <c r="W40621">
        <v>7</v>
      </c>
      <c r="X40621">
        <v>2</v>
      </c>
      <c r="Y40621">
        <v>2</v>
      </c>
    </row>
    <row r="40622" spans="1:25" x14ac:dyDescent="0.3">
      <c r="A40622">
        <v>40620</v>
      </c>
      <c r="S40622">
        <v>48</v>
      </c>
      <c r="T40622">
        <v>1</v>
      </c>
      <c r="U40622">
        <v>3</v>
      </c>
      <c r="V40622">
        <v>5</v>
      </c>
      <c r="W40622">
        <v>7</v>
      </c>
      <c r="X40622">
        <v>2</v>
      </c>
      <c r="Y40622">
        <v>2</v>
      </c>
    </row>
    <row r="40623" spans="1:25" x14ac:dyDescent="0.3">
      <c r="A40623">
        <v>40621</v>
      </c>
      <c r="S40623">
        <v>48</v>
      </c>
      <c r="T40623">
        <v>3</v>
      </c>
      <c r="U40623">
        <v>3</v>
      </c>
      <c r="V40623">
        <v>5</v>
      </c>
      <c r="W40623">
        <v>7</v>
      </c>
      <c r="X40623">
        <v>2</v>
      </c>
      <c r="Y40623">
        <v>2</v>
      </c>
    </row>
    <row r="40624" spans="1:25" x14ac:dyDescent="0.3">
      <c r="A40624">
        <v>40622</v>
      </c>
      <c r="S40624">
        <v>48</v>
      </c>
      <c r="T40624">
        <v>0</v>
      </c>
      <c r="U40624">
        <v>3</v>
      </c>
      <c r="V40624">
        <v>5</v>
      </c>
      <c r="W40624">
        <v>7</v>
      </c>
      <c r="X40624">
        <v>2</v>
      </c>
      <c r="Y40624">
        <v>2</v>
      </c>
    </row>
    <row r="40625" spans="1:25" x14ac:dyDescent="0.3">
      <c r="A40625">
        <v>40623</v>
      </c>
      <c r="S40625">
        <v>48</v>
      </c>
      <c r="T40625">
        <v>7</v>
      </c>
      <c r="U40625">
        <v>3</v>
      </c>
      <c r="V40625">
        <v>5</v>
      </c>
      <c r="W40625">
        <v>7</v>
      </c>
      <c r="X40625">
        <v>2</v>
      </c>
      <c r="Y40625">
        <v>2</v>
      </c>
    </row>
    <row r="40626" spans="1:25" x14ac:dyDescent="0.3">
      <c r="A40626">
        <v>40624</v>
      </c>
      <c r="S40626">
        <v>48</v>
      </c>
      <c r="T40626">
        <v>6</v>
      </c>
      <c r="U40626">
        <v>7</v>
      </c>
      <c r="V40626">
        <v>5</v>
      </c>
      <c r="W40626">
        <v>7</v>
      </c>
      <c r="X40626">
        <v>2</v>
      </c>
      <c r="Y40626">
        <v>2</v>
      </c>
    </row>
    <row r="40627" spans="1:25" x14ac:dyDescent="0.3">
      <c r="A40627">
        <v>40625</v>
      </c>
      <c r="S40627">
        <v>48</v>
      </c>
      <c r="T40627">
        <v>1</v>
      </c>
      <c r="U40627">
        <v>7</v>
      </c>
      <c r="V40627">
        <v>5</v>
      </c>
      <c r="W40627">
        <v>7</v>
      </c>
      <c r="X40627">
        <v>2</v>
      </c>
      <c r="Y40627">
        <v>2</v>
      </c>
    </row>
    <row r="40628" spans="1:25" x14ac:dyDescent="0.3">
      <c r="A40628">
        <v>40626</v>
      </c>
      <c r="S40628">
        <v>48</v>
      </c>
      <c r="T40628">
        <v>4</v>
      </c>
      <c r="U40628">
        <v>7</v>
      </c>
      <c r="V40628">
        <v>5</v>
      </c>
      <c r="W40628">
        <v>7</v>
      </c>
      <c r="X40628">
        <v>2</v>
      </c>
      <c r="Y40628">
        <v>2</v>
      </c>
    </row>
    <row r="40629" spans="1:25" x14ac:dyDescent="0.3">
      <c r="A40629">
        <v>40627</v>
      </c>
      <c r="S40629">
        <v>48</v>
      </c>
      <c r="T40629">
        <v>2</v>
      </c>
      <c r="U40629">
        <v>7</v>
      </c>
      <c r="V40629">
        <v>5</v>
      </c>
      <c r="W40629">
        <v>7</v>
      </c>
      <c r="X40629">
        <v>2</v>
      </c>
      <c r="Y40629">
        <v>2</v>
      </c>
    </row>
    <row r="40630" spans="1:25" x14ac:dyDescent="0.3">
      <c r="A40630">
        <v>40628</v>
      </c>
      <c r="S40630">
        <v>48</v>
      </c>
      <c r="T40630">
        <v>5</v>
      </c>
      <c r="U40630">
        <v>7</v>
      </c>
      <c r="V40630">
        <v>5</v>
      </c>
      <c r="W40630">
        <v>7</v>
      </c>
      <c r="X40630">
        <v>2</v>
      </c>
      <c r="Y40630">
        <v>2</v>
      </c>
    </row>
    <row r="40631" spans="1:25" x14ac:dyDescent="0.3">
      <c r="A40631">
        <v>40629</v>
      </c>
      <c r="S40631">
        <v>48</v>
      </c>
      <c r="T40631">
        <v>3</v>
      </c>
      <c r="U40631">
        <v>7</v>
      </c>
      <c r="V40631">
        <v>5</v>
      </c>
      <c r="W40631">
        <v>7</v>
      </c>
      <c r="X40631">
        <v>2</v>
      </c>
      <c r="Y40631">
        <v>2</v>
      </c>
    </row>
    <row r="40632" spans="1:25" x14ac:dyDescent="0.3">
      <c r="A40632">
        <v>40630</v>
      </c>
      <c r="S40632">
        <v>48</v>
      </c>
      <c r="T40632">
        <v>3</v>
      </c>
      <c r="U40632">
        <v>7</v>
      </c>
      <c r="V40632">
        <v>5</v>
      </c>
      <c r="W40632">
        <v>7</v>
      </c>
      <c r="X40632">
        <v>2</v>
      </c>
      <c r="Y40632">
        <v>2</v>
      </c>
    </row>
    <row r="40633" spans="1:25" x14ac:dyDescent="0.3">
      <c r="A40633">
        <v>40631</v>
      </c>
      <c r="S40633">
        <v>48</v>
      </c>
      <c r="T40633">
        <v>1</v>
      </c>
      <c r="U40633">
        <v>7</v>
      </c>
      <c r="V40633">
        <v>5</v>
      </c>
      <c r="W40633">
        <v>7</v>
      </c>
      <c r="X40633">
        <v>2</v>
      </c>
      <c r="Y40633">
        <v>2</v>
      </c>
    </row>
    <row r="40634" spans="1:25" x14ac:dyDescent="0.3">
      <c r="A40634">
        <v>40632</v>
      </c>
      <c r="S40634">
        <v>48</v>
      </c>
      <c r="T40634">
        <v>6</v>
      </c>
      <c r="U40634">
        <v>1</v>
      </c>
      <c r="V40634">
        <v>5</v>
      </c>
      <c r="W40634">
        <v>7</v>
      </c>
      <c r="X40634">
        <v>2</v>
      </c>
      <c r="Y40634">
        <v>2</v>
      </c>
    </row>
    <row r="40635" spans="1:25" x14ac:dyDescent="0.3">
      <c r="A40635">
        <v>40633</v>
      </c>
      <c r="S40635">
        <v>48</v>
      </c>
      <c r="T40635">
        <v>1</v>
      </c>
      <c r="U40635">
        <v>1</v>
      </c>
      <c r="V40635">
        <v>5</v>
      </c>
      <c r="W40635">
        <v>7</v>
      </c>
      <c r="X40635">
        <v>2</v>
      </c>
      <c r="Y40635">
        <v>2</v>
      </c>
    </row>
    <row r="40636" spans="1:25" x14ac:dyDescent="0.3">
      <c r="A40636">
        <v>40634</v>
      </c>
      <c r="S40636">
        <v>48</v>
      </c>
      <c r="T40636">
        <v>4</v>
      </c>
      <c r="U40636">
        <v>1</v>
      </c>
      <c r="V40636">
        <v>5</v>
      </c>
      <c r="W40636">
        <v>7</v>
      </c>
      <c r="X40636">
        <v>2</v>
      </c>
      <c r="Y40636">
        <v>2</v>
      </c>
    </row>
    <row r="40637" spans="1:25" x14ac:dyDescent="0.3">
      <c r="A40637">
        <v>40635</v>
      </c>
      <c r="S40637">
        <v>48</v>
      </c>
      <c r="T40637">
        <v>2</v>
      </c>
      <c r="U40637">
        <v>1</v>
      </c>
      <c r="V40637">
        <v>5</v>
      </c>
      <c r="W40637">
        <v>7</v>
      </c>
      <c r="X40637">
        <v>2</v>
      </c>
      <c r="Y40637">
        <v>2</v>
      </c>
    </row>
    <row r="40638" spans="1:25" x14ac:dyDescent="0.3">
      <c r="A40638">
        <v>40636</v>
      </c>
      <c r="S40638">
        <v>48</v>
      </c>
      <c r="T40638">
        <v>1</v>
      </c>
      <c r="U40638">
        <v>1</v>
      </c>
      <c r="V40638">
        <v>5</v>
      </c>
      <c r="W40638">
        <v>7</v>
      </c>
      <c r="X40638">
        <v>2</v>
      </c>
      <c r="Y40638">
        <v>2</v>
      </c>
    </row>
    <row r="40639" spans="1:25" x14ac:dyDescent="0.3">
      <c r="A40639">
        <v>40637</v>
      </c>
      <c r="S40639">
        <v>48</v>
      </c>
      <c r="T40639">
        <v>3</v>
      </c>
      <c r="U40639">
        <v>1</v>
      </c>
      <c r="V40639">
        <v>5</v>
      </c>
      <c r="W40639">
        <v>7</v>
      </c>
      <c r="X40639">
        <v>2</v>
      </c>
      <c r="Y40639">
        <v>2</v>
      </c>
    </row>
    <row r="40640" spans="1:25" x14ac:dyDescent="0.3">
      <c r="A40640">
        <v>40638</v>
      </c>
      <c r="S40640">
        <v>48</v>
      </c>
      <c r="T40640">
        <v>2</v>
      </c>
      <c r="U40640">
        <v>1</v>
      </c>
      <c r="V40640">
        <v>5</v>
      </c>
      <c r="W40640">
        <v>7</v>
      </c>
      <c r="X40640">
        <v>2</v>
      </c>
      <c r="Y40640">
        <v>2</v>
      </c>
    </row>
    <row r="40641" spans="1:25" x14ac:dyDescent="0.3">
      <c r="A40641">
        <v>40639</v>
      </c>
      <c r="S40641">
        <v>48</v>
      </c>
      <c r="T40641">
        <v>3</v>
      </c>
      <c r="U40641">
        <v>1</v>
      </c>
      <c r="V40641">
        <v>5</v>
      </c>
      <c r="W40641">
        <v>7</v>
      </c>
      <c r="X40641">
        <v>2</v>
      </c>
      <c r="Y40641">
        <v>2</v>
      </c>
    </row>
    <row r="40642" spans="1:25" x14ac:dyDescent="0.3">
      <c r="A40642">
        <v>40640</v>
      </c>
      <c r="S40642">
        <v>48</v>
      </c>
      <c r="T40642">
        <v>5</v>
      </c>
      <c r="U40642">
        <v>5</v>
      </c>
      <c r="V40642">
        <v>1</v>
      </c>
      <c r="W40642">
        <v>7</v>
      </c>
      <c r="X40642">
        <v>2</v>
      </c>
      <c r="Y40642">
        <v>2</v>
      </c>
    </row>
    <row r="40643" spans="1:25" x14ac:dyDescent="0.3">
      <c r="A40643">
        <v>40641</v>
      </c>
      <c r="S40643">
        <v>48</v>
      </c>
      <c r="T40643">
        <v>6</v>
      </c>
      <c r="U40643">
        <v>5</v>
      </c>
      <c r="V40643">
        <v>1</v>
      </c>
      <c r="W40643">
        <v>7</v>
      </c>
      <c r="X40643">
        <v>2</v>
      </c>
      <c r="Y40643">
        <v>2</v>
      </c>
    </row>
    <row r="40644" spans="1:25" x14ac:dyDescent="0.3">
      <c r="A40644">
        <v>40642</v>
      </c>
      <c r="S40644">
        <v>48</v>
      </c>
      <c r="T40644">
        <v>4</v>
      </c>
      <c r="U40644">
        <v>5</v>
      </c>
      <c r="V40644">
        <v>1</v>
      </c>
      <c r="W40644">
        <v>7</v>
      </c>
      <c r="X40644">
        <v>2</v>
      </c>
      <c r="Y40644">
        <v>2</v>
      </c>
    </row>
    <row r="40645" spans="1:25" x14ac:dyDescent="0.3">
      <c r="A40645">
        <v>40643</v>
      </c>
      <c r="S40645">
        <v>48</v>
      </c>
      <c r="T40645">
        <v>3</v>
      </c>
      <c r="U40645">
        <v>5</v>
      </c>
      <c r="V40645">
        <v>1</v>
      </c>
      <c r="W40645">
        <v>7</v>
      </c>
      <c r="X40645">
        <v>2</v>
      </c>
      <c r="Y40645">
        <v>2</v>
      </c>
    </row>
    <row r="40646" spans="1:25" x14ac:dyDescent="0.3">
      <c r="A40646">
        <v>40644</v>
      </c>
      <c r="S40646">
        <v>48</v>
      </c>
      <c r="T40646">
        <v>5</v>
      </c>
      <c r="U40646">
        <v>5</v>
      </c>
      <c r="V40646">
        <v>1</v>
      </c>
      <c r="W40646">
        <v>7</v>
      </c>
      <c r="X40646">
        <v>2</v>
      </c>
      <c r="Y40646">
        <v>2</v>
      </c>
    </row>
    <row r="40647" spans="1:25" x14ac:dyDescent="0.3">
      <c r="A40647">
        <v>40645</v>
      </c>
      <c r="S40647">
        <v>48</v>
      </c>
      <c r="T40647">
        <v>3</v>
      </c>
      <c r="U40647">
        <v>5</v>
      </c>
      <c r="V40647">
        <v>1</v>
      </c>
      <c r="W40647">
        <v>7</v>
      </c>
      <c r="X40647">
        <v>2</v>
      </c>
      <c r="Y40647">
        <v>2</v>
      </c>
    </row>
    <row r="40648" spans="1:25" x14ac:dyDescent="0.3">
      <c r="A40648">
        <v>40646</v>
      </c>
      <c r="S40648">
        <v>48</v>
      </c>
      <c r="T40648">
        <v>5</v>
      </c>
      <c r="U40648">
        <v>5</v>
      </c>
      <c r="V40648">
        <v>1</v>
      </c>
      <c r="W40648">
        <v>7</v>
      </c>
      <c r="X40648">
        <v>2</v>
      </c>
      <c r="Y40648">
        <v>2</v>
      </c>
    </row>
    <row r="40649" spans="1:25" x14ac:dyDescent="0.3">
      <c r="A40649">
        <v>40647</v>
      </c>
      <c r="S40649">
        <v>48</v>
      </c>
      <c r="T40649">
        <v>5</v>
      </c>
      <c r="U40649">
        <v>5</v>
      </c>
      <c r="V40649">
        <v>1</v>
      </c>
      <c r="W40649">
        <v>7</v>
      </c>
      <c r="X40649">
        <v>2</v>
      </c>
      <c r="Y40649">
        <v>2</v>
      </c>
    </row>
    <row r="40650" spans="1:25" x14ac:dyDescent="0.3">
      <c r="A40650">
        <v>40648</v>
      </c>
      <c r="S40650">
        <v>48</v>
      </c>
      <c r="T40650">
        <v>5</v>
      </c>
      <c r="U40650">
        <v>7</v>
      </c>
      <c r="V40650">
        <v>1</v>
      </c>
      <c r="W40650">
        <v>7</v>
      </c>
      <c r="X40650">
        <v>2</v>
      </c>
      <c r="Y40650">
        <v>2</v>
      </c>
    </row>
    <row r="40651" spans="1:25" x14ac:dyDescent="0.3">
      <c r="A40651">
        <v>40649</v>
      </c>
      <c r="S40651">
        <v>48</v>
      </c>
      <c r="T40651">
        <v>6</v>
      </c>
      <c r="U40651">
        <v>7</v>
      </c>
      <c r="V40651">
        <v>1</v>
      </c>
      <c r="W40651">
        <v>7</v>
      </c>
      <c r="X40651">
        <v>2</v>
      </c>
      <c r="Y40651">
        <v>2</v>
      </c>
    </row>
    <row r="40652" spans="1:25" x14ac:dyDescent="0.3">
      <c r="A40652">
        <v>40650</v>
      </c>
      <c r="S40652">
        <v>48</v>
      </c>
      <c r="T40652">
        <v>4</v>
      </c>
      <c r="U40652">
        <v>7</v>
      </c>
      <c r="V40652">
        <v>1</v>
      </c>
      <c r="W40652">
        <v>7</v>
      </c>
      <c r="X40652">
        <v>2</v>
      </c>
      <c r="Y40652">
        <v>2</v>
      </c>
    </row>
    <row r="40653" spans="1:25" x14ac:dyDescent="0.3">
      <c r="A40653">
        <v>40651</v>
      </c>
      <c r="S40653">
        <v>48</v>
      </c>
      <c r="T40653">
        <v>3</v>
      </c>
      <c r="U40653">
        <v>7</v>
      </c>
      <c r="V40653">
        <v>1</v>
      </c>
      <c r="W40653">
        <v>7</v>
      </c>
      <c r="X40653">
        <v>2</v>
      </c>
      <c r="Y40653">
        <v>2</v>
      </c>
    </row>
    <row r="40654" spans="1:25" x14ac:dyDescent="0.3">
      <c r="A40654">
        <v>40652</v>
      </c>
      <c r="S40654">
        <v>48</v>
      </c>
      <c r="T40654">
        <v>1</v>
      </c>
      <c r="U40654">
        <v>7</v>
      </c>
      <c r="V40654">
        <v>1</v>
      </c>
      <c r="W40654">
        <v>7</v>
      </c>
      <c r="X40654">
        <v>2</v>
      </c>
      <c r="Y40654">
        <v>2</v>
      </c>
    </row>
    <row r="40655" spans="1:25" x14ac:dyDescent="0.3">
      <c r="A40655">
        <v>40653</v>
      </c>
      <c r="S40655">
        <v>48</v>
      </c>
      <c r="T40655">
        <v>3</v>
      </c>
      <c r="U40655">
        <v>7</v>
      </c>
      <c r="V40655">
        <v>1</v>
      </c>
      <c r="W40655">
        <v>7</v>
      </c>
      <c r="X40655">
        <v>2</v>
      </c>
      <c r="Y40655">
        <v>2</v>
      </c>
    </row>
    <row r="40656" spans="1:25" x14ac:dyDescent="0.3">
      <c r="A40656">
        <v>40654</v>
      </c>
      <c r="S40656">
        <v>48</v>
      </c>
      <c r="T40656">
        <v>4</v>
      </c>
      <c r="U40656">
        <v>7</v>
      </c>
      <c r="V40656">
        <v>1</v>
      </c>
      <c r="W40656">
        <v>7</v>
      </c>
      <c r="X40656">
        <v>2</v>
      </c>
      <c r="Y40656">
        <v>2</v>
      </c>
    </row>
    <row r="40657" spans="1:25" x14ac:dyDescent="0.3">
      <c r="A40657">
        <v>40655</v>
      </c>
      <c r="S40657">
        <v>48</v>
      </c>
      <c r="T40657">
        <v>7</v>
      </c>
      <c r="U40657">
        <v>7</v>
      </c>
      <c r="V40657">
        <v>1</v>
      </c>
      <c r="W40657">
        <v>7</v>
      </c>
      <c r="X40657">
        <v>2</v>
      </c>
      <c r="Y40657">
        <v>2</v>
      </c>
    </row>
    <row r="40658" spans="1:25" x14ac:dyDescent="0.3">
      <c r="A40658">
        <v>40656</v>
      </c>
      <c r="S40658">
        <v>48</v>
      </c>
      <c r="T40658">
        <v>5</v>
      </c>
      <c r="U40658">
        <v>6</v>
      </c>
      <c r="V40658">
        <v>1</v>
      </c>
      <c r="W40658">
        <v>7</v>
      </c>
      <c r="X40658">
        <v>2</v>
      </c>
      <c r="Y40658">
        <v>2</v>
      </c>
    </row>
    <row r="40659" spans="1:25" x14ac:dyDescent="0.3">
      <c r="A40659">
        <v>40657</v>
      </c>
      <c r="S40659">
        <v>48</v>
      </c>
      <c r="T40659">
        <v>7</v>
      </c>
      <c r="U40659">
        <v>6</v>
      </c>
      <c r="V40659">
        <v>1</v>
      </c>
      <c r="W40659">
        <v>7</v>
      </c>
      <c r="X40659">
        <v>2</v>
      </c>
      <c r="Y40659">
        <v>2</v>
      </c>
    </row>
    <row r="40660" spans="1:25" x14ac:dyDescent="0.3">
      <c r="A40660">
        <v>40658</v>
      </c>
      <c r="S40660">
        <v>48</v>
      </c>
      <c r="T40660">
        <v>4</v>
      </c>
      <c r="U40660">
        <v>6</v>
      </c>
      <c r="V40660">
        <v>1</v>
      </c>
      <c r="W40660">
        <v>7</v>
      </c>
      <c r="X40660">
        <v>2</v>
      </c>
      <c r="Y40660">
        <v>2</v>
      </c>
    </row>
    <row r="40661" spans="1:25" x14ac:dyDescent="0.3">
      <c r="A40661">
        <v>40659</v>
      </c>
      <c r="S40661">
        <v>48</v>
      </c>
      <c r="T40661">
        <v>3</v>
      </c>
      <c r="U40661">
        <v>6</v>
      </c>
      <c r="V40661">
        <v>1</v>
      </c>
      <c r="W40661">
        <v>7</v>
      </c>
      <c r="X40661">
        <v>2</v>
      </c>
      <c r="Y40661">
        <v>2</v>
      </c>
    </row>
    <row r="40662" spans="1:25" x14ac:dyDescent="0.3">
      <c r="A40662">
        <v>40660</v>
      </c>
      <c r="S40662">
        <v>48</v>
      </c>
      <c r="T40662">
        <v>5</v>
      </c>
      <c r="U40662">
        <v>6</v>
      </c>
      <c r="V40662">
        <v>1</v>
      </c>
      <c r="W40662">
        <v>7</v>
      </c>
      <c r="X40662">
        <v>2</v>
      </c>
      <c r="Y40662">
        <v>2</v>
      </c>
    </row>
    <row r="40663" spans="1:25" x14ac:dyDescent="0.3">
      <c r="A40663">
        <v>40661</v>
      </c>
      <c r="S40663">
        <v>48</v>
      </c>
      <c r="T40663">
        <v>3</v>
      </c>
      <c r="U40663">
        <v>6</v>
      </c>
      <c r="V40663">
        <v>1</v>
      </c>
      <c r="W40663">
        <v>7</v>
      </c>
      <c r="X40663">
        <v>2</v>
      </c>
      <c r="Y40663">
        <v>2</v>
      </c>
    </row>
    <row r="40664" spans="1:25" x14ac:dyDescent="0.3">
      <c r="A40664">
        <v>40662</v>
      </c>
      <c r="S40664">
        <v>48</v>
      </c>
      <c r="T40664">
        <v>7</v>
      </c>
      <c r="U40664">
        <v>6</v>
      </c>
      <c r="V40664">
        <v>1</v>
      </c>
      <c r="W40664">
        <v>7</v>
      </c>
      <c r="X40664">
        <v>2</v>
      </c>
      <c r="Y40664">
        <v>2</v>
      </c>
    </row>
    <row r="40665" spans="1:25" x14ac:dyDescent="0.3">
      <c r="A40665">
        <v>40663</v>
      </c>
      <c r="S40665">
        <v>48</v>
      </c>
      <c r="T40665">
        <v>1</v>
      </c>
      <c r="U40665">
        <v>6</v>
      </c>
      <c r="V40665">
        <v>1</v>
      </c>
      <c r="W40665">
        <v>7</v>
      </c>
      <c r="X40665">
        <v>2</v>
      </c>
      <c r="Y40665">
        <v>2</v>
      </c>
    </row>
    <row r="40666" spans="1:25" x14ac:dyDescent="0.3">
      <c r="A40666">
        <v>40664</v>
      </c>
      <c r="S40666">
        <v>48</v>
      </c>
      <c r="T40666">
        <v>5</v>
      </c>
      <c r="U40666">
        <v>7</v>
      </c>
      <c r="V40666">
        <v>1</v>
      </c>
      <c r="W40666">
        <v>7</v>
      </c>
      <c r="X40666">
        <v>2</v>
      </c>
      <c r="Y40666">
        <v>2</v>
      </c>
    </row>
    <row r="40667" spans="1:25" x14ac:dyDescent="0.3">
      <c r="A40667">
        <v>40665</v>
      </c>
      <c r="S40667">
        <v>48</v>
      </c>
      <c r="T40667">
        <v>7</v>
      </c>
      <c r="U40667">
        <v>7</v>
      </c>
      <c r="V40667">
        <v>1</v>
      </c>
      <c r="W40667">
        <v>7</v>
      </c>
      <c r="X40667">
        <v>2</v>
      </c>
      <c r="Y40667">
        <v>2</v>
      </c>
    </row>
    <row r="40668" spans="1:25" x14ac:dyDescent="0.3">
      <c r="A40668">
        <v>40666</v>
      </c>
      <c r="S40668">
        <v>48</v>
      </c>
      <c r="T40668">
        <v>4</v>
      </c>
      <c r="U40668">
        <v>7</v>
      </c>
      <c r="V40668">
        <v>1</v>
      </c>
      <c r="W40668">
        <v>7</v>
      </c>
      <c r="X40668">
        <v>2</v>
      </c>
      <c r="Y40668">
        <v>2</v>
      </c>
    </row>
    <row r="40669" spans="1:25" x14ac:dyDescent="0.3">
      <c r="A40669">
        <v>40667</v>
      </c>
      <c r="S40669">
        <v>48</v>
      </c>
      <c r="T40669">
        <v>3</v>
      </c>
      <c r="U40669">
        <v>7</v>
      </c>
      <c r="V40669">
        <v>1</v>
      </c>
      <c r="W40669">
        <v>7</v>
      </c>
      <c r="X40669">
        <v>2</v>
      </c>
      <c r="Y40669">
        <v>2</v>
      </c>
    </row>
    <row r="40670" spans="1:25" x14ac:dyDescent="0.3">
      <c r="A40670">
        <v>40668</v>
      </c>
      <c r="S40670">
        <v>48</v>
      </c>
      <c r="T40670">
        <v>1</v>
      </c>
      <c r="U40670">
        <v>7</v>
      </c>
      <c r="V40670">
        <v>1</v>
      </c>
      <c r="W40670">
        <v>7</v>
      </c>
      <c r="X40670">
        <v>2</v>
      </c>
      <c r="Y40670">
        <v>2</v>
      </c>
    </row>
    <row r="40671" spans="1:25" x14ac:dyDescent="0.3">
      <c r="A40671">
        <v>40669</v>
      </c>
      <c r="S40671">
        <v>48</v>
      </c>
      <c r="T40671">
        <v>3</v>
      </c>
      <c r="U40671">
        <v>7</v>
      </c>
      <c r="V40671">
        <v>1</v>
      </c>
      <c r="W40671">
        <v>7</v>
      </c>
      <c r="X40671">
        <v>2</v>
      </c>
      <c r="Y40671">
        <v>2</v>
      </c>
    </row>
    <row r="40672" spans="1:25" x14ac:dyDescent="0.3">
      <c r="A40672">
        <v>40670</v>
      </c>
      <c r="S40672">
        <v>48</v>
      </c>
      <c r="T40672">
        <v>6</v>
      </c>
      <c r="U40672">
        <v>7</v>
      </c>
      <c r="V40672">
        <v>1</v>
      </c>
      <c r="W40672">
        <v>7</v>
      </c>
      <c r="X40672">
        <v>2</v>
      </c>
      <c r="Y40672">
        <v>2</v>
      </c>
    </row>
    <row r="40673" spans="1:25" x14ac:dyDescent="0.3">
      <c r="A40673">
        <v>40671</v>
      </c>
      <c r="S40673">
        <v>48</v>
      </c>
      <c r="T40673">
        <v>3</v>
      </c>
      <c r="U40673">
        <v>7</v>
      </c>
      <c r="V40673">
        <v>1</v>
      </c>
      <c r="W40673">
        <v>7</v>
      </c>
      <c r="X40673">
        <v>2</v>
      </c>
      <c r="Y40673">
        <v>2</v>
      </c>
    </row>
    <row r="40674" spans="1:25" x14ac:dyDescent="0.3">
      <c r="A40674">
        <v>40672</v>
      </c>
      <c r="S40674">
        <v>48</v>
      </c>
      <c r="T40674">
        <v>4</v>
      </c>
      <c r="U40674">
        <v>1</v>
      </c>
      <c r="V40674">
        <v>1</v>
      </c>
      <c r="W40674">
        <v>7</v>
      </c>
      <c r="X40674">
        <v>2</v>
      </c>
      <c r="Y40674">
        <v>2</v>
      </c>
    </row>
    <row r="40675" spans="1:25" x14ac:dyDescent="0.3">
      <c r="A40675">
        <v>40673</v>
      </c>
      <c r="S40675">
        <v>48</v>
      </c>
      <c r="T40675">
        <v>4</v>
      </c>
      <c r="U40675">
        <v>1</v>
      </c>
      <c r="V40675">
        <v>1</v>
      </c>
      <c r="W40675">
        <v>7</v>
      </c>
      <c r="X40675">
        <v>2</v>
      </c>
      <c r="Y40675">
        <v>2</v>
      </c>
    </row>
    <row r="40676" spans="1:25" x14ac:dyDescent="0.3">
      <c r="A40676">
        <v>40674</v>
      </c>
      <c r="S40676">
        <v>48</v>
      </c>
      <c r="T40676">
        <v>4</v>
      </c>
      <c r="U40676">
        <v>1</v>
      </c>
      <c r="V40676">
        <v>1</v>
      </c>
      <c r="W40676">
        <v>7</v>
      </c>
      <c r="X40676">
        <v>2</v>
      </c>
      <c r="Y40676">
        <v>2</v>
      </c>
    </row>
    <row r="40677" spans="1:25" x14ac:dyDescent="0.3">
      <c r="A40677">
        <v>40675</v>
      </c>
      <c r="S40677">
        <v>48</v>
      </c>
      <c r="T40677">
        <v>3</v>
      </c>
      <c r="U40677">
        <v>1</v>
      </c>
      <c r="V40677">
        <v>1</v>
      </c>
      <c r="W40677">
        <v>7</v>
      </c>
      <c r="X40677">
        <v>2</v>
      </c>
      <c r="Y40677">
        <v>2</v>
      </c>
    </row>
    <row r="40678" spans="1:25" x14ac:dyDescent="0.3">
      <c r="A40678">
        <v>40676</v>
      </c>
      <c r="S40678">
        <v>48</v>
      </c>
      <c r="T40678">
        <v>5</v>
      </c>
      <c r="U40678">
        <v>1</v>
      </c>
      <c r="V40678">
        <v>1</v>
      </c>
      <c r="W40678">
        <v>7</v>
      </c>
      <c r="X40678">
        <v>2</v>
      </c>
      <c r="Y40678">
        <v>2</v>
      </c>
    </row>
    <row r="40679" spans="1:25" x14ac:dyDescent="0.3">
      <c r="A40679">
        <v>40677</v>
      </c>
      <c r="S40679">
        <v>48</v>
      </c>
      <c r="T40679">
        <v>3</v>
      </c>
      <c r="U40679">
        <v>1</v>
      </c>
      <c r="V40679">
        <v>1</v>
      </c>
      <c r="W40679">
        <v>7</v>
      </c>
      <c r="X40679">
        <v>2</v>
      </c>
      <c r="Y40679">
        <v>2</v>
      </c>
    </row>
    <row r="40680" spans="1:25" x14ac:dyDescent="0.3">
      <c r="A40680">
        <v>40678</v>
      </c>
      <c r="S40680">
        <v>48</v>
      </c>
      <c r="T40680">
        <v>1</v>
      </c>
      <c r="U40680">
        <v>1</v>
      </c>
      <c r="V40680">
        <v>1</v>
      </c>
      <c r="W40680">
        <v>7</v>
      </c>
      <c r="X40680">
        <v>2</v>
      </c>
      <c r="Y40680">
        <v>2</v>
      </c>
    </row>
    <row r="40681" spans="1:25" x14ac:dyDescent="0.3">
      <c r="A40681">
        <v>40679</v>
      </c>
      <c r="S40681">
        <v>48</v>
      </c>
      <c r="T40681">
        <v>5</v>
      </c>
      <c r="U40681">
        <v>1</v>
      </c>
      <c r="V40681">
        <v>1</v>
      </c>
      <c r="W40681">
        <v>7</v>
      </c>
      <c r="X40681">
        <v>2</v>
      </c>
      <c r="Y40681">
        <v>2</v>
      </c>
    </row>
    <row r="40682" spans="1:25" x14ac:dyDescent="0.3">
      <c r="A40682">
        <v>40680</v>
      </c>
      <c r="S40682">
        <v>48</v>
      </c>
      <c r="T40682">
        <v>4</v>
      </c>
      <c r="U40682">
        <v>3</v>
      </c>
      <c r="V40682">
        <v>1</v>
      </c>
      <c r="W40682">
        <v>7</v>
      </c>
      <c r="X40682">
        <v>2</v>
      </c>
      <c r="Y40682">
        <v>2</v>
      </c>
    </row>
    <row r="40683" spans="1:25" x14ac:dyDescent="0.3">
      <c r="A40683">
        <v>40681</v>
      </c>
      <c r="S40683">
        <v>48</v>
      </c>
      <c r="T40683">
        <v>4</v>
      </c>
      <c r="U40683">
        <v>3</v>
      </c>
      <c r="V40683">
        <v>1</v>
      </c>
      <c r="W40683">
        <v>7</v>
      </c>
      <c r="X40683">
        <v>2</v>
      </c>
      <c r="Y40683">
        <v>2</v>
      </c>
    </row>
    <row r="40684" spans="1:25" x14ac:dyDescent="0.3">
      <c r="A40684">
        <v>40682</v>
      </c>
      <c r="S40684">
        <v>48</v>
      </c>
      <c r="T40684">
        <v>4</v>
      </c>
      <c r="U40684">
        <v>3</v>
      </c>
      <c r="V40684">
        <v>1</v>
      </c>
      <c r="W40684">
        <v>7</v>
      </c>
      <c r="X40684">
        <v>2</v>
      </c>
      <c r="Y40684">
        <v>2</v>
      </c>
    </row>
    <row r="40685" spans="1:25" x14ac:dyDescent="0.3">
      <c r="A40685">
        <v>40683</v>
      </c>
      <c r="S40685">
        <v>48</v>
      </c>
      <c r="T40685">
        <v>3</v>
      </c>
      <c r="U40685">
        <v>3</v>
      </c>
      <c r="V40685">
        <v>1</v>
      </c>
      <c r="W40685">
        <v>7</v>
      </c>
      <c r="X40685">
        <v>2</v>
      </c>
      <c r="Y40685">
        <v>2</v>
      </c>
    </row>
    <row r="40686" spans="1:25" x14ac:dyDescent="0.3">
      <c r="A40686">
        <v>40684</v>
      </c>
      <c r="S40686">
        <v>48</v>
      </c>
      <c r="T40686">
        <v>1</v>
      </c>
      <c r="U40686">
        <v>3</v>
      </c>
      <c r="V40686">
        <v>1</v>
      </c>
      <c r="W40686">
        <v>7</v>
      </c>
      <c r="X40686">
        <v>2</v>
      </c>
      <c r="Y40686">
        <v>2</v>
      </c>
    </row>
    <row r="40687" spans="1:25" x14ac:dyDescent="0.3">
      <c r="A40687">
        <v>40685</v>
      </c>
      <c r="S40687">
        <v>48</v>
      </c>
      <c r="T40687">
        <v>3</v>
      </c>
      <c r="U40687">
        <v>3</v>
      </c>
      <c r="V40687">
        <v>1</v>
      </c>
      <c r="W40687">
        <v>7</v>
      </c>
      <c r="X40687">
        <v>2</v>
      </c>
      <c r="Y40687">
        <v>2</v>
      </c>
    </row>
    <row r="40688" spans="1:25" x14ac:dyDescent="0.3">
      <c r="A40688">
        <v>40686</v>
      </c>
      <c r="S40688">
        <v>48</v>
      </c>
      <c r="T40688">
        <v>0</v>
      </c>
      <c r="U40688">
        <v>3</v>
      </c>
      <c r="V40688">
        <v>1</v>
      </c>
      <c r="W40688">
        <v>7</v>
      </c>
      <c r="X40688">
        <v>2</v>
      </c>
      <c r="Y40688">
        <v>2</v>
      </c>
    </row>
    <row r="40689" spans="1:25" x14ac:dyDescent="0.3">
      <c r="A40689">
        <v>40687</v>
      </c>
      <c r="S40689">
        <v>48</v>
      </c>
      <c r="T40689">
        <v>7</v>
      </c>
      <c r="U40689">
        <v>3</v>
      </c>
      <c r="V40689">
        <v>1</v>
      </c>
      <c r="W40689">
        <v>7</v>
      </c>
      <c r="X40689">
        <v>2</v>
      </c>
      <c r="Y40689">
        <v>2</v>
      </c>
    </row>
    <row r="40690" spans="1:25" x14ac:dyDescent="0.3">
      <c r="A40690">
        <v>40688</v>
      </c>
      <c r="S40690">
        <v>48</v>
      </c>
      <c r="T40690">
        <v>4</v>
      </c>
      <c r="U40690">
        <v>6</v>
      </c>
      <c r="V40690">
        <v>1</v>
      </c>
      <c r="W40690">
        <v>7</v>
      </c>
      <c r="X40690">
        <v>2</v>
      </c>
      <c r="Y40690">
        <v>2</v>
      </c>
    </row>
    <row r="40691" spans="1:25" x14ac:dyDescent="0.3">
      <c r="A40691">
        <v>40689</v>
      </c>
      <c r="S40691">
        <v>48</v>
      </c>
      <c r="T40691">
        <v>5</v>
      </c>
      <c r="U40691">
        <v>6</v>
      </c>
      <c r="V40691">
        <v>1</v>
      </c>
      <c r="W40691">
        <v>7</v>
      </c>
      <c r="X40691">
        <v>2</v>
      </c>
      <c r="Y40691">
        <v>2</v>
      </c>
    </row>
    <row r="40692" spans="1:25" x14ac:dyDescent="0.3">
      <c r="A40692">
        <v>40690</v>
      </c>
      <c r="S40692">
        <v>48</v>
      </c>
      <c r="T40692">
        <v>4</v>
      </c>
      <c r="U40692">
        <v>6</v>
      </c>
      <c r="V40692">
        <v>1</v>
      </c>
      <c r="W40692">
        <v>7</v>
      </c>
      <c r="X40692">
        <v>2</v>
      </c>
      <c r="Y40692">
        <v>2</v>
      </c>
    </row>
    <row r="40693" spans="1:25" x14ac:dyDescent="0.3">
      <c r="A40693">
        <v>40691</v>
      </c>
      <c r="S40693">
        <v>48</v>
      </c>
      <c r="T40693">
        <v>3</v>
      </c>
      <c r="U40693">
        <v>6</v>
      </c>
      <c r="V40693">
        <v>1</v>
      </c>
      <c r="W40693">
        <v>7</v>
      </c>
      <c r="X40693">
        <v>2</v>
      </c>
      <c r="Y40693">
        <v>2</v>
      </c>
    </row>
    <row r="40694" spans="1:25" x14ac:dyDescent="0.3">
      <c r="A40694">
        <v>40692</v>
      </c>
      <c r="S40694">
        <v>48</v>
      </c>
      <c r="T40694">
        <v>5</v>
      </c>
      <c r="U40694">
        <v>6</v>
      </c>
      <c r="V40694">
        <v>1</v>
      </c>
      <c r="W40694">
        <v>7</v>
      </c>
      <c r="X40694">
        <v>2</v>
      </c>
      <c r="Y40694">
        <v>2</v>
      </c>
    </row>
    <row r="40695" spans="1:25" x14ac:dyDescent="0.3">
      <c r="A40695">
        <v>40693</v>
      </c>
      <c r="S40695">
        <v>48</v>
      </c>
      <c r="T40695">
        <v>3</v>
      </c>
      <c r="U40695">
        <v>6</v>
      </c>
      <c r="V40695">
        <v>1</v>
      </c>
      <c r="W40695">
        <v>7</v>
      </c>
      <c r="X40695">
        <v>2</v>
      </c>
      <c r="Y40695">
        <v>2</v>
      </c>
    </row>
    <row r="40696" spans="1:25" x14ac:dyDescent="0.3">
      <c r="A40696">
        <v>40694</v>
      </c>
      <c r="S40696">
        <v>48</v>
      </c>
      <c r="T40696">
        <v>3</v>
      </c>
      <c r="U40696">
        <v>6</v>
      </c>
      <c r="V40696">
        <v>1</v>
      </c>
      <c r="W40696">
        <v>7</v>
      </c>
      <c r="X40696">
        <v>2</v>
      </c>
      <c r="Y40696">
        <v>2</v>
      </c>
    </row>
    <row r="40697" spans="1:25" x14ac:dyDescent="0.3">
      <c r="A40697">
        <v>40695</v>
      </c>
      <c r="S40697">
        <v>48</v>
      </c>
      <c r="T40697">
        <v>1</v>
      </c>
      <c r="U40697">
        <v>6</v>
      </c>
      <c r="V40697">
        <v>1</v>
      </c>
      <c r="W40697">
        <v>7</v>
      </c>
      <c r="X40697">
        <v>2</v>
      </c>
      <c r="Y40697">
        <v>2</v>
      </c>
    </row>
    <row r="40698" spans="1:25" x14ac:dyDescent="0.3">
      <c r="A40698">
        <v>40696</v>
      </c>
      <c r="S40698">
        <v>48</v>
      </c>
      <c r="T40698">
        <v>4</v>
      </c>
      <c r="U40698">
        <v>3</v>
      </c>
      <c r="V40698">
        <v>1</v>
      </c>
      <c r="W40698">
        <v>7</v>
      </c>
      <c r="X40698">
        <v>2</v>
      </c>
      <c r="Y40698">
        <v>2</v>
      </c>
    </row>
    <row r="40699" spans="1:25" x14ac:dyDescent="0.3">
      <c r="A40699">
        <v>40697</v>
      </c>
      <c r="S40699">
        <v>48</v>
      </c>
      <c r="T40699">
        <v>5</v>
      </c>
      <c r="U40699">
        <v>3</v>
      </c>
      <c r="V40699">
        <v>1</v>
      </c>
      <c r="W40699">
        <v>7</v>
      </c>
      <c r="X40699">
        <v>2</v>
      </c>
      <c r="Y40699">
        <v>2</v>
      </c>
    </row>
    <row r="40700" spans="1:25" x14ac:dyDescent="0.3">
      <c r="A40700">
        <v>40698</v>
      </c>
      <c r="S40700">
        <v>48</v>
      </c>
      <c r="T40700">
        <v>4</v>
      </c>
      <c r="U40700">
        <v>3</v>
      </c>
      <c r="V40700">
        <v>1</v>
      </c>
      <c r="W40700">
        <v>7</v>
      </c>
      <c r="X40700">
        <v>2</v>
      </c>
      <c r="Y40700">
        <v>2</v>
      </c>
    </row>
    <row r="40701" spans="1:25" x14ac:dyDescent="0.3">
      <c r="A40701">
        <v>40699</v>
      </c>
      <c r="S40701">
        <v>48</v>
      </c>
      <c r="T40701">
        <v>3</v>
      </c>
      <c r="U40701">
        <v>3</v>
      </c>
      <c r="V40701">
        <v>1</v>
      </c>
      <c r="W40701">
        <v>7</v>
      </c>
      <c r="X40701">
        <v>2</v>
      </c>
      <c r="Y40701">
        <v>2</v>
      </c>
    </row>
    <row r="40702" spans="1:25" x14ac:dyDescent="0.3">
      <c r="A40702">
        <v>40700</v>
      </c>
      <c r="S40702">
        <v>48</v>
      </c>
      <c r="T40702">
        <v>1</v>
      </c>
      <c r="U40702">
        <v>3</v>
      </c>
      <c r="V40702">
        <v>1</v>
      </c>
      <c r="W40702">
        <v>7</v>
      </c>
      <c r="X40702">
        <v>2</v>
      </c>
      <c r="Y40702">
        <v>2</v>
      </c>
    </row>
    <row r="40703" spans="1:25" x14ac:dyDescent="0.3">
      <c r="A40703">
        <v>40701</v>
      </c>
      <c r="S40703">
        <v>48</v>
      </c>
      <c r="T40703">
        <v>3</v>
      </c>
      <c r="U40703">
        <v>3</v>
      </c>
      <c r="V40703">
        <v>1</v>
      </c>
      <c r="W40703">
        <v>7</v>
      </c>
      <c r="X40703">
        <v>2</v>
      </c>
      <c r="Y40703">
        <v>2</v>
      </c>
    </row>
    <row r="40704" spans="1:25" x14ac:dyDescent="0.3">
      <c r="A40704">
        <v>40702</v>
      </c>
      <c r="S40704">
        <v>48</v>
      </c>
      <c r="T40704">
        <v>2</v>
      </c>
      <c r="U40704">
        <v>3</v>
      </c>
      <c r="V40704">
        <v>1</v>
      </c>
      <c r="W40704">
        <v>7</v>
      </c>
      <c r="X40704">
        <v>2</v>
      </c>
      <c r="Y40704">
        <v>2</v>
      </c>
    </row>
    <row r="40705" spans="1:25" x14ac:dyDescent="0.3">
      <c r="A40705">
        <v>40703</v>
      </c>
      <c r="S40705">
        <v>48</v>
      </c>
      <c r="T40705">
        <v>3</v>
      </c>
      <c r="U40705">
        <v>3</v>
      </c>
      <c r="V40705">
        <v>1</v>
      </c>
      <c r="W40705">
        <v>7</v>
      </c>
      <c r="X40705">
        <v>2</v>
      </c>
      <c r="Y40705">
        <v>2</v>
      </c>
    </row>
    <row r="40706" spans="1:25" x14ac:dyDescent="0.3">
      <c r="A40706">
        <v>40704</v>
      </c>
      <c r="S40706">
        <v>48</v>
      </c>
      <c r="T40706">
        <v>3</v>
      </c>
      <c r="U40706">
        <v>4</v>
      </c>
      <c r="V40706">
        <v>1</v>
      </c>
      <c r="W40706">
        <v>7</v>
      </c>
      <c r="X40706">
        <v>2</v>
      </c>
      <c r="Y40706">
        <v>2</v>
      </c>
    </row>
    <row r="40707" spans="1:25" x14ac:dyDescent="0.3">
      <c r="A40707">
        <v>40705</v>
      </c>
      <c r="S40707">
        <v>48</v>
      </c>
      <c r="T40707">
        <v>2</v>
      </c>
      <c r="U40707">
        <v>4</v>
      </c>
      <c r="V40707">
        <v>1</v>
      </c>
      <c r="W40707">
        <v>7</v>
      </c>
      <c r="X40707">
        <v>2</v>
      </c>
      <c r="Y40707">
        <v>2</v>
      </c>
    </row>
    <row r="40708" spans="1:25" x14ac:dyDescent="0.3">
      <c r="A40708">
        <v>40706</v>
      </c>
      <c r="S40708">
        <v>48</v>
      </c>
      <c r="T40708">
        <v>7</v>
      </c>
      <c r="U40708">
        <v>4</v>
      </c>
      <c r="V40708">
        <v>1</v>
      </c>
      <c r="W40708">
        <v>7</v>
      </c>
      <c r="X40708">
        <v>2</v>
      </c>
      <c r="Y40708">
        <v>2</v>
      </c>
    </row>
    <row r="40709" spans="1:25" x14ac:dyDescent="0.3">
      <c r="A40709">
        <v>40707</v>
      </c>
      <c r="S40709">
        <v>48</v>
      </c>
      <c r="T40709">
        <v>4</v>
      </c>
      <c r="U40709">
        <v>4</v>
      </c>
      <c r="V40709">
        <v>1</v>
      </c>
      <c r="W40709">
        <v>7</v>
      </c>
      <c r="X40709">
        <v>2</v>
      </c>
      <c r="Y40709">
        <v>2</v>
      </c>
    </row>
    <row r="40710" spans="1:25" x14ac:dyDescent="0.3">
      <c r="A40710">
        <v>40708</v>
      </c>
      <c r="S40710">
        <v>48</v>
      </c>
      <c r="T40710">
        <v>5</v>
      </c>
      <c r="U40710">
        <v>4</v>
      </c>
      <c r="V40710">
        <v>1</v>
      </c>
      <c r="W40710">
        <v>7</v>
      </c>
      <c r="X40710">
        <v>2</v>
      </c>
      <c r="Y40710">
        <v>2</v>
      </c>
    </row>
    <row r="40711" spans="1:25" x14ac:dyDescent="0.3">
      <c r="A40711">
        <v>40709</v>
      </c>
      <c r="S40711">
        <v>48</v>
      </c>
      <c r="T40711">
        <v>3</v>
      </c>
      <c r="U40711">
        <v>4</v>
      </c>
      <c r="V40711">
        <v>1</v>
      </c>
      <c r="W40711">
        <v>7</v>
      </c>
      <c r="X40711">
        <v>2</v>
      </c>
      <c r="Y40711">
        <v>2</v>
      </c>
    </row>
    <row r="40712" spans="1:25" x14ac:dyDescent="0.3">
      <c r="A40712">
        <v>40710</v>
      </c>
      <c r="S40712">
        <v>48</v>
      </c>
      <c r="T40712">
        <v>5</v>
      </c>
      <c r="U40712">
        <v>4</v>
      </c>
      <c r="V40712">
        <v>1</v>
      </c>
      <c r="W40712">
        <v>7</v>
      </c>
      <c r="X40712">
        <v>2</v>
      </c>
      <c r="Y40712">
        <v>2</v>
      </c>
    </row>
    <row r="40713" spans="1:25" x14ac:dyDescent="0.3">
      <c r="A40713">
        <v>40711</v>
      </c>
      <c r="S40713">
        <v>48</v>
      </c>
      <c r="T40713">
        <v>5</v>
      </c>
      <c r="U40713">
        <v>4</v>
      </c>
      <c r="V40713">
        <v>1</v>
      </c>
      <c r="W40713">
        <v>7</v>
      </c>
      <c r="X40713">
        <v>2</v>
      </c>
      <c r="Y40713">
        <v>2</v>
      </c>
    </row>
    <row r="40714" spans="1:25" x14ac:dyDescent="0.3">
      <c r="A40714">
        <v>40712</v>
      </c>
      <c r="S40714">
        <v>48</v>
      </c>
      <c r="T40714">
        <v>3</v>
      </c>
      <c r="U40714">
        <v>4</v>
      </c>
      <c r="V40714">
        <v>1</v>
      </c>
      <c r="W40714">
        <v>7</v>
      </c>
      <c r="X40714">
        <v>2</v>
      </c>
      <c r="Y40714">
        <v>2</v>
      </c>
    </row>
    <row r="40715" spans="1:25" x14ac:dyDescent="0.3">
      <c r="A40715">
        <v>40713</v>
      </c>
      <c r="S40715">
        <v>48</v>
      </c>
      <c r="T40715">
        <v>2</v>
      </c>
      <c r="U40715">
        <v>4</v>
      </c>
      <c r="V40715">
        <v>1</v>
      </c>
      <c r="W40715">
        <v>7</v>
      </c>
      <c r="X40715">
        <v>2</v>
      </c>
      <c r="Y40715">
        <v>2</v>
      </c>
    </row>
    <row r="40716" spans="1:25" x14ac:dyDescent="0.3">
      <c r="A40716">
        <v>40714</v>
      </c>
      <c r="S40716">
        <v>48</v>
      </c>
      <c r="T40716">
        <v>7</v>
      </c>
      <c r="U40716">
        <v>4</v>
      </c>
      <c r="V40716">
        <v>1</v>
      </c>
      <c r="W40716">
        <v>7</v>
      </c>
      <c r="X40716">
        <v>2</v>
      </c>
      <c r="Y40716">
        <v>2</v>
      </c>
    </row>
    <row r="40717" spans="1:25" x14ac:dyDescent="0.3">
      <c r="A40717">
        <v>40715</v>
      </c>
      <c r="S40717">
        <v>48</v>
      </c>
      <c r="T40717">
        <v>4</v>
      </c>
      <c r="U40717">
        <v>4</v>
      </c>
      <c r="V40717">
        <v>1</v>
      </c>
      <c r="W40717">
        <v>7</v>
      </c>
      <c r="X40717">
        <v>2</v>
      </c>
      <c r="Y40717">
        <v>2</v>
      </c>
    </row>
    <row r="40718" spans="1:25" x14ac:dyDescent="0.3">
      <c r="A40718">
        <v>40716</v>
      </c>
      <c r="S40718">
        <v>48</v>
      </c>
      <c r="T40718">
        <v>1</v>
      </c>
      <c r="U40718">
        <v>4</v>
      </c>
      <c r="V40718">
        <v>1</v>
      </c>
      <c r="W40718">
        <v>7</v>
      </c>
      <c r="X40718">
        <v>2</v>
      </c>
      <c r="Y40718">
        <v>2</v>
      </c>
    </row>
    <row r="40719" spans="1:25" x14ac:dyDescent="0.3">
      <c r="A40719">
        <v>40717</v>
      </c>
      <c r="S40719">
        <v>48</v>
      </c>
      <c r="T40719">
        <v>3</v>
      </c>
      <c r="U40719">
        <v>4</v>
      </c>
      <c r="V40719">
        <v>1</v>
      </c>
      <c r="W40719">
        <v>7</v>
      </c>
      <c r="X40719">
        <v>2</v>
      </c>
      <c r="Y40719">
        <v>2</v>
      </c>
    </row>
    <row r="40720" spans="1:25" x14ac:dyDescent="0.3">
      <c r="A40720">
        <v>40718</v>
      </c>
      <c r="S40720">
        <v>48</v>
      </c>
      <c r="T40720">
        <v>4</v>
      </c>
      <c r="U40720">
        <v>4</v>
      </c>
      <c r="V40720">
        <v>1</v>
      </c>
      <c r="W40720">
        <v>7</v>
      </c>
      <c r="X40720">
        <v>2</v>
      </c>
      <c r="Y40720">
        <v>2</v>
      </c>
    </row>
    <row r="40721" spans="1:25" x14ac:dyDescent="0.3">
      <c r="A40721">
        <v>40719</v>
      </c>
      <c r="S40721">
        <v>48</v>
      </c>
      <c r="T40721">
        <v>7</v>
      </c>
      <c r="U40721">
        <v>4</v>
      </c>
      <c r="V40721">
        <v>1</v>
      </c>
      <c r="W40721">
        <v>7</v>
      </c>
      <c r="X40721">
        <v>2</v>
      </c>
      <c r="Y40721">
        <v>2</v>
      </c>
    </row>
    <row r="40722" spans="1:25" x14ac:dyDescent="0.3">
      <c r="A40722">
        <v>40720</v>
      </c>
      <c r="S40722">
        <v>48</v>
      </c>
      <c r="T40722">
        <v>3</v>
      </c>
      <c r="U40722">
        <v>6</v>
      </c>
      <c r="V40722">
        <v>1</v>
      </c>
      <c r="W40722">
        <v>7</v>
      </c>
      <c r="X40722">
        <v>2</v>
      </c>
      <c r="Y40722">
        <v>2</v>
      </c>
    </row>
    <row r="40723" spans="1:25" x14ac:dyDescent="0.3">
      <c r="A40723">
        <v>40721</v>
      </c>
      <c r="S40723">
        <v>48</v>
      </c>
      <c r="T40723">
        <v>3</v>
      </c>
      <c r="U40723">
        <v>6</v>
      </c>
      <c r="V40723">
        <v>1</v>
      </c>
      <c r="W40723">
        <v>7</v>
      </c>
      <c r="X40723">
        <v>2</v>
      </c>
      <c r="Y40723">
        <v>2</v>
      </c>
    </row>
    <row r="40724" spans="1:25" x14ac:dyDescent="0.3">
      <c r="A40724">
        <v>40722</v>
      </c>
      <c r="S40724">
        <v>48</v>
      </c>
      <c r="T40724">
        <v>7</v>
      </c>
      <c r="U40724">
        <v>6</v>
      </c>
      <c r="V40724">
        <v>1</v>
      </c>
      <c r="W40724">
        <v>7</v>
      </c>
      <c r="X40724">
        <v>2</v>
      </c>
      <c r="Y40724">
        <v>2</v>
      </c>
    </row>
    <row r="40725" spans="1:25" x14ac:dyDescent="0.3">
      <c r="A40725">
        <v>40723</v>
      </c>
      <c r="S40725">
        <v>48</v>
      </c>
      <c r="T40725">
        <v>4</v>
      </c>
      <c r="U40725">
        <v>6</v>
      </c>
      <c r="V40725">
        <v>1</v>
      </c>
      <c r="W40725">
        <v>7</v>
      </c>
      <c r="X40725">
        <v>2</v>
      </c>
      <c r="Y40725">
        <v>2</v>
      </c>
    </row>
    <row r="40726" spans="1:25" x14ac:dyDescent="0.3">
      <c r="A40726">
        <v>40724</v>
      </c>
      <c r="S40726">
        <v>48</v>
      </c>
      <c r="T40726">
        <v>5</v>
      </c>
      <c r="U40726">
        <v>6</v>
      </c>
      <c r="V40726">
        <v>1</v>
      </c>
      <c r="W40726">
        <v>7</v>
      </c>
      <c r="X40726">
        <v>2</v>
      </c>
      <c r="Y40726">
        <v>2</v>
      </c>
    </row>
    <row r="40727" spans="1:25" x14ac:dyDescent="0.3">
      <c r="A40727">
        <v>40725</v>
      </c>
      <c r="S40727">
        <v>48</v>
      </c>
      <c r="T40727">
        <v>3</v>
      </c>
      <c r="U40727">
        <v>6</v>
      </c>
      <c r="V40727">
        <v>1</v>
      </c>
      <c r="W40727">
        <v>7</v>
      </c>
      <c r="X40727">
        <v>2</v>
      </c>
      <c r="Y40727">
        <v>2</v>
      </c>
    </row>
    <row r="40728" spans="1:25" x14ac:dyDescent="0.3">
      <c r="A40728">
        <v>40726</v>
      </c>
      <c r="S40728">
        <v>48</v>
      </c>
      <c r="T40728">
        <v>7</v>
      </c>
      <c r="U40728">
        <v>6</v>
      </c>
      <c r="V40728">
        <v>1</v>
      </c>
      <c r="W40728">
        <v>7</v>
      </c>
      <c r="X40728">
        <v>2</v>
      </c>
      <c r="Y40728">
        <v>2</v>
      </c>
    </row>
    <row r="40729" spans="1:25" x14ac:dyDescent="0.3">
      <c r="A40729">
        <v>40727</v>
      </c>
      <c r="S40729">
        <v>48</v>
      </c>
      <c r="T40729">
        <v>1</v>
      </c>
      <c r="U40729">
        <v>6</v>
      </c>
      <c r="V40729">
        <v>1</v>
      </c>
      <c r="W40729">
        <v>7</v>
      </c>
      <c r="X40729">
        <v>2</v>
      </c>
      <c r="Y40729">
        <v>2</v>
      </c>
    </row>
    <row r="40730" spans="1:25" x14ac:dyDescent="0.3">
      <c r="A40730">
        <v>40728</v>
      </c>
      <c r="S40730">
        <v>48</v>
      </c>
      <c r="T40730">
        <v>3</v>
      </c>
      <c r="U40730">
        <v>7</v>
      </c>
      <c r="V40730">
        <v>1</v>
      </c>
      <c r="W40730">
        <v>7</v>
      </c>
      <c r="X40730">
        <v>2</v>
      </c>
      <c r="Y40730">
        <v>2</v>
      </c>
    </row>
    <row r="40731" spans="1:25" x14ac:dyDescent="0.3">
      <c r="A40731">
        <v>40729</v>
      </c>
      <c r="S40731">
        <v>48</v>
      </c>
      <c r="T40731">
        <v>3</v>
      </c>
      <c r="U40731">
        <v>7</v>
      </c>
      <c r="V40731">
        <v>1</v>
      </c>
      <c r="W40731">
        <v>7</v>
      </c>
      <c r="X40731">
        <v>2</v>
      </c>
      <c r="Y40731">
        <v>2</v>
      </c>
    </row>
    <row r="40732" spans="1:25" x14ac:dyDescent="0.3">
      <c r="A40732">
        <v>40730</v>
      </c>
      <c r="S40732">
        <v>48</v>
      </c>
      <c r="T40732">
        <v>7</v>
      </c>
      <c r="U40732">
        <v>7</v>
      </c>
      <c r="V40732">
        <v>1</v>
      </c>
      <c r="W40732">
        <v>7</v>
      </c>
      <c r="X40732">
        <v>2</v>
      </c>
      <c r="Y40732">
        <v>2</v>
      </c>
    </row>
    <row r="40733" spans="1:25" x14ac:dyDescent="0.3">
      <c r="A40733">
        <v>40731</v>
      </c>
      <c r="S40733">
        <v>48</v>
      </c>
      <c r="T40733">
        <v>4</v>
      </c>
      <c r="U40733">
        <v>7</v>
      </c>
      <c r="V40733">
        <v>1</v>
      </c>
      <c r="W40733">
        <v>7</v>
      </c>
      <c r="X40733">
        <v>2</v>
      </c>
      <c r="Y40733">
        <v>2</v>
      </c>
    </row>
    <row r="40734" spans="1:25" x14ac:dyDescent="0.3">
      <c r="A40734">
        <v>40732</v>
      </c>
      <c r="S40734">
        <v>48</v>
      </c>
      <c r="T40734">
        <v>1</v>
      </c>
      <c r="U40734">
        <v>7</v>
      </c>
      <c r="V40734">
        <v>1</v>
      </c>
      <c r="W40734">
        <v>7</v>
      </c>
      <c r="X40734">
        <v>2</v>
      </c>
      <c r="Y40734">
        <v>2</v>
      </c>
    </row>
    <row r="40735" spans="1:25" x14ac:dyDescent="0.3">
      <c r="A40735">
        <v>40733</v>
      </c>
      <c r="S40735">
        <v>48</v>
      </c>
      <c r="T40735">
        <v>3</v>
      </c>
      <c r="U40735">
        <v>7</v>
      </c>
      <c r="V40735">
        <v>1</v>
      </c>
      <c r="W40735">
        <v>7</v>
      </c>
      <c r="X40735">
        <v>2</v>
      </c>
      <c r="Y40735">
        <v>2</v>
      </c>
    </row>
    <row r="40736" spans="1:25" x14ac:dyDescent="0.3">
      <c r="A40736">
        <v>40734</v>
      </c>
      <c r="S40736">
        <v>48</v>
      </c>
      <c r="T40736">
        <v>6</v>
      </c>
      <c r="U40736">
        <v>7</v>
      </c>
      <c r="V40736">
        <v>1</v>
      </c>
      <c r="W40736">
        <v>7</v>
      </c>
      <c r="X40736">
        <v>2</v>
      </c>
      <c r="Y40736">
        <v>2</v>
      </c>
    </row>
    <row r="40737" spans="1:25" x14ac:dyDescent="0.3">
      <c r="A40737">
        <v>40735</v>
      </c>
      <c r="S40737">
        <v>48</v>
      </c>
      <c r="T40737">
        <v>3</v>
      </c>
      <c r="U40737">
        <v>7</v>
      </c>
      <c r="V40737">
        <v>1</v>
      </c>
      <c r="W40737">
        <v>7</v>
      </c>
      <c r="X40737">
        <v>2</v>
      </c>
      <c r="Y40737">
        <v>2</v>
      </c>
    </row>
    <row r="40738" spans="1:25" x14ac:dyDescent="0.3">
      <c r="A40738">
        <v>40736</v>
      </c>
      <c r="S40738">
        <v>48</v>
      </c>
      <c r="T40738">
        <v>2</v>
      </c>
      <c r="U40738">
        <v>5</v>
      </c>
      <c r="V40738">
        <v>1</v>
      </c>
      <c r="W40738">
        <v>7</v>
      </c>
      <c r="X40738">
        <v>2</v>
      </c>
      <c r="Y40738">
        <v>2</v>
      </c>
    </row>
    <row r="40739" spans="1:25" x14ac:dyDescent="0.3">
      <c r="A40739">
        <v>40737</v>
      </c>
      <c r="S40739">
        <v>48</v>
      </c>
      <c r="T40739">
        <v>0</v>
      </c>
      <c r="U40739">
        <v>5</v>
      </c>
      <c r="V40739">
        <v>1</v>
      </c>
      <c r="W40739">
        <v>7</v>
      </c>
      <c r="X40739">
        <v>2</v>
      </c>
      <c r="Y40739">
        <v>2</v>
      </c>
    </row>
    <row r="40740" spans="1:25" x14ac:dyDescent="0.3">
      <c r="A40740">
        <v>40738</v>
      </c>
      <c r="S40740">
        <v>48</v>
      </c>
      <c r="T40740">
        <v>7</v>
      </c>
      <c r="U40740">
        <v>5</v>
      </c>
      <c r="V40740">
        <v>1</v>
      </c>
      <c r="W40740">
        <v>7</v>
      </c>
      <c r="X40740">
        <v>2</v>
      </c>
      <c r="Y40740">
        <v>2</v>
      </c>
    </row>
    <row r="40741" spans="1:25" x14ac:dyDescent="0.3">
      <c r="A40741">
        <v>40739</v>
      </c>
      <c r="S40741">
        <v>48</v>
      </c>
      <c r="T40741">
        <v>4</v>
      </c>
      <c r="U40741">
        <v>5</v>
      </c>
      <c r="V40741">
        <v>1</v>
      </c>
      <c r="W40741">
        <v>7</v>
      </c>
      <c r="X40741">
        <v>2</v>
      </c>
      <c r="Y40741">
        <v>2</v>
      </c>
    </row>
    <row r="40742" spans="1:25" x14ac:dyDescent="0.3">
      <c r="A40742">
        <v>40740</v>
      </c>
      <c r="S40742">
        <v>48</v>
      </c>
      <c r="T40742">
        <v>5</v>
      </c>
      <c r="U40742">
        <v>5</v>
      </c>
      <c r="V40742">
        <v>1</v>
      </c>
      <c r="W40742">
        <v>7</v>
      </c>
      <c r="X40742">
        <v>2</v>
      </c>
      <c r="Y40742">
        <v>2</v>
      </c>
    </row>
    <row r="40743" spans="1:25" x14ac:dyDescent="0.3">
      <c r="A40743">
        <v>40741</v>
      </c>
      <c r="S40743">
        <v>48</v>
      </c>
      <c r="T40743">
        <v>3</v>
      </c>
      <c r="U40743">
        <v>5</v>
      </c>
      <c r="V40743">
        <v>1</v>
      </c>
      <c r="W40743">
        <v>7</v>
      </c>
      <c r="X40743">
        <v>2</v>
      </c>
      <c r="Y40743">
        <v>2</v>
      </c>
    </row>
    <row r="40744" spans="1:25" x14ac:dyDescent="0.3">
      <c r="A40744">
        <v>40742</v>
      </c>
      <c r="S40744">
        <v>48</v>
      </c>
      <c r="T40744">
        <v>1</v>
      </c>
      <c r="U40744">
        <v>5</v>
      </c>
      <c r="V40744">
        <v>1</v>
      </c>
      <c r="W40744">
        <v>7</v>
      </c>
      <c r="X40744">
        <v>2</v>
      </c>
      <c r="Y40744">
        <v>2</v>
      </c>
    </row>
    <row r="40745" spans="1:25" x14ac:dyDescent="0.3">
      <c r="A40745">
        <v>40743</v>
      </c>
      <c r="S40745">
        <v>48</v>
      </c>
      <c r="T40745">
        <v>5</v>
      </c>
      <c r="U40745">
        <v>5</v>
      </c>
      <c r="V40745">
        <v>1</v>
      </c>
      <c r="W40745">
        <v>7</v>
      </c>
      <c r="X40745">
        <v>2</v>
      </c>
      <c r="Y40745">
        <v>2</v>
      </c>
    </row>
    <row r="40746" spans="1:25" x14ac:dyDescent="0.3">
      <c r="A40746">
        <v>40744</v>
      </c>
      <c r="S40746">
        <v>48</v>
      </c>
      <c r="T40746">
        <v>2</v>
      </c>
      <c r="U40746">
        <v>3</v>
      </c>
      <c r="V40746">
        <v>1</v>
      </c>
      <c r="W40746">
        <v>7</v>
      </c>
      <c r="X40746">
        <v>2</v>
      </c>
      <c r="Y40746">
        <v>2</v>
      </c>
    </row>
    <row r="40747" spans="1:25" x14ac:dyDescent="0.3">
      <c r="A40747">
        <v>40745</v>
      </c>
      <c r="S40747">
        <v>48</v>
      </c>
      <c r="T40747">
        <v>0</v>
      </c>
      <c r="U40747">
        <v>3</v>
      </c>
      <c r="V40747">
        <v>1</v>
      </c>
      <c r="W40747">
        <v>7</v>
      </c>
      <c r="X40747">
        <v>2</v>
      </c>
      <c r="Y40747">
        <v>2</v>
      </c>
    </row>
    <row r="40748" spans="1:25" x14ac:dyDescent="0.3">
      <c r="A40748">
        <v>40746</v>
      </c>
      <c r="S40748">
        <v>48</v>
      </c>
      <c r="T40748">
        <v>7</v>
      </c>
      <c r="U40748">
        <v>3</v>
      </c>
      <c r="V40748">
        <v>1</v>
      </c>
      <c r="W40748">
        <v>7</v>
      </c>
      <c r="X40748">
        <v>2</v>
      </c>
      <c r="Y40748">
        <v>2</v>
      </c>
    </row>
    <row r="40749" spans="1:25" x14ac:dyDescent="0.3">
      <c r="A40749">
        <v>40747</v>
      </c>
      <c r="S40749">
        <v>48</v>
      </c>
      <c r="T40749">
        <v>4</v>
      </c>
      <c r="U40749">
        <v>3</v>
      </c>
      <c r="V40749">
        <v>1</v>
      </c>
      <c r="W40749">
        <v>7</v>
      </c>
      <c r="X40749">
        <v>2</v>
      </c>
      <c r="Y40749">
        <v>2</v>
      </c>
    </row>
    <row r="40750" spans="1:25" x14ac:dyDescent="0.3">
      <c r="A40750">
        <v>40748</v>
      </c>
      <c r="S40750">
        <v>48</v>
      </c>
      <c r="T40750">
        <v>1</v>
      </c>
      <c r="U40750">
        <v>3</v>
      </c>
      <c r="V40750">
        <v>1</v>
      </c>
      <c r="W40750">
        <v>7</v>
      </c>
      <c r="X40750">
        <v>2</v>
      </c>
      <c r="Y40750">
        <v>2</v>
      </c>
    </row>
    <row r="40751" spans="1:25" x14ac:dyDescent="0.3">
      <c r="A40751">
        <v>40749</v>
      </c>
      <c r="S40751">
        <v>48</v>
      </c>
      <c r="T40751">
        <v>3</v>
      </c>
      <c r="U40751">
        <v>3</v>
      </c>
      <c r="V40751">
        <v>1</v>
      </c>
      <c r="W40751">
        <v>7</v>
      </c>
      <c r="X40751">
        <v>2</v>
      </c>
      <c r="Y40751">
        <v>2</v>
      </c>
    </row>
    <row r="40752" spans="1:25" x14ac:dyDescent="0.3">
      <c r="A40752">
        <v>40750</v>
      </c>
      <c r="S40752">
        <v>48</v>
      </c>
      <c r="T40752">
        <v>0</v>
      </c>
      <c r="U40752">
        <v>3</v>
      </c>
      <c r="V40752">
        <v>1</v>
      </c>
      <c r="W40752">
        <v>7</v>
      </c>
      <c r="X40752">
        <v>2</v>
      </c>
      <c r="Y40752">
        <v>2</v>
      </c>
    </row>
    <row r="40753" spans="1:25" x14ac:dyDescent="0.3">
      <c r="A40753">
        <v>40751</v>
      </c>
      <c r="S40753">
        <v>48</v>
      </c>
      <c r="T40753">
        <v>7</v>
      </c>
      <c r="U40753">
        <v>3</v>
      </c>
      <c r="V40753">
        <v>1</v>
      </c>
      <c r="W40753">
        <v>7</v>
      </c>
      <c r="X40753">
        <v>2</v>
      </c>
      <c r="Y40753">
        <v>2</v>
      </c>
    </row>
    <row r="40754" spans="1:25" x14ac:dyDescent="0.3">
      <c r="A40754">
        <v>40752</v>
      </c>
      <c r="S40754">
        <v>48</v>
      </c>
      <c r="T40754">
        <v>2</v>
      </c>
      <c r="U40754">
        <v>1</v>
      </c>
      <c r="V40754">
        <v>1</v>
      </c>
      <c r="W40754">
        <v>7</v>
      </c>
      <c r="X40754">
        <v>2</v>
      </c>
      <c r="Y40754">
        <v>2</v>
      </c>
    </row>
    <row r="40755" spans="1:25" x14ac:dyDescent="0.3">
      <c r="A40755">
        <v>40753</v>
      </c>
      <c r="S40755">
        <v>48</v>
      </c>
      <c r="T40755">
        <v>1</v>
      </c>
      <c r="U40755">
        <v>1</v>
      </c>
      <c r="V40755">
        <v>1</v>
      </c>
      <c r="W40755">
        <v>7</v>
      </c>
      <c r="X40755">
        <v>2</v>
      </c>
      <c r="Y40755">
        <v>2</v>
      </c>
    </row>
    <row r="40756" spans="1:25" x14ac:dyDescent="0.3">
      <c r="A40756">
        <v>40754</v>
      </c>
      <c r="S40756">
        <v>48</v>
      </c>
      <c r="T40756">
        <v>7</v>
      </c>
      <c r="U40756">
        <v>1</v>
      </c>
      <c r="V40756">
        <v>1</v>
      </c>
      <c r="W40756">
        <v>7</v>
      </c>
      <c r="X40756">
        <v>2</v>
      </c>
      <c r="Y40756">
        <v>2</v>
      </c>
    </row>
    <row r="40757" spans="1:25" x14ac:dyDescent="0.3">
      <c r="A40757">
        <v>40755</v>
      </c>
      <c r="S40757">
        <v>48</v>
      </c>
      <c r="T40757">
        <v>4</v>
      </c>
      <c r="U40757">
        <v>1</v>
      </c>
      <c r="V40757">
        <v>1</v>
      </c>
      <c r="W40757">
        <v>7</v>
      </c>
      <c r="X40757">
        <v>2</v>
      </c>
      <c r="Y40757">
        <v>2</v>
      </c>
    </row>
    <row r="40758" spans="1:25" x14ac:dyDescent="0.3">
      <c r="A40758">
        <v>40756</v>
      </c>
      <c r="S40758">
        <v>48</v>
      </c>
      <c r="T40758">
        <v>5</v>
      </c>
      <c r="U40758">
        <v>1</v>
      </c>
      <c r="V40758">
        <v>1</v>
      </c>
      <c r="W40758">
        <v>7</v>
      </c>
      <c r="X40758">
        <v>2</v>
      </c>
      <c r="Y40758">
        <v>2</v>
      </c>
    </row>
    <row r="40759" spans="1:25" x14ac:dyDescent="0.3">
      <c r="A40759">
        <v>40757</v>
      </c>
      <c r="S40759">
        <v>48</v>
      </c>
      <c r="T40759">
        <v>3</v>
      </c>
      <c r="U40759">
        <v>1</v>
      </c>
      <c r="V40759">
        <v>1</v>
      </c>
      <c r="W40759">
        <v>7</v>
      </c>
      <c r="X40759">
        <v>2</v>
      </c>
      <c r="Y40759">
        <v>2</v>
      </c>
    </row>
    <row r="40760" spans="1:25" x14ac:dyDescent="0.3">
      <c r="A40760">
        <v>40758</v>
      </c>
      <c r="S40760">
        <v>48</v>
      </c>
      <c r="T40760">
        <v>3</v>
      </c>
      <c r="U40760">
        <v>1</v>
      </c>
      <c r="V40760">
        <v>1</v>
      </c>
      <c r="W40760">
        <v>7</v>
      </c>
      <c r="X40760">
        <v>2</v>
      </c>
      <c r="Y40760">
        <v>2</v>
      </c>
    </row>
    <row r="40761" spans="1:25" x14ac:dyDescent="0.3">
      <c r="A40761">
        <v>40759</v>
      </c>
      <c r="S40761">
        <v>48</v>
      </c>
      <c r="T40761">
        <v>1</v>
      </c>
      <c r="U40761">
        <v>1</v>
      </c>
      <c r="V40761">
        <v>1</v>
      </c>
      <c r="W40761">
        <v>7</v>
      </c>
      <c r="X40761">
        <v>2</v>
      </c>
      <c r="Y40761">
        <v>2</v>
      </c>
    </row>
    <row r="40762" spans="1:25" x14ac:dyDescent="0.3">
      <c r="A40762">
        <v>40760</v>
      </c>
      <c r="S40762">
        <v>48</v>
      </c>
      <c r="T40762">
        <v>2</v>
      </c>
      <c r="U40762">
        <v>5</v>
      </c>
      <c r="V40762">
        <v>1</v>
      </c>
      <c r="W40762">
        <v>7</v>
      </c>
      <c r="X40762">
        <v>2</v>
      </c>
      <c r="Y40762">
        <v>2</v>
      </c>
    </row>
    <row r="40763" spans="1:25" x14ac:dyDescent="0.3">
      <c r="A40763">
        <v>40761</v>
      </c>
      <c r="S40763">
        <v>48</v>
      </c>
      <c r="T40763">
        <v>1</v>
      </c>
      <c r="U40763">
        <v>5</v>
      </c>
      <c r="V40763">
        <v>1</v>
      </c>
      <c r="W40763">
        <v>7</v>
      </c>
      <c r="X40763">
        <v>2</v>
      </c>
      <c r="Y40763">
        <v>2</v>
      </c>
    </row>
    <row r="40764" spans="1:25" x14ac:dyDescent="0.3">
      <c r="A40764">
        <v>40762</v>
      </c>
      <c r="S40764">
        <v>48</v>
      </c>
      <c r="T40764">
        <v>7</v>
      </c>
      <c r="U40764">
        <v>5</v>
      </c>
      <c r="V40764">
        <v>1</v>
      </c>
      <c r="W40764">
        <v>7</v>
      </c>
      <c r="X40764">
        <v>2</v>
      </c>
      <c r="Y40764">
        <v>2</v>
      </c>
    </row>
    <row r="40765" spans="1:25" x14ac:dyDescent="0.3">
      <c r="A40765">
        <v>40763</v>
      </c>
      <c r="S40765">
        <v>48</v>
      </c>
      <c r="T40765">
        <v>4</v>
      </c>
      <c r="U40765">
        <v>5</v>
      </c>
      <c r="V40765">
        <v>1</v>
      </c>
      <c r="W40765">
        <v>7</v>
      </c>
      <c r="X40765">
        <v>2</v>
      </c>
      <c r="Y40765">
        <v>2</v>
      </c>
    </row>
    <row r="40766" spans="1:25" x14ac:dyDescent="0.3">
      <c r="A40766">
        <v>40764</v>
      </c>
      <c r="S40766">
        <v>48</v>
      </c>
      <c r="T40766">
        <v>1</v>
      </c>
      <c r="U40766">
        <v>5</v>
      </c>
      <c r="V40766">
        <v>1</v>
      </c>
      <c r="W40766">
        <v>7</v>
      </c>
      <c r="X40766">
        <v>2</v>
      </c>
      <c r="Y40766">
        <v>2</v>
      </c>
    </row>
    <row r="40767" spans="1:25" x14ac:dyDescent="0.3">
      <c r="A40767">
        <v>40765</v>
      </c>
      <c r="S40767">
        <v>48</v>
      </c>
      <c r="T40767">
        <v>3</v>
      </c>
      <c r="U40767">
        <v>5</v>
      </c>
      <c r="V40767">
        <v>1</v>
      </c>
      <c r="W40767">
        <v>7</v>
      </c>
      <c r="X40767">
        <v>2</v>
      </c>
      <c r="Y40767">
        <v>2</v>
      </c>
    </row>
    <row r="40768" spans="1:25" x14ac:dyDescent="0.3">
      <c r="A40768">
        <v>40766</v>
      </c>
      <c r="S40768">
        <v>48</v>
      </c>
      <c r="T40768">
        <v>2</v>
      </c>
      <c r="U40768">
        <v>5</v>
      </c>
      <c r="V40768">
        <v>1</v>
      </c>
      <c r="W40768">
        <v>7</v>
      </c>
      <c r="X40768">
        <v>2</v>
      </c>
      <c r="Y40768">
        <v>2</v>
      </c>
    </row>
    <row r="40769" spans="1:25" x14ac:dyDescent="0.3">
      <c r="A40769">
        <v>40767</v>
      </c>
      <c r="S40769">
        <v>48</v>
      </c>
      <c r="T40769">
        <v>3</v>
      </c>
      <c r="U40769">
        <v>5</v>
      </c>
      <c r="V40769">
        <v>1</v>
      </c>
      <c r="W40769">
        <v>7</v>
      </c>
      <c r="X40769">
        <v>2</v>
      </c>
      <c r="Y40769">
        <v>2</v>
      </c>
    </row>
    <row r="40770" spans="1:25" x14ac:dyDescent="0.3">
      <c r="A40770">
        <v>40768</v>
      </c>
      <c r="S40770">
        <v>48</v>
      </c>
      <c r="T40770">
        <v>1</v>
      </c>
      <c r="U40770">
        <v>4</v>
      </c>
      <c r="V40770">
        <v>3</v>
      </c>
      <c r="W40770">
        <v>7</v>
      </c>
      <c r="X40770">
        <v>2</v>
      </c>
      <c r="Y40770">
        <v>2</v>
      </c>
    </row>
    <row r="40771" spans="1:25" x14ac:dyDescent="0.3">
      <c r="A40771">
        <v>40769</v>
      </c>
      <c r="S40771">
        <v>48</v>
      </c>
      <c r="T40771">
        <v>6</v>
      </c>
      <c r="U40771">
        <v>4</v>
      </c>
      <c r="V40771">
        <v>3</v>
      </c>
      <c r="W40771">
        <v>7</v>
      </c>
      <c r="X40771">
        <v>2</v>
      </c>
      <c r="Y40771">
        <v>2</v>
      </c>
    </row>
    <row r="40772" spans="1:25" x14ac:dyDescent="0.3">
      <c r="A40772">
        <v>40770</v>
      </c>
      <c r="S40772">
        <v>48</v>
      </c>
      <c r="T40772">
        <v>7</v>
      </c>
      <c r="U40772">
        <v>4</v>
      </c>
      <c r="V40772">
        <v>3</v>
      </c>
      <c r="W40772">
        <v>7</v>
      </c>
      <c r="X40772">
        <v>2</v>
      </c>
      <c r="Y40772">
        <v>2</v>
      </c>
    </row>
    <row r="40773" spans="1:25" x14ac:dyDescent="0.3">
      <c r="A40773">
        <v>40771</v>
      </c>
      <c r="S40773">
        <v>48</v>
      </c>
      <c r="T40773">
        <v>5</v>
      </c>
      <c r="U40773">
        <v>4</v>
      </c>
      <c r="V40773">
        <v>3</v>
      </c>
      <c r="W40773">
        <v>7</v>
      </c>
      <c r="X40773">
        <v>2</v>
      </c>
      <c r="Y40773">
        <v>2</v>
      </c>
    </row>
    <row r="40774" spans="1:25" x14ac:dyDescent="0.3">
      <c r="A40774">
        <v>40772</v>
      </c>
      <c r="S40774">
        <v>48</v>
      </c>
      <c r="T40774">
        <v>5</v>
      </c>
      <c r="U40774">
        <v>4</v>
      </c>
      <c r="V40774">
        <v>3</v>
      </c>
      <c r="W40774">
        <v>7</v>
      </c>
      <c r="X40774">
        <v>2</v>
      </c>
      <c r="Y40774">
        <v>2</v>
      </c>
    </row>
    <row r="40775" spans="1:25" x14ac:dyDescent="0.3">
      <c r="A40775">
        <v>40773</v>
      </c>
      <c r="S40775">
        <v>48</v>
      </c>
      <c r="T40775">
        <v>3</v>
      </c>
      <c r="U40775">
        <v>4</v>
      </c>
      <c r="V40775">
        <v>3</v>
      </c>
      <c r="W40775">
        <v>7</v>
      </c>
      <c r="X40775">
        <v>2</v>
      </c>
      <c r="Y40775">
        <v>2</v>
      </c>
    </row>
    <row r="40776" spans="1:25" x14ac:dyDescent="0.3">
      <c r="A40776">
        <v>40774</v>
      </c>
      <c r="S40776">
        <v>48</v>
      </c>
      <c r="T40776">
        <v>5</v>
      </c>
      <c r="U40776">
        <v>4</v>
      </c>
      <c r="V40776">
        <v>3</v>
      </c>
      <c r="W40776">
        <v>7</v>
      </c>
      <c r="X40776">
        <v>2</v>
      </c>
      <c r="Y40776">
        <v>2</v>
      </c>
    </row>
    <row r="40777" spans="1:25" x14ac:dyDescent="0.3">
      <c r="A40777">
        <v>40775</v>
      </c>
      <c r="S40777">
        <v>48</v>
      </c>
      <c r="T40777">
        <v>5</v>
      </c>
      <c r="U40777">
        <v>4</v>
      </c>
      <c r="V40777">
        <v>3</v>
      </c>
      <c r="W40777">
        <v>7</v>
      </c>
      <c r="X40777">
        <v>2</v>
      </c>
      <c r="Y40777">
        <v>2</v>
      </c>
    </row>
    <row r="40778" spans="1:25" x14ac:dyDescent="0.3">
      <c r="A40778">
        <v>40776</v>
      </c>
      <c r="S40778">
        <v>48</v>
      </c>
      <c r="T40778">
        <v>1</v>
      </c>
      <c r="U40778">
        <v>4</v>
      </c>
      <c r="V40778">
        <v>3</v>
      </c>
      <c r="W40778">
        <v>7</v>
      </c>
      <c r="X40778">
        <v>2</v>
      </c>
      <c r="Y40778">
        <v>2</v>
      </c>
    </row>
    <row r="40779" spans="1:25" x14ac:dyDescent="0.3">
      <c r="A40779">
        <v>40777</v>
      </c>
      <c r="S40779">
        <v>48</v>
      </c>
      <c r="T40779">
        <v>6</v>
      </c>
      <c r="U40779">
        <v>4</v>
      </c>
      <c r="V40779">
        <v>3</v>
      </c>
      <c r="W40779">
        <v>7</v>
      </c>
      <c r="X40779">
        <v>2</v>
      </c>
      <c r="Y40779">
        <v>2</v>
      </c>
    </row>
    <row r="40780" spans="1:25" x14ac:dyDescent="0.3">
      <c r="A40780">
        <v>40778</v>
      </c>
      <c r="S40780">
        <v>48</v>
      </c>
      <c r="T40780">
        <v>7</v>
      </c>
      <c r="U40780">
        <v>4</v>
      </c>
      <c r="V40780">
        <v>3</v>
      </c>
      <c r="W40780">
        <v>7</v>
      </c>
      <c r="X40780">
        <v>2</v>
      </c>
      <c r="Y40780">
        <v>2</v>
      </c>
    </row>
    <row r="40781" spans="1:25" x14ac:dyDescent="0.3">
      <c r="A40781">
        <v>40779</v>
      </c>
      <c r="S40781">
        <v>48</v>
      </c>
      <c r="T40781">
        <v>5</v>
      </c>
      <c r="U40781">
        <v>4</v>
      </c>
      <c r="V40781">
        <v>3</v>
      </c>
      <c r="W40781">
        <v>7</v>
      </c>
      <c r="X40781">
        <v>2</v>
      </c>
      <c r="Y40781">
        <v>2</v>
      </c>
    </row>
    <row r="40782" spans="1:25" x14ac:dyDescent="0.3">
      <c r="A40782">
        <v>40780</v>
      </c>
      <c r="S40782">
        <v>48</v>
      </c>
      <c r="T40782">
        <v>1</v>
      </c>
      <c r="U40782">
        <v>4</v>
      </c>
      <c r="V40782">
        <v>3</v>
      </c>
      <c r="W40782">
        <v>7</v>
      </c>
      <c r="X40782">
        <v>2</v>
      </c>
      <c r="Y40782">
        <v>2</v>
      </c>
    </row>
    <row r="40783" spans="1:25" x14ac:dyDescent="0.3">
      <c r="A40783">
        <v>40781</v>
      </c>
      <c r="S40783">
        <v>48</v>
      </c>
      <c r="T40783">
        <v>3</v>
      </c>
      <c r="U40783">
        <v>4</v>
      </c>
      <c r="V40783">
        <v>3</v>
      </c>
      <c r="W40783">
        <v>7</v>
      </c>
      <c r="X40783">
        <v>2</v>
      </c>
      <c r="Y40783">
        <v>2</v>
      </c>
    </row>
    <row r="40784" spans="1:25" x14ac:dyDescent="0.3">
      <c r="A40784">
        <v>40782</v>
      </c>
      <c r="S40784">
        <v>48</v>
      </c>
      <c r="T40784">
        <v>4</v>
      </c>
      <c r="U40784">
        <v>4</v>
      </c>
      <c r="V40784">
        <v>3</v>
      </c>
      <c r="W40784">
        <v>7</v>
      </c>
      <c r="X40784">
        <v>2</v>
      </c>
      <c r="Y40784">
        <v>2</v>
      </c>
    </row>
    <row r="40785" spans="1:25" x14ac:dyDescent="0.3">
      <c r="A40785">
        <v>40783</v>
      </c>
      <c r="S40785">
        <v>48</v>
      </c>
      <c r="T40785">
        <v>7</v>
      </c>
      <c r="U40785">
        <v>4</v>
      </c>
      <c r="V40785">
        <v>3</v>
      </c>
      <c r="W40785">
        <v>7</v>
      </c>
      <c r="X40785">
        <v>2</v>
      </c>
      <c r="Y40785">
        <v>2</v>
      </c>
    </row>
    <row r="40786" spans="1:25" x14ac:dyDescent="0.3">
      <c r="A40786">
        <v>40784</v>
      </c>
      <c r="S40786">
        <v>48</v>
      </c>
      <c r="T40786">
        <v>1</v>
      </c>
      <c r="U40786">
        <v>6</v>
      </c>
      <c r="V40786">
        <v>3</v>
      </c>
      <c r="W40786">
        <v>7</v>
      </c>
      <c r="X40786">
        <v>2</v>
      </c>
      <c r="Y40786">
        <v>2</v>
      </c>
    </row>
    <row r="40787" spans="1:25" x14ac:dyDescent="0.3">
      <c r="A40787">
        <v>40785</v>
      </c>
      <c r="S40787">
        <v>48</v>
      </c>
      <c r="T40787">
        <v>7</v>
      </c>
      <c r="U40787">
        <v>6</v>
      </c>
      <c r="V40787">
        <v>3</v>
      </c>
      <c r="W40787">
        <v>7</v>
      </c>
      <c r="X40787">
        <v>2</v>
      </c>
      <c r="Y40787">
        <v>2</v>
      </c>
    </row>
    <row r="40788" spans="1:25" x14ac:dyDescent="0.3">
      <c r="A40788">
        <v>40786</v>
      </c>
      <c r="S40788">
        <v>48</v>
      </c>
      <c r="T40788">
        <v>7</v>
      </c>
      <c r="U40788">
        <v>6</v>
      </c>
      <c r="V40788">
        <v>3</v>
      </c>
      <c r="W40788">
        <v>7</v>
      </c>
      <c r="X40788">
        <v>2</v>
      </c>
      <c r="Y40788">
        <v>2</v>
      </c>
    </row>
    <row r="40789" spans="1:25" x14ac:dyDescent="0.3">
      <c r="A40789">
        <v>40787</v>
      </c>
      <c r="S40789">
        <v>48</v>
      </c>
      <c r="T40789">
        <v>5</v>
      </c>
      <c r="U40789">
        <v>6</v>
      </c>
      <c r="V40789">
        <v>3</v>
      </c>
      <c r="W40789">
        <v>7</v>
      </c>
      <c r="X40789">
        <v>2</v>
      </c>
      <c r="Y40789">
        <v>2</v>
      </c>
    </row>
    <row r="40790" spans="1:25" x14ac:dyDescent="0.3">
      <c r="A40790">
        <v>40788</v>
      </c>
      <c r="S40790">
        <v>48</v>
      </c>
      <c r="T40790">
        <v>5</v>
      </c>
      <c r="U40790">
        <v>6</v>
      </c>
      <c r="V40790">
        <v>3</v>
      </c>
      <c r="W40790">
        <v>7</v>
      </c>
      <c r="X40790">
        <v>2</v>
      </c>
      <c r="Y40790">
        <v>2</v>
      </c>
    </row>
    <row r="40791" spans="1:25" x14ac:dyDescent="0.3">
      <c r="A40791">
        <v>40789</v>
      </c>
      <c r="S40791">
        <v>48</v>
      </c>
      <c r="T40791">
        <v>3</v>
      </c>
      <c r="U40791">
        <v>6</v>
      </c>
      <c r="V40791">
        <v>3</v>
      </c>
      <c r="W40791">
        <v>7</v>
      </c>
      <c r="X40791">
        <v>2</v>
      </c>
      <c r="Y40791">
        <v>2</v>
      </c>
    </row>
    <row r="40792" spans="1:25" x14ac:dyDescent="0.3">
      <c r="A40792">
        <v>40790</v>
      </c>
      <c r="S40792">
        <v>48</v>
      </c>
      <c r="T40792">
        <v>7</v>
      </c>
      <c r="U40792">
        <v>6</v>
      </c>
      <c r="V40792">
        <v>3</v>
      </c>
      <c r="W40792">
        <v>7</v>
      </c>
      <c r="X40792">
        <v>2</v>
      </c>
      <c r="Y40792">
        <v>2</v>
      </c>
    </row>
    <row r="40793" spans="1:25" x14ac:dyDescent="0.3">
      <c r="A40793">
        <v>40791</v>
      </c>
      <c r="S40793">
        <v>48</v>
      </c>
      <c r="T40793">
        <v>1</v>
      </c>
      <c r="U40793">
        <v>6</v>
      </c>
      <c r="V40793">
        <v>3</v>
      </c>
      <c r="W40793">
        <v>7</v>
      </c>
      <c r="X40793">
        <v>2</v>
      </c>
      <c r="Y40793">
        <v>2</v>
      </c>
    </row>
    <row r="40794" spans="1:25" x14ac:dyDescent="0.3">
      <c r="A40794">
        <v>40792</v>
      </c>
      <c r="S40794">
        <v>48</v>
      </c>
      <c r="T40794">
        <v>1</v>
      </c>
      <c r="U40794">
        <v>7</v>
      </c>
      <c r="V40794">
        <v>3</v>
      </c>
      <c r="W40794">
        <v>7</v>
      </c>
      <c r="X40794">
        <v>2</v>
      </c>
      <c r="Y40794">
        <v>2</v>
      </c>
    </row>
    <row r="40795" spans="1:25" x14ac:dyDescent="0.3">
      <c r="A40795">
        <v>40793</v>
      </c>
      <c r="S40795">
        <v>48</v>
      </c>
      <c r="T40795">
        <v>7</v>
      </c>
      <c r="U40795">
        <v>7</v>
      </c>
      <c r="V40795">
        <v>3</v>
      </c>
      <c r="W40795">
        <v>7</v>
      </c>
      <c r="X40795">
        <v>2</v>
      </c>
      <c r="Y40795">
        <v>2</v>
      </c>
    </row>
    <row r="40796" spans="1:25" x14ac:dyDescent="0.3">
      <c r="A40796">
        <v>40794</v>
      </c>
      <c r="S40796">
        <v>48</v>
      </c>
      <c r="T40796">
        <v>7</v>
      </c>
      <c r="U40796">
        <v>7</v>
      </c>
      <c r="V40796">
        <v>3</v>
      </c>
      <c r="W40796">
        <v>7</v>
      </c>
      <c r="X40796">
        <v>2</v>
      </c>
      <c r="Y40796">
        <v>2</v>
      </c>
    </row>
    <row r="40797" spans="1:25" x14ac:dyDescent="0.3">
      <c r="A40797">
        <v>40795</v>
      </c>
      <c r="S40797">
        <v>48</v>
      </c>
      <c r="T40797">
        <v>5</v>
      </c>
      <c r="U40797">
        <v>7</v>
      </c>
      <c r="V40797">
        <v>3</v>
      </c>
      <c r="W40797">
        <v>7</v>
      </c>
      <c r="X40797">
        <v>2</v>
      </c>
      <c r="Y40797">
        <v>2</v>
      </c>
    </row>
    <row r="40798" spans="1:25" x14ac:dyDescent="0.3">
      <c r="A40798">
        <v>40796</v>
      </c>
      <c r="S40798">
        <v>48</v>
      </c>
      <c r="T40798">
        <v>1</v>
      </c>
      <c r="U40798">
        <v>7</v>
      </c>
      <c r="V40798">
        <v>3</v>
      </c>
      <c r="W40798">
        <v>7</v>
      </c>
      <c r="X40798">
        <v>2</v>
      </c>
      <c r="Y40798">
        <v>2</v>
      </c>
    </row>
    <row r="40799" spans="1:25" x14ac:dyDescent="0.3">
      <c r="A40799">
        <v>40797</v>
      </c>
      <c r="S40799">
        <v>48</v>
      </c>
      <c r="T40799">
        <v>3</v>
      </c>
      <c r="U40799">
        <v>7</v>
      </c>
      <c r="V40799">
        <v>3</v>
      </c>
      <c r="W40799">
        <v>7</v>
      </c>
      <c r="X40799">
        <v>2</v>
      </c>
      <c r="Y40799">
        <v>2</v>
      </c>
    </row>
    <row r="40800" spans="1:25" x14ac:dyDescent="0.3">
      <c r="A40800">
        <v>40798</v>
      </c>
      <c r="S40800">
        <v>48</v>
      </c>
      <c r="T40800">
        <v>6</v>
      </c>
      <c r="U40800">
        <v>7</v>
      </c>
      <c r="V40800">
        <v>3</v>
      </c>
      <c r="W40800">
        <v>7</v>
      </c>
      <c r="X40800">
        <v>2</v>
      </c>
      <c r="Y40800">
        <v>2</v>
      </c>
    </row>
    <row r="40801" spans="1:25" x14ac:dyDescent="0.3">
      <c r="A40801">
        <v>40799</v>
      </c>
      <c r="S40801">
        <v>48</v>
      </c>
      <c r="T40801">
        <v>3</v>
      </c>
      <c r="U40801">
        <v>7</v>
      </c>
      <c r="V40801">
        <v>3</v>
      </c>
      <c r="W40801">
        <v>7</v>
      </c>
      <c r="X40801">
        <v>2</v>
      </c>
      <c r="Y40801">
        <v>2</v>
      </c>
    </row>
    <row r="40802" spans="1:25" x14ac:dyDescent="0.3">
      <c r="A40802">
        <v>40800</v>
      </c>
      <c r="S40802">
        <v>48</v>
      </c>
      <c r="T40802">
        <v>0</v>
      </c>
      <c r="U40802">
        <v>1</v>
      </c>
      <c r="V40802">
        <v>3</v>
      </c>
      <c r="W40802">
        <v>7</v>
      </c>
      <c r="X40802">
        <v>2</v>
      </c>
      <c r="Y40802">
        <v>2</v>
      </c>
    </row>
    <row r="40803" spans="1:25" x14ac:dyDescent="0.3">
      <c r="A40803">
        <v>40801</v>
      </c>
      <c r="S40803">
        <v>48</v>
      </c>
      <c r="T40803">
        <v>4</v>
      </c>
      <c r="U40803">
        <v>1</v>
      </c>
      <c r="V40803">
        <v>3</v>
      </c>
      <c r="W40803">
        <v>7</v>
      </c>
      <c r="X40803">
        <v>2</v>
      </c>
      <c r="Y40803">
        <v>2</v>
      </c>
    </row>
    <row r="40804" spans="1:25" x14ac:dyDescent="0.3">
      <c r="A40804">
        <v>40802</v>
      </c>
      <c r="S40804">
        <v>48</v>
      </c>
      <c r="T40804">
        <v>7</v>
      </c>
      <c r="U40804">
        <v>1</v>
      </c>
      <c r="V40804">
        <v>3</v>
      </c>
      <c r="W40804">
        <v>7</v>
      </c>
      <c r="X40804">
        <v>2</v>
      </c>
      <c r="Y40804">
        <v>2</v>
      </c>
    </row>
    <row r="40805" spans="1:25" x14ac:dyDescent="0.3">
      <c r="A40805">
        <v>40803</v>
      </c>
      <c r="S40805">
        <v>48</v>
      </c>
      <c r="T40805">
        <v>5</v>
      </c>
      <c r="U40805">
        <v>1</v>
      </c>
      <c r="V40805">
        <v>3</v>
      </c>
      <c r="W40805">
        <v>7</v>
      </c>
      <c r="X40805">
        <v>2</v>
      </c>
      <c r="Y40805">
        <v>2</v>
      </c>
    </row>
    <row r="40806" spans="1:25" x14ac:dyDescent="0.3">
      <c r="A40806">
        <v>40804</v>
      </c>
      <c r="S40806">
        <v>48</v>
      </c>
      <c r="T40806">
        <v>5</v>
      </c>
      <c r="U40806">
        <v>1</v>
      </c>
      <c r="V40806">
        <v>3</v>
      </c>
      <c r="W40806">
        <v>7</v>
      </c>
      <c r="X40806">
        <v>2</v>
      </c>
      <c r="Y40806">
        <v>2</v>
      </c>
    </row>
    <row r="40807" spans="1:25" x14ac:dyDescent="0.3">
      <c r="A40807">
        <v>40805</v>
      </c>
      <c r="S40807">
        <v>48</v>
      </c>
      <c r="T40807">
        <v>3</v>
      </c>
      <c r="U40807">
        <v>1</v>
      </c>
      <c r="V40807">
        <v>3</v>
      </c>
      <c r="W40807">
        <v>7</v>
      </c>
      <c r="X40807">
        <v>2</v>
      </c>
      <c r="Y40807">
        <v>2</v>
      </c>
    </row>
    <row r="40808" spans="1:25" x14ac:dyDescent="0.3">
      <c r="A40808">
        <v>40806</v>
      </c>
      <c r="S40808">
        <v>48</v>
      </c>
      <c r="T40808">
        <v>1</v>
      </c>
      <c r="U40808">
        <v>1</v>
      </c>
      <c r="V40808">
        <v>3</v>
      </c>
      <c r="W40808">
        <v>7</v>
      </c>
      <c r="X40808">
        <v>2</v>
      </c>
      <c r="Y40808">
        <v>2</v>
      </c>
    </row>
    <row r="40809" spans="1:25" x14ac:dyDescent="0.3">
      <c r="A40809">
        <v>40807</v>
      </c>
      <c r="S40809">
        <v>48</v>
      </c>
      <c r="T40809">
        <v>5</v>
      </c>
      <c r="U40809">
        <v>1</v>
      </c>
      <c r="V40809">
        <v>3</v>
      </c>
      <c r="W40809">
        <v>7</v>
      </c>
      <c r="X40809">
        <v>2</v>
      </c>
      <c r="Y40809">
        <v>2</v>
      </c>
    </row>
    <row r="40810" spans="1:25" x14ac:dyDescent="0.3">
      <c r="A40810">
        <v>40808</v>
      </c>
      <c r="S40810">
        <v>48</v>
      </c>
      <c r="T40810">
        <v>0</v>
      </c>
      <c r="U40810">
        <v>3</v>
      </c>
      <c r="V40810">
        <v>3</v>
      </c>
      <c r="W40810">
        <v>7</v>
      </c>
      <c r="X40810">
        <v>2</v>
      </c>
      <c r="Y40810">
        <v>2</v>
      </c>
    </row>
    <row r="40811" spans="1:25" x14ac:dyDescent="0.3">
      <c r="A40811">
        <v>40809</v>
      </c>
      <c r="S40811">
        <v>48</v>
      </c>
      <c r="T40811">
        <v>4</v>
      </c>
      <c r="U40811">
        <v>3</v>
      </c>
      <c r="V40811">
        <v>3</v>
      </c>
      <c r="W40811">
        <v>7</v>
      </c>
      <c r="X40811">
        <v>2</v>
      </c>
      <c r="Y40811">
        <v>2</v>
      </c>
    </row>
    <row r="40812" spans="1:25" x14ac:dyDescent="0.3">
      <c r="A40812">
        <v>40810</v>
      </c>
      <c r="S40812">
        <v>48</v>
      </c>
      <c r="T40812">
        <v>7</v>
      </c>
      <c r="U40812">
        <v>3</v>
      </c>
      <c r="V40812">
        <v>3</v>
      </c>
      <c r="W40812">
        <v>7</v>
      </c>
      <c r="X40812">
        <v>2</v>
      </c>
      <c r="Y40812">
        <v>2</v>
      </c>
    </row>
    <row r="40813" spans="1:25" x14ac:dyDescent="0.3">
      <c r="A40813">
        <v>40811</v>
      </c>
      <c r="S40813">
        <v>48</v>
      </c>
      <c r="T40813">
        <v>5</v>
      </c>
      <c r="U40813">
        <v>3</v>
      </c>
      <c r="V40813">
        <v>3</v>
      </c>
      <c r="W40813">
        <v>7</v>
      </c>
      <c r="X40813">
        <v>2</v>
      </c>
      <c r="Y40813">
        <v>2</v>
      </c>
    </row>
    <row r="40814" spans="1:25" x14ac:dyDescent="0.3">
      <c r="A40814">
        <v>40812</v>
      </c>
      <c r="S40814">
        <v>48</v>
      </c>
      <c r="T40814">
        <v>1</v>
      </c>
      <c r="U40814">
        <v>3</v>
      </c>
      <c r="V40814">
        <v>3</v>
      </c>
      <c r="W40814">
        <v>7</v>
      </c>
      <c r="X40814">
        <v>2</v>
      </c>
      <c r="Y40814">
        <v>2</v>
      </c>
    </row>
    <row r="40815" spans="1:25" x14ac:dyDescent="0.3">
      <c r="A40815">
        <v>40813</v>
      </c>
      <c r="S40815">
        <v>48</v>
      </c>
      <c r="T40815">
        <v>3</v>
      </c>
      <c r="U40815">
        <v>3</v>
      </c>
      <c r="V40815">
        <v>3</v>
      </c>
      <c r="W40815">
        <v>7</v>
      </c>
      <c r="X40815">
        <v>2</v>
      </c>
      <c r="Y40815">
        <v>2</v>
      </c>
    </row>
    <row r="40816" spans="1:25" x14ac:dyDescent="0.3">
      <c r="A40816">
        <v>40814</v>
      </c>
      <c r="S40816">
        <v>48</v>
      </c>
      <c r="T40816">
        <v>0</v>
      </c>
      <c r="U40816">
        <v>3</v>
      </c>
      <c r="V40816">
        <v>3</v>
      </c>
      <c r="W40816">
        <v>7</v>
      </c>
      <c r="X40816">
        <v>2</v>
      </c>
      <c r="Y40816">
        <v>2</v>
      </c>
    </row>
    <row r="40817" spans="1:25" x14ac:dyDescent="0.3">
      <c r="A40817">
        <v>40815</v>
      </c>
      <c r="S40817">
        <v>48</v>
      </c>
      <c r="T40817">
        <v>7</v>
      </c>
      <c r="U40817">
        <v>3</v>
      </c>
      <c r="V40817">
        <v>3</v>
      </c>
      <c r="W40817">
        <v>7</v>
      </c>
      <c r="X40817">
        <v>2</v>
      </c>
      <c r="Y40817">
        <v>2</v>
      </c>
    </row>
    <row r="40818" spans="1:25" x14ac:dyDescent="0.3">
      <c r="A40818">
        <v>40816</v>
      </c>
      <c r="S40818">
        <v>48</v>
      </c>
      <c r="T40818">
        <v>0</v>
      </c>
      <c r="U40818">
        <v>0</v>
      </c>
      <c r="V40818">
        <v>3</v>
      </c>
      <c r="W40818">
        <v>7</v>
      </c>
      <c r="X40818">
        <v>2</v>
      </c>
      <c r="Y40818">
        <v>2</v>
      </c>
    </row>
    <row r="40819" spans="1:25" x14ac:dyDescent="0.3">
      <c r="A40819">
        <v>40817</v>
      </c>
      <c r="S40819">
        <v>48</v>
      </c>
      <c r="T40819">
        <v>5</v>
      </c>
      <c r="U40819">
        <v>0</v>
      </c>
      <c r="V40819">
        <v>3</v>
      </c>
      <c r="W40819">
        <v>7</v>
      </c>
      <c r="X40819">
        <v>2</v>
      </c>
      <c r="Y40819">
        <v>2</v>
      </c>
    </row>
    <row r="40820" spans="1:25" x14ac:dyDescent="0.3">
      <c r="A40820">
        <v>40818</v>
      </c>
      <c r="S40820">
        <v>48</v>
      </c>
      <c r="T40820">
        <v>7</v>
      </c>
      <c r="U40820">
        <v>0</v>
      </c>
      <c r="V40820">
        <v>3</v>
      </c>
      <c r="W40820">
        <v>7</v>
      </c>
      <c r="X40820">
        <v>2</v>
      </c>
      <c r="Y40820">
        <v>2</v>
      </c>
    </row>
    <row r="40821" spans="1:25" x14ac:dyDescent="0.3">
      <c r="A40821">
        <v>40819</v>
      </c>
      <c r="S40821">
        <v>48</v>
      </c>
      <c r="T40821">
        <v>5</v>
      </c>
      <c r="U40821">
        <v>0</v>
      </c>
      <c r="V40821">
        <v>3</v>
      </c>
      <c r="W40821">
        <v>7</v>
      </c>
      <c r="X40821">
        <v>2</v>
      </c>
      <c r="Y40821">
        <v>2</v>
      </c>
    </row>
    <row r="40822" spans="1:25" x14ac:dyDescent="0.3">
      <c r="A40822">
        <v>40820</v>
      </c>
      <c r="S40822">
        <v>48</v>
      </c>
      <c r="T40822">
        <v>5</v>
      </c>
      <c r="U40822">
        <v>0</v>
      </c>
      <c r="V40822">
        <v>3</v>
      </c>
      <c r="W40822">
        <v>7</v>
      </c>
      <c r="X40822">
        <v>2</v>
      </c>
      <c r="Y40822">
        <v>2</v>
      </c>
    </row>
    <row r="40823" spans="1:25" x14ac:dyDescent="0.3">
      <c r="A40823">
        <v>40821</v>
      </c>
      <c r="S40823">
        <v>48</v>
      </c>
      <c r="T40823">
        <v>3</v>
      </c>
      <c r="U40823">
        <v>0</v>
      </c>
      <c r="V40823">
        <v>3</v>
      </c>
      <c r="W40823">
        <v>7</v>
      </c>
      <c r="X40823">
        <v>2</v>
      </c>
      <c r="Y40823">
        <v>2</v>
      </c>
    </row>
    <row r="40824" spans="1:25" x14ac:dyDescent="0.3">
      <c r="A40824">
        <v>40822</v>
      </c>
      <c r="S40824">
        <v>48</v>
      </c>
      <c r="T40824">
        <v>3</v>
      </c>
      <c r="U40824">
        <v>0</v>
      </c>
      <c r="V40824">
        <v>3</v>
      </c>
      <c r="W40824">
        <v>7</v>
      </c>
      <c r="X40824">
        <v>2</v>
      </c>
      <c r="Y40824">
        <v>2</v>
      </c>
    </row>
    <row r="40825" spans="1:25" x14ac:dyDescent="0.3">
      <c r="A40825">
        <v>40823</v>
      </c>
      <c r="S40825">
        <v>48</v>
      </c>
      <c r="T40825">
        <v>1</v>
      </c>
      <c r="U40825">
        <v>0</v>
      </c>
      <c r="V40825">
        <v>3</v>
      </c>
      <c r="W40825">
        <v>7</v>
      </c>
      <c r="X40825">
        <v>2</v>
      </c>
      <c r="Y40825">
        <v>2</v>
      </c>
    </row>
    <row r="40826" spans="1:25" x14ac:dyDescent="0.3">
      <c r="A40826">
        <v>40824</v>
      </c>
      <c r="S40826">
        <v>48</v>
      </c>
      <c r="T40826">
        <v>0</v>
      </c>
      <c r="U40826">
        <v>7</v>
      </c>
      <c r="V40826">
        <v>3</v>
      </c>
      <c r="W40826">
        <v>7</v>
      </c>
      <c r="X40826">
        <v>2</v>
      </c>
      <c r="Y40826">
        <v>2</v>
      </c>
    </row>
    <row r="40827" spans="1:25" x14ac:dyDescent="0.3">
      <c r="A40827">
        <v>40825</v>
      </c>
      <c r="S40827">
        <v>48</v>
      </c>
      <c r="T40827">
        <v>5</v>
      </c>
      <c r="U40827">
        <v>7</v>
      </c>
      <c r="V40827">
        <v>3</v>
      </c>
      <c r="W40827">
        <v>7</v>
      </c>
      <c r="X40827">
        <v>2</v>
      </c>
      <c r="Y40827">
        <v>2</v>
      </c>
    </row>
    <row r="40828" spans="1:25" x14ac:dyDescent="0.3">
      <c r="A40828">
        <v>40826</v>
      </c>
      <c r="S40828">
        <v>48</v>
      </c>
      <c r="T40828">
        <v>7</v>
      </c>
      <c r="U40828">
        <v>7</v>
      </c>
      <c r="V40828">
        <v>3</v>
      </c>
      <c r="W40828">
        <v>7</v>
      </c>
      <c r="X40828">
        <v>2</v>
      </c>
      <c r="Y40828">
        <v>2</v>
      </c>
    </row>
    <row r="40829" spans="1:25" x14ac:dyDescent="0.3">
      <c r="A40829">
        <v>40827</v>
      </c>
      <c r="S40829">
        <v>48</v>
      </c>
      <c r="T40829">
        <v>5</v>
      </c>
      <c r="U40829">
        <v>7</v>
      </c>
      <c r="V40829">
        <v>3</v>
      </c>
      <c r="W40829">
        <v>7</v>
      </c>
      <c r="X40829">
        <v>2</v>
      </c>
      <c r="Y40829">
        <v>2</v>
      </c>
    </row>
    <row r="40830" spans="1:25" x14ac:dyDescent="0.3">
      <c r="A40830">
        <v>40828</v>
      </c>
      <c r="S40830">
        <v>48</v>
      </c>
      <c r="T40830">
        <v>1</v>
      </c>
      <c r="U40830">
        <v>7</v>
      </c>
      <c r="V40830">
        <v>3</v>
      </c>
      <c r="W40830">
        <v>7</v>
      </c>
      <c r="X40830">
        <v>2</v>
      </c>
      <c r="Y40830">
        <v>2</v>
      </c>
    </row>
    <row r="40831" spans="1:25" x14ac:dyDescent="0.3">
      <c r="A40831">
        <v>40829</v>
      </c>
      <c r="S40831">
        <v>48</v>
      </c>
      <c r="T40831">
        <v>3</v>
      </c>
      <c r="U40831">
        <v>7</v>
      </c>
      <c r="V40831">
        <v>3</v>
      </c>
      <c r="W40831">
        <v>7</v>
      </c>
      <c r="X40831">
        <v>2</v>
      </c>
      <c r="Y40831">
        <v>2</v>
      </c>
    </row>
    <row r="40832" spans="1:25" x14ac:dyDescent="0.3">
      <c r="A40832">
        <v>40830</v>
      </c>
      <c r="S40832">
        <v>48</v>
      </c>
      <c r="T40832">
        <v>2</v>
      </c>
      <c r="U40832">
        <v>7</v>
      </c>
      <c r="V40832">
        <v>3</v>
      </c>
      <c r="W40832">
        <v>7</v>
      </c>
      <c r="X40832">
        <v>2</v>
      </c>
      <c r="Y40832">
        <v>2</v>
      </c>
    </row>
    <row r="40833" spans="1:25" x14ac:dyDescent="0.3">
      <c r="A40833">
        <v>40831</v>
      </c>
      <c r="S40833">
        <v>48</v>
      </c>
      <c r="T40833">
        <v>3</v>
      </c>
      <c r="U40833">
        <v>7</v>
      </c>
      <c r="V40833">
        <v>3</v>
      </c>
      <c r="W40833">
        <v>7</v>
      </c>
      <c r="X40833">
        <v>2</v>
      </c>
      <c r="Y40833">
        <v>2</v>
      </c>
    </row>
    <row r="40834" spans="1:25" x14ac:dyDescent="0.3">
      <c r="A40834">
        <v>40832</v>
      </c>
      <c r="S40834">
        <v>48</v>
      </c>
      <c r="T40834">
        <v>7</v>
      </c>
      <c r="U40834">
        <v>4</v>
      </c>
      <c r="V40834">
        <v>2</v>
      </c>
      <c r="W40834">
        <v>7</v>
      </c>
      <c r="X40834">
        <v>2</v>
      </c>
      <c r="Y40834">
        <v>2</v>
      </c>
    </row>
    <row r="40835" spans="1:25" x14ac:dyDescent="0.3">
      <c r="A40835">
        <v>40833</v>
      </c>
      <c r="S40835">
        <v>48</v>
      </c>
      <c r="T40835">
        <v>2</v>
      </c>
      <c r="U40835">
        <v>4</v>
      </c>
      <c r="V40835">
        <v>2</v>
      </c>
      <c r="W40835">
        <v>7</v>
      </c>
      <c r="X40835">
        <v>2</v>
      </c>
      <c r="Y40835">
        <v>2</v>
      </c>
    </row>
    <row r="40836" spans="1:25" x14ac:dyDescent="0.3">
      <c r="A40836">
        <v>40834</v>
      </c>
      <c r="S40836">
        <v>48</v>
      </c>
      <c r="T40836">
        <v>6</v>
      </c>
      <c r="U40836">
        <v>4</v>
      </c>
      <c r="V40836">
        <v>2</v>
      </c>
      <c r="W40836">
        <v>7</v>
      </c>
      <c r="X40836">
        <v>2</v>
      </c>
      <c r="Y40836">
        <v>2</v>
      </c>
    </row>
    <row r="40837" spans="1:25" x14ac:dyDescent="0.3">
      <c r="A40837">
        <v>40835</v>
      </c>
      <c r="S40837">
        <v>48</v>
      </c>
      <c r="T40837">
        <v>6</v>
      </c>
      <c r="U40837">
        <v>4</v>
      </c>
      <c r="V40837">
        <v>2</v>
      </c>
      <c r="W40837">
        <v>7</v>
      </c>
      <c r="X40837">
        <v>2</v>
      </c>
      <c r="Y40837">
        <v>2</v>
      </c>
    </row>
    <row r="40838" spans="1:25" x14ac:dyDescent="0.3">
      <c r="A40838">
        <v>40836</v>
      </c>
      <c r="S40838">
        <v>48</v>
      </c>
      <c r="T40838">
        <v>5</v>
      </c>
      <c r="U40838">
        <v>4</v>
      </c>
      <c r="V40838">
        <v>2</v>
      </c>
      <c r="W40838">
        <v>7</v>
      </c>
      <c r="X40838">
        <v>2</v>
      </c>
      <c r="Y40838">
        <v>2</v>
      </c>
    </row>
    <row r="40839" spans="1:25" x14ac:dyDescent="0.3">
      <c r="A40839">
        <v>40837</v>
      </c>
      <c r="S40839">
        <v>48</v>
      </c>
      <c r="T40839">
        <v>3</v>
      </c>
      <c r="U40839">
        <v>4</v>
      </c>
      <c r="V40839">
        <v>2</v>
      </c>
      <c r="W40839">
        <v>7</v>
      </c>
      <c r="X40839">
        <v>2</v>
      </c>
      <c r="Y40839">
        <v>2</v>
      </c>
    </row>
    <row r="40840" spans="1:25" x14ac:dyDescent="0.3">
      <c r="A40840">
        <v>40838</v>
      </c>
      <c r="S40840">
        <v>48</v>
      </c>
      <c r="T40840">
        <v>5</v>
      </c>
      <c r="U40840">
        <v>4</v>
      </c>
      <c r="V40840">
        <v>2</v>
      </c>
      <c r="W40840">
        <v>7</v>
      </c>
      <c r="X40840">
        <v>2</v>
      </c>
      <c r="Y40840">
        <v>2</v>
      </c>
    </row>
    <row r="40841" spans="1:25" x14ac:dyDescent="0.3">
      <c r="A40841">
        <v>40839</v>
      </c>
      <c r="S40841">
        <v>48</v>
      </c>
      <c r="T40841">
        <v>5</v>
      </c>
      <c r="U40841">
        <v>4</v>
      </c>
      <c r="V40841">
        <v>2</v>
      </c>
      <c r="W40841">
        <v>7</v>
      </c>
      <c r="X40841">
        <v>2</v>
      </c>
      <c r="Y40841">
        <v>2</v>
      </c>
    </row>
    <row r="40842" spans="1:25" x14ac:dyDescent="0.3">
      <c r="A40842">
        <v>40840</v>
      </c>
      <c r="S40842">
        <v>48</v>
      </c>
      <c r="T40842">
        <v>7</v>
      </c>
      <c r="U40842">
        <v>5</v>
      </c>
      <c r="V40842">
        <v>2</v>
      </c>
      <c r="W40842">
        <v>7</v>
      </c>
      <c r="X40842">
        <v>2</v>
      </c>
      <c r="Y40842">
        <v>2</v>
      </c>
    </row>
    <row r="40843" spans="1:25" x14ac:dyDescent="0.3">
      <c r="A40843">
        <v>40841</v>
      </c>
      <c r="S40843">
        <v>48</v>
      </c>
      <c r="T40843">
        <v>2</v>
      </c>
      <c r="U40843">
        <v>5</v>
      </c>
      <c r="V40843">
        <v>2</v>
      </c>
      <c r="W40843">
        <v>7</v>
      </c>
      <c r="X40843">
        <v>2</v>
      </c>
      <c r="Y40843">
        <v>2</v>
      </c>
    </row>
    <row r="40844" spans="1:25" x14ac:dyDescent="0.3">
      <c r="A40844">
        <v>40842</v>
      </c>
      <c r="S40844">
        <v>48</v>
      </c>
      <c r="T40844">
        <v>6</v>
      </c>
      <c r="U40844">
        <v>5</v>
      </c>
      <c r="V40844">
        <v>2</v>
      </c>
      <c r="W40844">
        <v>7</v>
      </c>
      <c r="X40844">
        <v>2</v>
      </c>
      <c r="Y40844">
        <v>2</v>
      </c>
    </row>
    <row r="40845" spans="1:25" x14ac:dyDescent="0.3">
      <c r="A40845">
        <v>40843</v>
      </c>
      <c r="S40845">
        <v>48</v>
      </c>
      <c r="T40845">
        <v>6</v>
      </c>
      <c r="U40845">
        <v>5</v>
      </c>
      <c r="V40845">
        <v>2</v>
      </c>
      <c r="W40845">
        <v>7</v>
      </c>
      <c r="X40845">
        <v>2</v>
      </c>
      <c r="Y40845">
        <v>2</v>
      </c>
    </row>
    <row r="40846" spans="1:25" x14ac:dyDescent="0.3">
      <c r="A40846">
        <v>40844</v>
      </c>
      <c r="S40846">
        <v>48</v>
      </c>
      <c r="T40846">
        <v>1</v>
      </c>
      <c r="U40846">
        <v>5</v>
      </c>
      <c r="V40846">
        <v>2</v>
      </c>
      <c r="W40846">
        <v>7</v>
      </c>
      <c r="X40846">
        <v>2</v>
      </c>
      <c r="Y40846">
        <v>2</v>
      </c>
    </row>
    <row r="40847" spans="1:25" x14ac:dyDescent="0.3">
      <c r="A40847">
        <v>40845</v>
      </c>
      <c r="S40847">
        <v>48</v>
      </c>
      <c r="T40847">
        <v>3</v>
      </c>
      <c r="U40847">
        <v>5</v>
      </c>
      <c r="V40847">
        <v>2</v>
      </c>
      <c r="W40847">
        <v>7</v>
      </c>
      <c r="X40847">
        <v>2</v>
      </c>
      <c r="Y40847">
        <v>2</v>
      </c>
    </row>
    <row r="40848" spans="1:25" x14ac:dyDescent="0.3">
      <c r="A40848">
        <v>40846</v>
      </c>
      <c r="S40848">
        <v>48</v>
      </c>
      <c r="T40848">
        <v>4</v>
      </c>
      <c r="U40848">
        <v>5</v>
      </c>
      <c r="V40848">
        <v>2</v>
      </c>
      <c r="W40848">
        <v>7</v>
      </c>
      <c r="X40848">
        <v>2</v>
      </c>
      <c r="Y40848">
        <v>2</v>
      </c>
    </row>
    <row r="40849" spans="1:25" x14ac:dyDescent="0.3">
      <c r="A40849">
        <v>40847</v>
      </c>
      <c r="S40849">
        <v>48</v>
      </c>
      <c r="T40849">
        <v>7</v>
      </c>
      <c r="U40849">
        <v>5</v>
      </c>
      <c r="V40849">
        <v>2</v>
      </c>
      <c r="W40849">
        <v>7</v>
      </c>
      <c r="X40849">
        <v>2</v>
      </c>
      <c r="Y40849">
        <v>2</v>
      </c>
    </row>
    <row r="40850" spans="1:25" x14ac:dyDescent="0.3">
      <c r="A40850">
        <v>40848</v>
      </c>
      <c r="S40850">
        <v>48</v>
      </c>
      <c r="T40850">
        <v>7</v>
      </c>
      <c r="U40850">
        <v>6</v>
      </c>
      <c r="V40850">
        <v>2</v>
      </c>
      <c r="W40850">
        <v>7</v>
      </c>
      <c r="X40850">
        <v>2</v>
      </c>
      <c r="Y40850">
        <v>2</v>
      </c>
    </row>
    <row r="40851" spans="1:25" x14ac:dyDescent="0.3">
      <c r="A40851">
        <v>40849</v>
      </c>
      <c r="S40851">
        <v>48</v>
      </c>
      <c r="T40851">
        <v>3</v>
      </c>
      <c r="U40851">
        <v>6</v>
      </c>
      <c r="V40851">
        <v>2</v>
      </c>
      <c r="W40851">
        <v>7</v>
      </c>
      <c r="X40851">
        <v>2</v>
      </c>
      <c r="Y40851">
        <v>2</v>
      </c>
    </row>
    <row r="40852" spans="1:25" x14ac:dyDescent="0.3">
      <c r="A40852">
        <v>40850</v>
      </c>
      <c r="S40852">
        <v>48</v>
      </c>
      <c r="T40852">
        <v>6</v>
      </c>
      <c r="U40852">
        <v>6</v>
      </c>
      <c r="V40852">
        <v>2</v>
      </c>
      <c r="W40852">
        <v>7</v>
      </c>
      <c r="X40852">
        <v>2</v>
      </c>
      <c r="Y40852">
        <v>2</v>
      </c>
    </row>
    <row r="40853" spans="1:25" x14ac:dyDescent="0.3">
      <c r="A40853">
        <v>40851</v>
      </c>
      <c r="S40853">
        <v>48</v>
      </c>
      <c r="T40853">
        <v>6</v>
      </c>
      <c r="U40853">
        <v>6</v>
      </c>
      <c r="V40853">
        <v>2</v>
      </c>
      <c r="W40853">
        <v>7</v>
      </c>
      <c r="X40853">
        <v>2</v>
      </c>
      <c r="Y40853">
        <v>2</v>
      </c>
    </row>
    <row r="40854" spans="1:25" x14ac:dyDescent="0.3">
      <c r="A40854">
        <v>40852</v>
      </c>
      <c r="S40854">
        <v>48</v>
      </c>
      <c r="T40854">
        <v>5</v>
      </c>
      <c r="U40854">
        <v>6</v>
      </c>
      <c r="V40854">
        <v>2</v>
      </c>
      <c r="W40854">
        <v>7</v>
      </c>
      <c r="X40854">
        <v>2</v>
      </c>
      <c r="Y40854">
        <v>2</v>
      </c>
    </row>
    <row r="40855" spans="1:25" x14ac:dyDescent="0.3">
      <c r="A40855">
        <v>40853</v>
      </c>
      <c r="S40855">
        <v>48</v>
      </c>
      <c r="T40855">
        <v>3</v>
      </c>
      <c r="U40855">
        <v>6</v>
      </c>
      <c r="V40855">
        <v>2</v>
      </c>
      <c r="W40855">
        <v>7</v>
      </c>
      <c r="X40855">
        <v>2</v>
      </c>
      <c r="Y40855">
        <v>2</v>
      </c>
    </row>
    <row r="40856" spans="1:25" x14ac:dyDescent="0.3">
      <c r="A40856">
        <v>40854</v>
      </c>
      <c r="S40856">
        <v>48</v>
      </c>
      <c r="T40856">
        <v>7</v>
      </c>
      <c r="U40856">
        <v>6</v>
      </c>
      <c r="V40856">
        <v>2</v>
      </c>
      <c r="W40856">
        <v>7</v>
      </c>
      <c r="X40856">
        <v>2</v>
      </c>
      <c r="Y40856">
        <v>2</v>
      </c>
    </row>
    <row r="40857" spans="1:25" x14ac:dyDescent="0.3">
      <c r="A40857">
        <v>40855</v>
      </c>
      <c r="S40857">
        <v>48</v>
      </c>
      <c r="T40857">
        <v>1</v>
      </c>
      <c r="U40857">
        <v>6</v>
      </c>
      <c r="V40857">
        <v>2</v>
      </c>
      <c r="W40857">
        <v>7</v>
      </c>
      <c r="X40857">
        <v>2</v>
      </c>
      <c r="Y40857">
        <v>2</v>
      </c>
    </row>
    <row r="40858" spans="1:25" x14ac:dyDescent="0.3">
      <c r="A40858">
        <v>40856</v>
      </c>
      <c r="S40858">
        <v>48</v>
      </c>
      <c r="T40858">
        <v>7</v>
      </c>
      <c r="U40858">
        <v>7</v>
      </c>
      <c r="V40858">
        <v>2</v>
      </c>
      <c r="W40858">
        <v>7</v>
      </c>
      <c r="X40858">
        <v>2</v>
      </c>
      <c r="Y40858">
        <v>2</v>
      </c>
    </row>
    <row r="40859" spans="1:25" x14ac:dyDescent="0.3">
      <c r="A40859">
        <v>40857</v>
      </c>
      <c r="S40859">
        <v>48</v>
      </c>
      <c r="T40859">
        <v>3</v>
      </c>
      <c r="U40859">
        <v>7</v>
      </c>
      <c r="V40859">
        <v>2</v>
      </c>
      <c r="W40859">
        <v>7</v>
      </c>
      <c r="X40859">
        <v>2</v>
      </c>
      <c r="Y40859">
        <v>2</v>
      </c>
    </row>
    <row r="40860" spans="1:25" x14ac:dyDescent="0.3">
      <c r="A40860">
        <v>40858</v>
      </c>
      <c r="S40860">
        <v>48</v>
      </c>
      <c r="T40860">
        <v>6</v>
      </c>
      <c r="U40860">
        <v>7</v>
      </c>
      <c r="V40860">
        <v>2</v>
      </c>
      <c r="W40860">
        <v>7</v>
      </c>
      <c r="X40860">
        <v>2</v>
      </c>
      <c r="Y40860">
        <v>2</v>
      </c>
    </row>
    <row r="40861" spans="1:25" x14ac:dyDescent="0.3">
      <c r="A40861">
        <v>40859</v>
      </c>
      <c r="S40861">
        <v>48</v>
      </c>
      <c r="T40861">
        <v>6</v>
      </c>
      <c r="U40861">
        <v>7</v>
      </c>
      <c r="V40861">
        <v>2</v>
      </c>
      <c r="W40861">
        <v>7</v>
      </c>
      <c r="X40861">
        <v>2</v>
      </c>
      <c r="Y40861">
        <v>2</v>
      </c>
    </row>
    <row r="40862" spans="1:25" x14ac:dyDescent="0.3">
      <c r="A40862">
        <v>40860</v>
      </c>
      <c r="S40862">
        <v>48</v>
      </c>
      <c r="T40862">
        <v>1</v>
      </c>
      <c r="U40862">
        <v>7</v>
      </c>
      <c r="V40862">
        <v>2</v>
      </c>
      <c r="W40862">
        <v>7</v>
      </c>
      <c r="X40862">
        <v>2</v>
      </c>
      <c r="Y40862">
        <v>2</v>
      </c>
    </row>
    <row r="40863" spans="1:25" x14ac:dyDescent="0.3">
      <c r="A40863">
        <v>40861</v>
      </c>
      <c r="S40863">
        <v>48</v>
      </c>
      <c r="T40863">
        <v>3</v>
      </c>
      <c r="U40863">
        <v>7</v>
      </c>
      <c r="V40863">
        <v>2</v>
      </c>
      <c r="W40863">
        <v>7</v>
      </c>
      <c r="X40863">
        <v>2</v>
      </c>
      <c r="Y40863">
        <v>2</v>
      </c>
    </row>
    <row r="40864" spans="1:25" x14ac:dyDescent="0.3">
      <c r="A40864">
        <v>40862</v>
      </c>
      <c r="S40864">
        <v>48</v>
      </c>
      <c r="T40864">
        <v>6</v>
      </c>
      <c r="U40864">
        <v>7</v>
      </c>
      <c r="V40864">
        <v>2</v>
      </c>
      <c r="W40864">
        <v>7</v>
      </c>
      <c r="X40864">
        <v>2</v>
      </c>
      <c r="Y40864">
        <v>2</v>
      </c>
    </row>
    <row r="40865" spans="1:25" x14ac:dyDescent="0.3">
      <c r="A40865">
        <v>40863</v>
      </c>
      <c r="S40865">
        <v>48</v>
      </c>
      <c r="T40865">
        <v>3</v>
      </c>
      <c r="U40865">
        <v>7</v>
      </c>
      <c r="V40865">
        <v>2</v>
      </c>
      <c r="W40865">
        <v>7</v>
      </c>
      <c r="X40865">
        <v>2</v>
      </c>
      <c r="Y40865">
        <v>2</v>
      </c>
    </row>
    <row r="40866" spans="1:25" x14ac:dyDescent="0.3">
      <c r="A40866">
        <v>40864</v>
      </c>
      <c r="S40866">
        <v>48</v>
      </c>
      <c r="T40866">
        <v>6</v>
      </c>
      <c r="U40866">
        <v>5</v>
      </c>
      <c r="V40866">
        <v>2</v>
      </c>
      <c r="W40866">
        <v>7</v>
      </c>
      <c r="X40866">
        <v>2</v>
      </c>
      <c r="Y40866">
        <v>2</v>
      </c>
    </row>
    <row r="40867" spans="1:25" x14ac:dyDescent="0.3">
      <c r="A40867">
        <v>40865</v>
      </c>
      <c r="S40867">
        <v>48</v>
      </c>
      <c r="T40867">
        <v>0</v>
      </c>
      <c r="U40867">
        <v>5</v>
      </c>
      <c r="V40867">
        <v>2</v>
      </c>
      <c r="W40867">
        <v>7</v>
      </c>
      <c r="X40867">
        <v>2</v>
      </c>
      <c r="Y40867">
        <v>2</v>
      </c>
    </row>
    <row r="40868" spans="1:25" x14ac:dyDescent="0.3">
      <c r="A40868">
        <v>40866</v>
      </c>
      <c r="S40868">
        <v>48</v>
      </c>
      <c r="T40868">
        <v>6</v>
      </c>
      <c r="U40868">
        <v>5</v>
      </c>
      <c r="V40868">
        <v>2</v>
      </c>
      <c r="W40868">
        <v>7</v>
      </c>
      <c r="X40868">
        <v>2</v>
      </c>
      <c r="Y40868">
        <v>2</v>
      </c>
    </row>
    <row r="40869" spans="1:25" x14ac:dyDescent="0.3">
      <c r="A40869">
        <v>40867</v>
      </c>
      <c r="S40869">
        <v>48</v>
      </c>
      <c r="T40869">
        <v>6</v>
      </c>
      <c r="U40869">
        <v>5</v>
      </c>
      <c r="V40869">
        <v>2</v>
      </c>
      <c r="W40869">
        <v>7</v>
      </c>
      <c r="X40869">
        <v>2</v>
      </c>
      <c r="Y40869">
        <v>2</v>
      </c>
    </row>
    <row r="40870" spans="1:25" x14ac:dyDescent="0.3">
      <c r="A40870">
        <v>40868</v>
      </c>
      <c r="S40870">
        <v>48</v>
      </c>
      <c r="T40870">
        <v>5</v>
      </c>
      <c r="U40870">
        <v>5</v>
      </c>
      <c r="V40870">
        <v>2</v>
      </c>
      <c r="W40870">
        <v>7</v>
      </c>
      <c r="X40870">
        <v>2</v>
      </c>
      <c r="Y40870">
        <v>2</v>
      </c>
    </row>
    <row r="40871" spans="1:25" x14ac:dyDescent="0.3">
      <c r="A40871">
        <v>40869</v>
      </c>
      <c r="S40871">
        <v>48</v>
      </c>
      <c r="T40871">
        <v>3</v>
      </c>
      <c r="U40871">
        <v>5</v>
      </c>
      <c r="V40871">
        <v>2</v>
      </c>
      <c r="W40871">
        <v>7</v>
      </c>
      <c r="X40871">
        <v>2</v>
      </c>
      <c r="Y40871">
        <v>2</v>
      </c>
    </row>
    <row r="40872" spans="1:25" x14ac:dyDescent="0.3">
      <c r="A40872">
        <v>40870</v>
      </c>
      <c r="S40872">
        <v>48</v>
      </c>
      <c r="T40872">
        <v>1</v>
      </c>
      <c r="U40872">
        <v>5</v>
      </c>
      <c r="V40872">
        <v>2</v>
      </c>
      <c r="W40872">
        <v>7</v>
      </c>
      <c r="X40872">
        <v>2</v>
      </c>
      <c r="Y40872">
        <v>2</v>
      </c>
    </row>
    <row r="40873" spans="1:25" x14ac:dyDescent="0.3">
      <c r="A40873">
        <v>40871</v>
      </c>
      <c r="S40873">
        <v>48</v>
      </c>
      <c r="T40873">
        <v>5</v>
      </c>
      <c r="U40873">
        <v>5</v>
      </c>
      <c r="V40873">
        <v>2</v>
      </c>
      <c r="W40873">
        <v>7</v>
      </c>
      <c r="X40873">
        <v>2</v>
      </c>
      <c r="Y40873">
        <v>2</v>
      </c>
    </row>
    <row r="40874" spans="1:25" x14ac:dyDescent="0.3">
      <c r="A40874">
        <v>40872</v>
      </c>
      <c r="S40874">
        <v>48</v>
      </c>
      <c r="T40874">
        <v>6</v>
      </c>
      <c r="U40874">
        <v>3</v>
      </c>
      <c r="V40874">
        <v>2</v>
      </c>
      <c r="W40874">
        <v>7</v>
      </c>
      <c r="X40874">
        <v>2</v>
      </c>
      <c r="Y40874">
        <v>2</v>
      </c>
    </row>
    <row r="40875" spans="1:25" x14ac:dyDescent="0.3">
      <c r="A40875">
        <v>40873</v>
      </c>
      <c r="S40875">
        <v>48</v>
      </c>
      <c r="T40875">
        <v>0</v>
      </c>
      <c r="U40875">
        <v>3</v>
      </c>
      <c r="V40875">
        <v>2</v>
      </c>
      <c r="W40875">
        <v>7</v>
      </c>
      <c r="X40875">
        <v>2</v>
      </c>
      <c r="Y40875">
        <v>2</v>
      </c>
    </row>
    <row r="40876" spans="1:25" x14ac:dyDescent="0.3">
      <c r="A40876">
        <v>40874</v>
      </c>
      <c r="S40876">
        <v>48</v>
      </c>
      <c r="T40876">
        <v>6</v>
      </c>
      <c r="U40876">
        <v>3</v>
      </c>
      <c r="V40876">
        <v>2</v>
      </c>
      <c r="W40876">
        <v>7</v>
      </c>
      <c r="X40876">
        <v>2</v>
      </c>
      <c r="Y40876">
        <v>2</v>
      </c>
    </row>
    <row r="40877" spans="1:25" x14ac:dyDescent="0.3">
      <c r="A40877">
        <v>40875</v>
      </c>
      <c r="S40877">
        <v>48</v>
      </c>
      <c r="T40877">
        <v>6</v>
      </c>
      <c r="U40877">
        <v>3</v>
      </c>
      <c r="V40877">
        <v>2</v>
      </c>
      <c r="W40877">
        <v>7</v>
      </c>
      <c r="X40877">
        <v>2</v>
      </c>
      <c r="Y40877">
        <v>2</v>
      </c>
    </row>
    <row r="40878" spans="1:25" x14ac:dyDescent="0.3">
      <c r="A40878">
        <v>40876</v>
      </c>
      <c r="S40878">
        <v>48</v>
      </c>
      <c r="T40878">
        <v>1</v>
      </c>
      <c r="U40878">
        <v>3</v>
      </c>
      <c r="V40878">
        <v>2</v>
      </c>
      <c r="W40878">
        <v>7</v>
      </c>
      <c r="X40878">
        <v>2</v>
      </c>
      <c r="Y40878">
        <v>2</v>
      </c>
    </row>
    <row r="40879" spans="1:25" x14ac:dyDescent="0.3">
      <c r="A40879">
        <v>40877</v>
      </c>
      <c r="S40879">
        <v>48</v>
      </c>
      <c r="T40879">
        <v>3</v>
      </c>
      <c r="U40879">
        <v>3</v>
      </c>
      <c r="V40879">
        <v>2</v>
      </c>
      <c r="W40879">
        <v>7</v>
      </c>
      <c r="X40879">
        <v>2</v>
      </c>
      <c r="Y40879">
        <v>2</v>
      </c>
    </row>
    <row r="40880" spans="1:25" x14ac:dyDescent="0.3">
      <c r="A40880">
        <v>40878</v>
      </c>
      <c r="S40880">
        <v>48</v>
      </c>
      <c r="T40880">
        <v>0</v>
      </c>
      <c r="U40880">
        <v>3</v>
      </c>
      <c r="V40880">
        <v>2</v>
      </c>
      <c r="W40880">
        <v>7</v>
      </c>
      <c r="X40880">
        <v>2</v>
      </c>
      <c r="Y40880">
        <v>2</v>
      </c>
    </row>
    <row r="40881" spans="1:25" x14ac:dyDescent="0.3">
      <c r="A40881">
        <v>40879</v>
      </c>
      <c r="S40881">
        <v>48</v>
      </c>
      <c r="T40881">
        <v>7</v>
      </c>
      <c r="U40881">
        <v>3</v>
      </c>
      <c r="V40881">
        <v>2</v>
      </c>
      <c r="W40881">
        <v>7</v>
      </c>
      <c r="X40881">
        <v>2</v>
      </c>
      <c r="Y40881">
        <v>2</v>
      </c>
    </row>
    <row r="40882" spans="1:25" x14ac:dyDescent="0.3">
      <c r="A40882">
        <v>40880</v>
      </c>
      <c r="S40882">
        <v>48</v>
      </c>
      <c r="T40882">
        <v>6</v>
      </c>
      <c r="U40882">
        <v>3</v>
      </c>
      <c r="V40882">
        <v>2</v>
      </c>
      <c r="W40882">
        <v>7</v>
      </c>
      <c r="X40882">
        <v>2</v>
      </c>
      <c r="Y40882">
        <v>2</v>
      </c>
    </row>
    <row r="40883" spans="1:25" x14ac:dyDescent="0.3">
      <c r="A40883">
        <v>40881</v>
      </c>
      <c r="S40883">
        <v>48</v>
      </c>
      <c r="T40883">
        <v>1</v>
      </c>
      <c r="U40883">
        <v>3</v>
      </c>
      <c r="V40883">
        <v>2</v>
      </c>
      <c r="W40883">
        <v>7</v>
      </c>
      <c r="X40883">
        <v>2</v>
      </c>
      <c r="Y40883">
        <v>2</v>
      </c>
    </row>
    <row r="40884" spans="1:25" x14ac:dyDescent="0.3">
      <c r="A40884">
        <v>40882</v>
      </c>
      <c r="S40884">
        <v>48</v>
      </c>
      <c r="T40884">
        <v>6</v>
      </c>
      <c r="U40884">
        <v>3</v>
      </c>
      <c r="V40884">
        <v>2</v>
      </c>
      <c r="W40884">
        <v>7</v>
      </c>
      <c r="X40884">
        <v>2</v>
      </c>
      <c r="Y40884">
        <v>2</v>
      </c>
    </row>
    <row r="40885" spans="1:25" x14ac:dyDescent="0.3">
      <c r="A40885">
        <v>40883</v>
      </c>
      <c r="S40885">
        <v>48</v>
      </c>
      <c r="T40885">
        <v>6</v>
      </c>
      <c r="U40885">
        <v>3</v>
      </c>
      <c r="V40885">
        <v>2</v>
      </c>
      <c r="W40885">
        <v>7</v>
      </c>
      <c r="X40885">
        <v>2</v>
      </c>
      <c r="Y40885">
        <v>2</v>
      </c>
    </row>
    <row r="40886" spans="1:25" x14ac:dyDescent="0.3">
      <c r="A40886">
        <v>40884</v>
      </c>
      <c r="S40886">
        <v>48</v>
      </c>
      <c r="T40886">
        <v>5</v>
      </c>
      <c r="U40886">
        <v>3</v>
      </c>
      <c r="V40886">
        <v>2</v>
      </c>
      <c r="W40886">
        <v>7</v>
      </c>
      <c r="X40886">
        <v>2</v>
      </c>
      <c r="Y40886">
        <v>2</v>
      </c>
    </row>
    <row r="40887" spans="1:25" x14ac:dyDescent="0.3">
      <c r="A40887">
        <v>40885</v>
      </c>
      <c r="S40887">
        <v>48</v>
      </c>
      <c r="T40887">
        <v>3</v>
      </c>
      <c r="U40887">
        <v>3</v>
      </c>
      <c r="V40887">
        <v>2</v>
      </c>
      <c r="W40887">
        <v>7</v>
      </c>
      <c r="X40887">
        <v>2</v>
      </c>
      <c r="Y40887">
        <v>2</v>
      </c>
    </row>
    <row r="40888" spans="1:25" x14ac:dyDescent="0.3">
      <c r="A40888">
        <v>40886</v>
      </c>
      <c r="S40888">
        <v>48</v>
      </c>
      <c r="T40888">
        <v>3</v>
      </c>
      <c r="U40888">
        <v>3</v>
      </c>
      <c r="V40888">
        <v>2</v>
      </c>
      <c r="W40888">
        <v>7</v>
      </c>
      <c r="X40888">
        <v>2</v>
      </c>
      <c r="Y40888">
        <v>2</v>
      </c>
    </row>
    <row r="40889" spans="1:25" x14ac:dyDescent="0.3">
      <c r="A40889">
        <v>40887</v>
      </c>
      <c r="S40889">
        <v>48</v>
      </c>
      <c r="T40889">
        <v>1</v>
      </c>
      <c r="U40889">
        <v>3</v>
      </c>
      <c r="V40889">
        <v>2</v>
      </c>
      <c r="W40889">
        <v>7</v>
      </c>
      <c r="X40889">
        <v>2</v>
      </c>
      <c r="Y40889">
        <v>2</v>
      </c>
    </row>
    <row r="40890" spans="1:25" x14ac:dyDescent="0.3">
      <c r="A40890">
        <v>40888</v>
      </c>
      <c r="S40890">
        <v>48</v>
      </c>
      <c r="T40890">
        <v>6</v>
      </c>
      <c r="U40890">
        <v>1</v>
      </c>
      <c r="V40890">
        <v>2</v>
      </c>
      <c r="W40890">
        <v>7</v>
      </c>
      <c r="X40890">
        <v>2</v>
      </c>
      <c r="Y40890">
        <v>2</v>
      </c>
    </row>
    <row r="40891" spans="1:25" x14ac:dyDescent="0.3">
      <c r="A40891">
        <v>40889</v>
      </c>
      <c r="S40891">
        <v>48</v>
      </c>
      <c r="T40891">
        <v>1</v>
      </c>
      <c r="U40891">
        <v>1</v>
      </c>
      <c r="V40891">
        <v>2</v>
      </c>
      <c r="W40891">
        <v>7</v>
      </c>
      <c r="X40891">
        <v>2</v>
      </c>
      <c r="Y40891">
        <v>2</v>
      </c>
    </row>
    <row r="40892" spans="1:25" x14ac:dyDescent="0.3">
      <c r="A40892">
        <v>40890</v>
      </c>
      <c r="S40892">
        <v>48</v>
      </c>
      <c r="T40892">
        <v>6</v>
      </c>
      <c r="U40892">
        <v>1</v>
      </c>
      <c r="V40892">
        <v>2</v>
      </c>
      <c r="W40892">
        <v>7</v>
      </c>
      <c r="X40892">
        <v>2</v>
      </c>
      <c r="Y40892">
        <v>2</v>
      </c>
    </row>
    <row r="40893" spans="1:25" x14ac:dyDescent="0.3">
      <c r="A40893">
        <v>40891</v>
      </c>
      <c r="S40893">
        <v>48</v>
      </c>
      <c r="T40893">
        <v>6</v>
      </c>
      <c r="U40893">
        <v>1</v>
      </c>
      <c r="V40893">
        <v>2</v>
      </c>
      <c r="W40893">
        <v>7</v>
      </c>
      <c r="X40893">
        <v>2</v>
      </c>
      <c r="Y40893">
        <v>2</v>
      </c>
    </row>
    <row r="40894" spans="1:25" x14ac:dyDescent="0.3">
      <c r="A40894">
        <v>40892</v>
      </c>
      <c r="S40894">
        <v>48</v>
      </c>
      <c r="T40894">
        <v>1</v>
      </c>
      <c r="U40894">
        <v>1</v>
      </c>
      <c r="V40894">
        <v>2</v>
      </c>
      <c r="W40894">
        <v>7</v>
      </c>
      <c r="X40894">
        <v>2</v>
      </c>
      <c r="Y40894">
        <v>2</v>
      </c>
    </row>
    <row r="40895" spans="1:25" x14ac:dyDescent="0.3">
      <c r="A40895">
        <v>40893</v>
      </c>
      <c r="S40895">
        <v>48</v>
      </c>
      <c r="T40895">
        <v>3</v>
      </c>
      <c r="U40895">
        <v>1</v>
      </c>
      <c r="V40895">
        <v>2</v>
      </c>
      <c r="W40895">
        <v>7</v>
      </c>
      <c r="X40895">
        <v>2</v>
      </c>
      <c r="Y40895">
        <v>2</v>
      </c>
    </row>
    <row r="40896" spans="1:25" x14ac:dyDescent="0.3">
      <c r="A40896">
        <v>40894</v>
      </c>
      <c r="S40896">
        <v>48</v>
      </c>
      <c r="T40896">
        <v>2</v>
      </c>
      <c r="U40896">
        <v>1</v>
      </c>
      <c r="V40896">
        <v>2</v>
      </c>
      <c r="W40896">
        <v>7</v>
      </c>
      <c r="X40896">
        <v>2</v>
      </c>
      <c r="Y40896">
        <v>2</v>
      </c>
    </row>
    <row r="40897" spans="1:25" x14ac:dyDescent="0.3">
      <c r="A40897">
        <v>40895</v>
      </c>
      <c r="S40897">
        <v>48</v>
      </c>
      <c r="T40897">
        <v>3</v>
      </c>
      <c r="U40897">
        <v>1</v>
      </c>
      <c r="V40897">
        <v>2</v>
      </c>
      <c r="W40897">
        <v>7</v>
      </c>
      <c r="X40897">
        <v>2</v>
      </c>
      <c r="Y40897">
        <v>2</v>
      </c>
    </row>
    <row r="40898" spans="1:25" x14ac:dyDescent="0.3">
      <c r="A40898">
        <v>40896</v>
      </c>
      <c r="S40898">
        <v>48</v>
      </c>
      <c r="T40898">
        <v>5</v>
      </c>
      <c r="U40898">
        <v>4</v>
      </c>
      <c r="V40898">
        <v>3</v>
      </c>
      <c r="W40898">
        <v>7</v>
      </c>
      <c r="X40898">
        <v>2</v>
      </c>
      <c r="Y40898">
        <v>2</v>
      </c>
    </row>
    <row r="40899" spans="1:25" x14ac:dyDescent="0.3">
      <c r="A40899">
        <v>40897</v>
      </c>
      <c r="S40899">
        <v>48</v>
      </c>
      <c r="T40899">
        <v>6</v>
      </c>
      <c r="U40899">
        <v>4</v>
      </c>
      <c r="V40899">
        <v>3</v>
      </c>
      <c r="W40899">
        <v>7</v>
      </c>
      <c r="X40899">
        <v>2</v>
      </c>
      <c r="Y40899">
        <v>2</v>
      </c>
    </row>
    <row r="40900" spans="1:25" x14ac:dyDescent="0.3">
      <c r="A40900">
        <v>40898</v>
      </c>
      <c r="S40900">
        <v>48</v>
      </c>
      <c r="T40900">
        <v>6</v>
      </c>
      <c r="U40900">
        <v>4</v>
      </c>
      <c r="V40900">
        <v>3</v>
      </c>
      <c r="W40900">
        <v>7</v>
      </c>
      <c r="X40900">
        <v>2</v>
      </c>
      <c r="Y40900">
        <v>2</v>
      </c>
    </row>
    <row r="40901" spans="1:25" x14ac:dyDescent="0.3">
      <c r="A40901">
        <v>40899</v>
      </c>
      <c r="S40901">
        <v>48</v>
      </c>
      <c r="T40901">
        <v>7</v>
      </c>
      <c r="U40901">
        <v>4</v>
      </c>
      <c r="V40901">
        <v>3</v>
      </c>
      <c r="W40901">
        <v>7</v>
      </c>
      <c r="X40901">
        <v>2</v>
      </c>
      <c r="Y40901">
        <v>2</v>
      </c>
    </row>
    <row r="40902" spans="1:25" x14ac:dyDescent="0.3">
      <c r="A40902">
        <v>40900</v>
      </c>
      <c r="S40902">
        <v>48</v>
      </c>
      <c r="T40902">
        <v>5</v>
      </c>
      <c r="U40902">
        <v>4</v>
      </c>
      <c r="V40902">
        <v>3</v>
      </c>
      <c r="W40902">
        <v>7</v>
      </c>
      <c r="X40902">
        <v>2</v>
      </c>
      <c r="Y40902">
        <v>2</v>
      </c>
    </row>
    <row r="40903" spans="1:25" x14ac:dyDescent="0.3">
      <c r="A40903">
        <v>40901</v>
      </c>
      <c r="S40903">
        <v>48</v>
      </c>
      <c r="T40903">
        <v>3</v>
      </c>
      <c r="U40903">
        <v>4</v>
      </c>
      <c r="V40903">
        <v>3</v>
      </c>
      <c r="W40903">
        <v>7</v>
      </c>
      <c r="X40903">
        <v>2</v>
      </c>
      <c r="Y40903">
        <v>2</v>
      </c>
    </row>
    <row r="40904" spans="1:25" x14ac:dyDescent="0.3">
      <c r="A40904">
        <v>40902</v>
      </c>
      <c r="S40904">
        <v>48</v>
      </c>
      <c r="T40904">
        <v>5</v>
      </c>
      <c r="U40904">
        <v>4</v>
      </c>
      <c r="V40904">
        <v>3</v>
      </c>
      <c r="W40904">
        <v>7</v>
      </c>
      <c r="X40904">
        <v>2</v>
      </c>
      <c r="Y40904">
        <v>2</v>
      </c>
    </row>
    <row r="40905" spans="1:25" x14ac:dyDescent="0.3">
      <c r="A40905">
        <v>40903</v>
      </c>
      <c r="S40905">
        <v>48</v>
      </c>
      <c r="T40905">
        <v>5</v>
      </c>
      <c r="U40905">
        <v>4</v>
      </c>
      <c r="V40905">
        <v>3</v>
      </c>
      <c r="W40905">
        <v>7</v>
      </c>
      <c r="X40905">
        <v>2</v>
      </c>
      <c r="Y40905">
        <v>2</v>
      </c>
    </row>
    <row r="40906" spans="1:25" x14ac:dyDescent="0.3">
      <c r="A40906">
        <v>40904</v>
      </c>
      <c r="S40906">
        <v>48</v>
      </c>
      <c r="T40906">
        <v>5</v>
      </c>
      <c r="U40906">
        <v>5</v>
      </c>
      <c r="V40906">
        <v>3</v>
      </c>
      <c r="W40906">
        <v>7</v>
      </c>
      <c r="X40906">
        <v>2</v>
      </c>
      <c r="Y40906">
        <v>2</v>
      </c>
    </row>
    <row r="40907" spans="1:25" x14ac:dyDescent="0.3">
      <c r="A40907">
        <v>40905</v>
      </c>
      <c r="S40907">
        <v>48</v>
      </c>
      <c r="T40907">
        <v>6</v>
      </c>
      <c r="U40907">
        <v>5</v>
      </c>
      <c r="V40907">
        <v>3</v>
      </c>
      <c r="W40907">
        <v>7</v>
      </c>
      <c r="X40907">
        <v>2</v>
      </c>
      <c r="Y40907">
        <v>2</v>
      </c>
    </row>
    <row r="40908" spans="1:25" x14ac:dyDescent="0.3">
      <c r="A40908">
        <v>40906</v>
      </c>
      <c r="S40908">
        <v>48</v>
      </c>
      <c r="T40908">
        <v>6</v>
      </c>
      <c r="U40908">
        <v>5</v>
      </c>
      <c r="V40908">
        <v>3</v>
      </c>
      <c r="W40908">
        <v>7</v>
      </c>
      <c r="X40908">
        <v>2</v>
      </c>
      <c r="Y40908">
        <v>2</v>
      </c>
    </row>
    <row r="40909" spans="1:25" x14ac:dyDescent="0.3">
      <c r="A40909">
        <v>40907</v>
      </c>
      <c r="S40909">
        <v>48</v>
      </c>
      <c r="T40909">
        <v>7</v>
      </c>
      <c r="U40909">
        <v>5</v>
      </c>
      <c r="V40909">
        <v>3</v>
      </c>
      <c r="W40909">
        <v>7</v>
      </c>
      <c r="X40909">
        <v>2</v>
      </c>
      <c r="Y40909">
        <v>2</v>
      </c>
    </row>
    <row r="40910" spans="1:25" x14ac:dyDescent="0.3">
      <c r="A40910">
        <v>40908</v>
      </c>
      <c r="S40910">
        <v>48</v>
      </c>
      <c r="T40910">
        <v>1</v>
      </c>
      <c r="U40910">
        <v>5</v>
      </c>
      <c r="V40910">
        <v>3</v>
      </c>
      <c r="W40910">
        <v>7</v>
      </c>
      <c r="X40910">
        <v>2</v>
      </c>
      <c r="Y40910">
        <v>2</v>
      </c>
    </row>
    <row r="40911" spans="1:25" x14ac:dyDescent="0.3">
      <c r="A40911">
        <v>40909</v>
      </c>
      <c r="S40911">
        <v>48</v>
      </c>
      <c r="T40911">
        <v>3</v>
      </c>
      <c r="U40911">
        <v>5</v>
      </c>
      <c r="V40911">
        <v>3</v>
      </c>
      <c r="W40911">
        <v>7</v>
      </c>
      <c r="X40911">
        <v>2</v>
      </c>
      <c r="Y40911">
        <v>2</v>
      </c>
    </row>
    <row r="40912" spans="1:25" x14ac:dyDescent="0.3">
      <c r="A40912">
        <v>40910</v>
      </c>
      <c r="S40912">
        <v>48</v>
      </c>
      <c r="T40912">
        <v>4</v>
      </c>
      <c r="U40912">
        <v>5</v>
      </c>
      <c r="V40912">
        <v>3</v>
      </c>
      <c r="W40912">
        <v>7</v>
      </c>
      <c r="X40912">
        <v>2</v>
      </c>
      <c r="Y40912">
        <v>2</v>
      </c>
    </row>
    <row r="40913" spans="1:25" x14ac:dyDescent="0.3">
      <c r="A40913">
        <v>40911</v>
      </c>
      <c r="S40913">
        <v>48</v>
      </c>
      <c r="T40913">
        <v>7</v>
      </c>
      <c r="U40913">
        <v>5</v>
      </c>
      <c r="V40913">
        <v>3</v>
      </c>
      <c r="W40913">
        <v>7</v>
      </c>
      <c r="X40913">
        <v>2</v>
      </c>
      <c r="Y40913">
        <v>2</v>
      </c>
    </row>
    <row r="40914" spans="1:25" x14ac:dyDescent="0.3">
      <c r="A40914">
        <v>40912</v>
      </c>
      <c r="S40914">
        <v>48</v>
      </c>
      <c r="T40914">
        <v>5</v>
      </c>
      <c r="U40914">
        <v>6</v>
      </c>
      <c r="V40914">
        <v>3</v>
      </c>
      <c r="W40914">
        <v>7</v>
      </c>
      <c r="X40914">
        <v>2</v>
      </c>
      <c r="Y40914">
        <v>2</v>
      </c>
    </row>
    <row r="40915" spans="1:25" x14ac:dyDescent="0.3">
      <c r="A40915">
        <v>40913</v>
      </c>
      <c r="S40915">
        <v>48</v>
      </c>
      <c r="T40915">
        <v>7</v>
      </c>
      <c r="U40915">
        <v>6</v>
      </c>
      <c r="V40915">
        <v>3</v>
      </c>
      <c r="W40915">
        <v>7</v>
      </c>
      <c r="X40915">
        <v>2</v>
      </c>
      <c r="Y40915">
        <v>2</v>
      </c>
    </row>
    <row r="40916" spans="1:25" x14ac:dyDescent="0.3">
      <c r="A40916">
        <v>40914</v>
      </c>
      <c r="S40916">
        <v>48</v>
      </c>
      <c r="T40916">
        <v>6</v>
      </c>
      <c r="U40916">
        <v>6</v>
      </c>
      <c r="V40916">
        <v>3</v>
      </c>
      <c r="W40916">
        <v>7</v>
      </c>
      <c r="X40916">
        <v>2</v>
      </c>
      <c r="Y40916">
        <v>2</v>
      </c>
    </row>
    <row r="40917" spans="1:25" x14ac:dyDescent="0.3">
      <c r="A40917">
        <v>40915</v>
      </c>
      <c r="S40917">
        <v>48</v>
      </c>
      <c r="T40917">
        <v>7</v>
      </c>
      <c r="U40917">
        <v>6</v>
      </c>
      <c r="V40917">
        <v>3</v>
      </c>
      <c r="W40917">
        <v>7</v>
      </c>
      <c r="X40917">
        <v>2</v>
      </c>
      <c r="Y40917">
        <v>2</v>
      </c>
    </row>
    <row r="40918" spans="1:25" x14ac:dyDescent="0.3">
      <c r="A40918">
        <v>40916</v>
      </c>
      <c r="S40918">
        <v>48</v>
      </c>
      <c r="T40918">
        <v>5</v>
      </c>
      <c r="U40918">
        <v>6</v>
      </c>
      <c r="V40918">
        <v>3</v>
      </c>
      <c r="W40918">
        <v>7</v>
      </c>
      <c r="X40918">
        <v>2</v>
      </c>
      <c r="Y40918">
        <v>2</v>
      </c>
    </row>
    <row r="40919" spans="1:25" x14ac:dyDescent="0.3">
      <c r="A40919">
        <v>40917</v>
      </c>
      <c r="S40919">
        <v>48</v>
      </c>
      <c r="T40919">
        <v>3</v>
      </c>
      <c r="U40919">
        <v>6</v>
      </c>
      <c r="V40919">
        <v>3</v>
      </c>
      <c r="W40919">
        <v>7</v>
      </c>
      <c r="X40919">
        <v>2</v>
      </c>
      <c r="Y40919">
        <v>2</v>
      </c>
    </row>
    <row r="40920" spans="1:25" x14ac:dyDescent="0.3">
      <c r="A40920">
        <v>40918</v>
      </c>
      <c r="S40920">
        <v>48</v>
      </c>
      <c r="T40920">
        <v>7</v>
      </c>
      <c r="U40920">
        <v>6</v>
      </c>
      <c r="V40920">
        <v>3</v>
      </c>
      <c r="W40920">
        <v>7</v>
      </c>
      <c r="X40920">
        <v>2</v>
      </c>
      <c r="Y40920">
        <v>2</v>
      </c>
    </row>
    <row r="40921" spans="1:25" x14ac:dyDescent="0.3">
      <c r="A40921">
        <v>40919</v>
      </c>
      <c r="S40921">
        <v>48</v>
      </c>
      <c r="T40921">
        <v>1</v>
      </c>
      <c r="U40921">
        <v>6</v>
      </c>
      <c r="V40921">
        <v>3</v>
      </c>
      <c r="W40921">
        <v>7</v>
      </c>
      <c r="X40921">
        <v>2</v>
      </c>
      <c r="Y40921">
        <v>2</v>
      </c>
    </row>
    <row r="40922" spans="1:25" x14ac:dyDescent="0.3">
      <c r="A40922">
        <v>40920</v>
      </c>
      <c r="S40922">
        <v>48</v>
      </c>
      <c r="T40922">
        <v>5</v>
      </c>
      <c r="U40922">
        <v>7</v>
      </c>
      <c r="V40922">
        <v>3</v>
      </c>
      <c r="W40922">
        <v>7</v>
      </c>
      <c r="X40922">
        <v>2</v>
      </c>
      <c r="Y40922">
        <v>2</v>
      </c>
    </row>
    <row r="40923" spans="1:25" x14ac:dyDescent="0.3">
      <c r="A40923">
        <v>40921</v>
      </c>
      <c r="S40923">
        <v>48</v>
      </c>
      <c r="T40923">
        <v>7</v>
      </c>
      <c r="U40923">
        <v>7</v>
      </c>
      <c r="V40923">
        <v>3</v>
      </c>
      <c r="W40923">
        <v>7</v>
      </c>
      <c r="X40923">
        <v>2</v>
      </c>
      <c r="Y40923">
        <v>2</v>
      </c>
    </row>
    <row r="40924" spans="1:25" x14ac:dyDescent="0.3">
      <c r="A40924">
        <v>40922</v>
      </c>
      <c r="S40924">
        <v>48</v>
      </c>
      <c r="T40924">
        <v>6</v>
      </c>
      <c r="U40924">
        <v>7</v>
      </c>
      <c r="V40924">
        <v>3</v>
      </c>
      <c r="W40924">
        <v>7</v>
      </c>
      <c r="X40924">
        <v>2</v>
      </c>
      <c r="Y40924">
        <v>2</v>
      </c>
    </row>
    <row r="40925" spans="1:25" x14ac:dyDescent="0.3">
      <c r="A40925">
        <v>40923</v>
      </c>
      <c r="S40925">
        <v>48</v>
      </c>
      <c r="T40925">
        <v>7</v>
      </c>
      <c r="U40925">
        <v>7</v>
      </c>
      <c r="V40925">
        <v>3</v>
      </c>
      <c r="W40925">
        <v>7</v>
      </c>
      <c r="X40925">
        <v>2</v>
      </c>
      <c r="Y40925">
        <v>2</v>
      </c>
    </row>
    <row r="40926" spans="1:25" x14ac:dyDescent="0.3">
      <c r="A40926">
        <v>40924</v>
      </c>
      <c r="S40926">
        <v>48</v>
      </c>
      <c r="T40926">
        <v>1</v>
      </c>
      <c r="U40926">
        <v>7</v>
      </c>
      <c r="V40926">
        <v>3</v>
      </c>
      <c r="W40926">
        <v>7</v>
      </c>
      <c r="X40926">
        <v>2</v>
      </c>
      <c r="Y40926">
        <v>2</v>
      </c>
    </row>
    <row r="40927" spans="1:25" x14ac:dyDescent="0.3">
      <c r="A40927">
        <v>40925</v>
      </c>
      <c r="S40927">
        <v>48</v>
      </c>
      <c r="T40927">
        <v>3</v>
      </c>
      <c r="U40927">
        <v>7</v>
      </c>
      <c r="V40927">
        <v>3</v>
      </c>
      <c r="W40927">
        <v>7</v>
      </c>
      <c r="X40927">
        <v>2</v>
      </c>
      <c r="Y40927">
        <v>2</v>
      </c>
    </row>
    <row r="40928" spans="1:25" x14ac:dyDescent="0.3">
      <c r="A40928">
        <v>40926</v>
      </c>
      <c r="S40928">
        <v>48</v>
      </c>
      <c r="T40928">
        <v>6</v>
      </c>
      <c r="U40928">
        <v>7</v>
      </c>
      <c r="V40928">
        <v>3</v>
      </c>
      <c r="W40928">
        <v>7</v>
      </c>
      <c r="X40928">
        <v>2</v>
      </c>
      <c r="Y40928">
        <v>2</v>
      </c>
    </row>
    <row r="40929" spans="1:25" x14ac:dyDescent="0.3">
      <c r="A40929">
        <v>40927</v>
      </c>
      <c r="S40929">
        <v>48</v>
      </c>
      <c r="T40929">
        <v>3</v>
      </c>
      <c r="U40929">
        <v>7</v>
      </c>
      <c r="V40929">
        <v>3</v>
      </c>
      <c r="W40929">
        <v>7</v>
      </c>
      <c r="X40929">
        <v>2</v>
      </c>
      <c r="Y40929">
        <v>2</v>
      </c>
    </row>
    <row r="40930" spans="1:25" x14ac:dyDescent="0.3">
      <c r="A40930">
        <v>40928</v>
      </c>
      <c r="S40930">
        <v>48</v>
      </c>
      <c r="T40930">
        <v>4</v>
      </c>
      <c r="U40930">
        <v>1</v>
      </c>
      <c r="V40930">
        <v>3</v>
      </c>
      <c r="W40930">
        <v>7</v>
      </c>
      <c r="X40930">
        <v>2</v>
      </c>
      <c r="Y40930">
        <v>2</v>
      </c>
    </row>
    <row r="40931" spans="1:25" x14ac:dyDescent="0.3">
      <c r="A40931">
        <v>40929</v>
      </c>
      <c r="S40931">
        <v>48</v>
      </c>
      <c r="T40931">
        <v>4</v>
      </c>
      <c r="U40931">
        <v>1</v>
      </c>
      <c r="V40931">
        <v>3</v>
      </c>
      <c r="W40931">
        <v>7</v>
      </c>
      <c r="X40931">
        <v>2</v>
      </c>
      <c r="Y40931">
        <v>2</v>
      </c>
    </row>
    <row r="40932" spans="1:25" x14ac:dyDescent="0.3">
      <c r="A40932">
        <v>40930</v>
      </c>
      <c r="S40932">
        <v>48</v>
      </c>
      <c r="T40932">
        <v>6</v>
      </c>
      <c r="U40932">
        <v>1</v>
      </c>
      <c r="V40932">
        <v>3</v>
      </c>
      <c r="W40932">
        <v>7</v>
      </c>
      <c r="X40932">
        <v>2</v>
      </c>
      <c r="Y40932">
        <v>2</v>
      </c>
    </row>
    <row r="40933" spans="1:25" x14ac:dyDescent="0.3">
      <c r="A40933">
        <v>40931</v>
      </c>
      <c r="S40933">
        <v>48</v>
      </c>
      <c r="T40933">
        <v>7</v>
      </c>
      <c r="U40933">
        <v>1</v>
      </c>
      <c r="V40933">
        <v>3</v>
      </c>
      <c r="W40933">
        <v>7</v>
      </c>
      <c r="X40933">
        <v>2</v>
      </c>
      <c r="Y40933">
        <v>2</v>
      </c>
    </row>
    <row r="40934" spans="1:25" x14ac:dyDescent="0.3">
      <c r="A40934">
        <v>40932</v>
      </c>
      <c r="S40934">
        <v>48</v>
      </c>
      <c r="T40934">
        <v>5</v>
      </c>
      <c r="U40934">
        <v>1</v>
      </c>
      <c r="V40934">
        <v>3</v>
      </c>
      <c r="W40934">
        <v>7</v>
      </c>
      <c r="X40934">
        <v>2</v>
      </c>
      <c r="Y40934">
        <v>2</v>
      </c>
    </row>
    <row r="40935" spans="1:25" x14ac:dyDescent="0.3">
      <c r="A40935">
        <v>40933</v>
      </c>
      <c r="S40935">
        <v>48</v>
      </c>
      <c r="T40935">
        <v>3</v>
      </c>
      <c r="U40935">
        <v>1</v>
      </c>
      <c r="V40935">
        <v>3</v>
      </c>
      <c r="W40935">
        <v>7</v>
      </c>
      <c r="X40935">
        <v>2</v>
      </c>
      <c r="Y40935">
        <v>2</v>
      </c>
    </row>
    <row r="40936" spans="1:25" x14ac:dyDescent="0.3">
      <c r="A40936">
        <v>40934</v>
      </c>
      <c r="S40936">
        <v>48</v>
      </c>
      <c r="T40936">
        <v>1</v>
      </c>
      <c r="U40936">
        <v>1</v>
      </c>
      <c r="V40936">
        <v>3</v>
      </c>
      <c r="W40936">
        <v>7</v>
      </c>
      <c r="X40936">
        <v>2</v>
      </c>
      <c r="Y40936">
        <v>2</v>
      </c>
    </row>
    <row r="40937" spans="1:25" x14ac:dyDescent="0.3">
      <c r="A40937">
        <v>40935</v>
      </c>
      <c r="S40937">
        <v>48</v>
      </c>
      <c r="T40937">
        <v>5</v>
      </c>
      <c r="U40937">
        <v>1</v>
      </c>
      <c r="V40937">
        <v>3</v>
      </c>
      <c r="W40937">
        <v>7</v>
      </c>
      <c r="X40937">
        <v>2</v>
      </c>
      <c r="Y40937">
        <v>2</v>
      </c>
    </row>
    <row r="40938" spans="1:25" x14ac:dyDescent="0.3">
      <c r="A40938">
        <v>40936</v>
      </c>
      <c r="S40938">
        <v>48</v>
      </c>
      <c r="T40938">
        <v>4</v>
      </c>
      <c r="U40938">
        <v>3</v>
      </c>
      <c r="V40938">
        <v>3</v>
      </c>
      <c r="W40938">
        <v>7</v>
      </c>
      <c r="X40938">
        <v>2</v>
      </c>
      <c r="Y40938">
        <v>2</v>
      </c>
    </row>
    <row r="40939" spans="1:25" x14ac:dyDescent="0.3">
      <c r="A40939">
        <v>40937</v>
      </c>
      <c r="S40939">
        <v>48</v>
      </c>
      <c r="T40939">
        <v>4</v>
      </c>
      <c r="U40939">
        <v>3</v>
      </c>
      <c r="V40939">
        <v>3</v>
      </c>
      <c r="W40939">
        <v>7</v>
      </c>
      <c r="X40939">
        <v>2</v>
      </c>
      <c r="Y40939">
        <v>2</v>
      </c>
    </row>
    <row r="40940" spans="1:25" x14ac:dyDescent="0.3">
      <c r="A40940">
        <v>40938</v>
      </c>
      <c r="S40940">
        <v>48</v>
      </c>
      <c r="T40940">
        <v>6</v>
      </c>
      <c r="U40940">
        <v>3</v>
      </c>
      <c r="V40940">
        <v>3</v>
      </c>
      <c r="W40940">
        <v>7</v>
      </c>
      <c r="X40940">
        <v>2</v>
      </c>
      <c r="Y40940">
        <v>2</v>
      </c>
    </row>
    <row r="40941" spans="1:25" x14ac:dyDescent="0.3">
      <c r="A40941">
        <v>40939</v>
      </c>
      <c r="S40941">
        <v>48</v>
      </c>
      <c r="T40941">
        <v>7</v>
      </c>
      <c r="U40941">
        <v>3</v>
      </c>
      <c r="V40941">
        <v>3</v>
      </c>
      <c r="W40941">
        <v>7</v>
      </c>
      <c r="X40941">
        <v>2</v>
      </c>
      <c r="Y40941">
        <v>2</v>
      </c>
    </row>
    <row r="40942" spans="1:25" x14ac:dyDescent="0.3">
      <c r="A40942">
        <v>40940</v>
      </c>
      <c r="S40942">
        <v>48</v>
      </c>
      <c r="T40942">
        <v>1</v>
      </c>
      <c r="U40942">
        <v>3</v>
      </c>
      <c r="V40942">
        <v>3</v>
      </c>
      <c r="W40942">
        <v>7</v>
      </c>
      <c r="X40942">
        <v>2</v>
      </c>
      <c r="Y40942">
        <v>2</v>
      </c>
    </row>
    <row r="40943" spans="1:25" x14ac:dyDescent="0.3">
      <c r="A40943">
        <v>40941</v>
      </c>
      <c r="S40943">
        <v>48</v>
      </c>
      <c r="T40943">
        <v>3</v>
      </c>
      <c r="U40943">
        <v>3</v>
      </c>
      <c r="V40943">
        <v>3</v>
      </c>
      <c r="W40943">
        <v>7</v>
      </c>
      <c r="X40943">
        <v>2</v>
      </c>
      <c r="Y40943">
        <v>2</v>
      </c>
    </row>
    <row r="40944" spans="1:25" x14ac:dyDescent="0.3">
      <c r="A40944">
        <v>40942</v>
      </c>
      <c r="S40944">
        <v>48</v>
      </c>
      <c r="T40944">
        <v>0</v>
      </c>
      <c r="U40944">
        <v>3</v>
      </c>
      <c r="V40944">
        <v>3</v>
      </c>
      <c r="W40944">
        <v>7</v>
      </c>
      <c r="X40944">
        <v>2</v>
      </c>
      <c r="Y40944">
        <v>2</v>
      </c>
    </row>
    <row r="40945" spans="1:25" x14ac:dyDescent="0.3">
      <c r="A40945">
        <v>40943</v>
      </c>
      <c r="S40945">
        <v>48</v>
      </c>
      <c r="T40945">
        <v>7</v>
      </c>
      <c r="U40945">
        <v>3</v>
      </c>
      <c r="V40945">
        <v>3</v>
      </c>
      <c r="W40945">
        <v>7</v>
      </c>
      <c r="X40945">
        <v>2</v>
      </c>
      <c r="Y40945">
        <v>2</v>
      </c>
    </row>
    <row r="40946" spans="1:25" x14ac:dyDescent="0.3">
      <c r="A40946">
        <v>40944</v>
      </c>
      <c r="S40946">
        <v>48</v>
      </c>
      <c r="T40946">
        <v>4</v>
      </c>
      <c r="U40946">
        <v>2</v>
      </c>
      <c r="V40946">
        <v>3</v>
      </c>
      <c r="W40946">
        <v>7</v>
      </c>
      <c r="X40946">
        <v>2</v>
      </c>
      <c r="Y40946">
        <v>2</v>
      </c>
    </row>
    <row r="40947" spans="1:25" x14ac:dyDescent="0.3">
      <c r="A40947">
        <v>40945</v>
      </c>
      <c r="S40947">
        <v>48</v>
      </c>
      <c r="T40947">
        <v>5</v>
      </c>
      <c r="U40947">
        <v>2</v>
      </c>
      <c r="V40947">
        <v>3</v>
      </c>
      <c r="W40947">
        <v>7</v>
      </c>
      <c r="X40947">
        <v>2</v>
      </c>
      <c r="Y40947">
        <v>2</v>
      </c>
    </row>
    <row r="40948" spans="1:25" x14ac:dyDescent="0.3">
      <c r="A40948">
        <v>40946</v>
      </c>
      <c r="S40948">
        <v>48</v>
      </c>
      <c r="T40948">
        <v>6</v>
      </c>
      <c r="U40948">
        <v>2</v>
      </c>
      <c r="V40948">
        <v>3</v>
      </c>
      <c r="W40948">
        <v>7</v>
      </c>
      <c r="X40948">
        <v>2</v>
      </c>
      <c r="Y40948">
        <v>2</v>
      </c>
    </row>
    <row r="40949" spans="1:25" x14ac:dyDescent="0.3">
      <c r="A40949">
        <v>40947</v>
      </c>
      <c r="S40949">
        <v>48</v>
      </c>
      <c r="T40949">
        <v>7</v>
      </c>
      <c r="U40949">
        <v>2</v>
      </c>
      <c r="V40949">
        <v>3</v>
      </c>
      <c r="W40949">
        <v>7</v>
      </c>
      <c r="X40949">
        <v>2</v>
      </c>
      <c r="Y40949">
        <v>2</v>
      </c>
    </row>
    <row r="40950" spans="1:25" x14ac:dyDescent="0.3">
      <c r="A40950">
        <v>40948</v>
      </c>
      <c r="S40950">
        <v>48</v>
      </c>
      <c r="T40950">
        <v>5</v>
      </c>
      <c r="U40950">
        <v>2</v>
      </c>
      <c r="V40950">
        <v>3</v>
      </c>
      <c r="W40950">
        <v>7</v>
      </c>
      <c r="X40950">
        <v>2</v>
      </c>
      <c r="Y40950">
        <v>2</v>
      </c>
    </row>
    <row r="40951" spans="1:25" x14ac:dyDescent="0.3">
      <c r="A40951">
        <v>40949</v>
      </c>
      <c r="S40951">
        <v>48</v>
      </c>
      <c r="T40951">
        <v>3</v>
      </c>
      <c r="U40951">
        <v>2</v>
      </c>
      <c r="V40951">
        <v>3</v>
      </c>
      <c r="W40951">
        <v>7</v>
      </c>
      <c r="X40951">
        <v>2</v>
      </c>
      <c r="Y40951">
        <v>2</v>
      </c>
    </row>
    <row r="40952" spans="1:25" x14ac:dyDescent="0.3">
      <c r="A40952">
        <v>40950</v>
      </c>
      <c r="S40952">
        <v>48</v>
      </c>
      <c r="T40952">
        <v>3</v>
      </c>
      <c r="U40952">
        <v>2</v>
      </c>
      <c r="V40952">
        <v>3</v>
      </c>
      <c r="W40952">
        <v>7</v>
      </c>
      <c r="X40952">
        <v>2</v>
      </c>
      <c r="Y40952">
        <v>2</v>
      </c>
    </row>
    <row r="40953" spans="1:25" x14ac:dyDescent="0.3">
      <c r="A40953">
        <v>40951</v>
      </c>
      <c r="S40953">
        <v>48</v>
      </c>
      <c r="T40953">
        <v>1</v>
      </c>
      <c r="U40953">
        <v>2</v>
      </c>
      <c r="V40953">
        <v>3</v>
      </c>
      <c r="W40953">
        <v>7</v>
      </c>
      <c r="X40953">
        <v>2</v>
      </c>
      <c r="Y40953">
        <v>2</v>
      </c>
    </row>
    <row r="40954" spans="1:25" x14ac:dyDescent="0.3">
      <c r="A40954">
        <v>40952</v>
      </c>
      <c r="S40954">
        <v>48</v>
      </c>
      <c r="T40954">
        <v>4</v>
      </c>
      <c r="U40954">
        <v>3</v>
      </c>
      <c r="V40954">
        <v>3</v>
      </c>
      <c r="W40954">
        <v>7</v>
      </c>
      <c r="X40954">
        <v>2</v>
      </c>
      <c r="Y40954">
        <v>2</v>
      </c>
    </row>
    <row r="40955" spans="1:25" x14ac:dyDescent="0.3">
      <c r="A40955">
        <v>40953</v>
      </c>
      <c r="S40955">
        <v>48</v>
      </c>
      <c r="T40955">
        <v>5</v>
      </c>
      <c r="U40955">
        <v>3</v>
      </c>
      <c r="V40955">
        <v>3</v>
      </c>
      <c r="W40955">
        <v>7</v>
      </c>
      <c r="X40955">
        <v>2</v>
      </c>
      <c r="Y40955">
        <v>2</v>
      </c>
    </row>
    <row r="40956" spans="1:25" x14ac:dyDescent="0.3">
      <c r="A40956">
        <v>40954</v>
      </c>
      <c r="S40956">
        <v>48</v>
      </c>
      <c r="T40956">
        <v>6</v>
      </c>
      <c r="U40956">
        <v>3</v>
      </c>
      <c r="V40956">
        <v>3</v>
      </c>
      <c r="W40956">
        <v>7</v>
      </c>
      <c r="X40956">
        <v>2</v>
      </c>
      <c r="Y40956">
        <v>2</v>
      </c>
    </row>
    <row r="40957" spans="1:25" x14ac:dyDescent="0.3">
      <c r="A40957">
        <v>40955</v>
      </c>
      <c r="S40957">
        <v>48</v>
      </c>
      <c r="T40957">
        <v>7</v>
      </c>
      <c r="U40957">
        <v>3</v>
      </c>
      <c r="V40957">
        <v>3</v>
      </c>
      <c r="W40957">
        <v>7</v>
      </c>
      <c r="X40957">
        <v>2</v>
      </c>
      <c r="Y40957">
        <v>2</v>
      </c>
    </row>
    <row r="40958" spans="1:25" x14ac:dyDescent="0.3">
      <c r="A40958">
        <v>40956</v>
      </c>
      <c r="S40958">
        <v>48</v>
      </c>
      <c r="T40958">
        <v>1</v>
      </c>
      <c r="U40958">
        <v>3</v>
      </c>
      <c r="V40958">
        <v>3</v>
      </c>
      <c r="W40958">
        <v>7</v>
      </c>
      <c r="X40958">
        <v>2</v>
      </c>
      <c r="Y40958">
        <v>2</v>
      </c>
    </row>
    <row r="40959" spans="1:25" x14ac:dyDescent="0.3">
      <c r="A40959">
        <v>40957</v>
      </c>
      <c r="S40959">
        <v>48</v>
      </c>
      <c r="T40959">
        <v>3</v>
      </c>
      <c r="U40959">
        <v>3</v>
      </c>
      <c r="V40959">
        <v>3</v>
      </c>
      <c r="W40959">
        <v>7</v>
      </c>
      <c r="X40959">
        <v>2</v>
      </c>
      <c r="Y40959">
        <v>2</v>
      </c>
    </row>
    <row r="40960" spans="1:25" x14ac:dyDescent="0.3">
      <c r="A40960">
        <v>40958</v>
      </c>
      <c r="S40960">
        <v>48</v>
      </c>
      <c r="T40960">
        <v>2</v>
      </c>
      <c r="U40960">
        <v>3</v>
      </c>
      <c r="V40960">
        <v>3</v>
      </c>
      <c r="W40960">
        <v>7</v>
      </c>
      <c r="X40960">
        <v>2</v>
      </c>
      <c r="Y40960">
        <v>2</v>
      </c>
    </row>
    <row r="40961" spans="1:25" x14ac:dyDescent="0.3">
      <c r="A40961">
        <v>40959</v>
      </c>
      <c r="S40961">
        <v>48</v>
      </c>
      <c r="T40961">
        <v>3</v>
      </c>
      <c r="U40961">
        <v>3</v>
      </c>
      <c r="V40961">
        <v>3</v>
      </c>
      <c r="W40961">
        <v>7</v>
      </c>
      <c r="X40961">
        <v>2</v>
      </c>
      <c r="Y40961">
        <v>2</v>
      </c>
    </row>
    <row r="40962" spans="1:25" x14ac:dyDescent="0.3">
      <c r="A40962">
        <v>40960</v>
      </c>
      <c r="S40962">
        <v>48</v>
      </c>
      <c r="T40962">
        <v>3</v>
      </c>
      <c r="U40962">
        <v>3</v>
      </c>
      <c r="V40962">
        <v>7</v>
      </c>
      <c r="W40962">
        <v>1</v>
      </c>
      <c r="X40962">
        <v>1</v>
      </c>
      <c r="Y40962">
        <v>2</v>
      </c>
    </row>
    <row r="40963" spans="1:25" x14ac:dyDescent="0.3">
      <c r="A40963">
        <v>40961</v>
      </c>
      <c r="S40963">
        <v>48</v>
      </c>
      <c r="T40963">
        <v>2</v>
      </c>
      <c r="U40963">
        <v>3</v>
      </c>
      <c r="V40963">
        <v>7</v>
      </c>
      <c r="W40963">
        <v>1</v>
      </c>
      <c r="X40963">
        <v>1</v>
      </c>
      <c r="Y40963">
        <v>2</v>
      </c>
    </row>
    <row r="40964" spans="1:25" x14ac:dyDescent="0.3">
      <c r="A40964">
        <v>40962</v>
      </c>
      <c r="S40964">
        <v>48</v>
      </c>
      <c r="T40964">
        <v>1</v>
      </c>
      <c r="U40964">
        <v>3</v>
      </c>
      <c r="V40964">
        <v>7</v>
      </c>
      <c r="W40964">
        <v>1</v>
      </c>
      <c r="X40964">
        <v>1</v>
      </c>
      <c r="Y40964">
        <v>2</v>
      </c>
    </row>
    <row r="40965" spans="1:25" x14ac:dyDescent="0.3">
      <c r="A40965">
        <v>40963</v>
      </c>
      <c r="S40965">
        <v>48</v>
      </c>
      <c r="T40965">
        <v>0</v>
      </c>
      <c r="U40965">
        <v>3</v>
      </c>
      <c r="V40965">
        <v>7</v>
      </c>
      <c r="W40965">
        <v>1</v>
      </c>
      <c r="X40965">
        <v>1</v>
      </c>
      <c r="Y40965">
        <v>2</v>
      </c>
    </row>
    <row r="40966" spans="1:25" x14ac:dyDescent="0.3">
      <c r="A40966">
        <v>40964</v>
      </c>
      <c r="S40966">
        <v>48</v>
      </c>
      <c r="T40966">
        <v>5</v>
      </c>
      <c r="U40966">
        <v>3</v>
      </c>
      <c r="V40966">
        <v>7</v>
      </c>
      <c r="W40966">
        <v>1</v>
      </c>
      <c r="X40966">
        <v>1</v>
      </c>
      <c r="Y40966">
        <v>2</v>
      </c>
    </row>
    <row r="40967" spans="1:25" x14ac:dyDescent="0.3">
      <c r="A40967">
        <v>40965</v>
      </c>
      <c r="S40967">
        <v>48</v>
      </c>
      <c r="T40967">
        <v>3</v>
      </c>
      <c r="U40967">
        <v>3</v>
      </c>
      <c r="V40967">
        <v>7</v>
      </c>
      <c r="W40967">
        <v>1</v>
      </c>
      <c r="X40967">
        <v>1</v>
      </c>
      <c r="Y40967">
        <v>2</v>
      </c>
    </row>
    <row r="40968" spans="1:25" x14ac:dyDescent="0.3">
      <c r="A40968">
        <v>40966</v>
      </c>
      <c r="S40968">
        <v>48</v>
      </c>
      <c r="T40968">
        <v>5</v>
      </c>
      <c r="U40968">
        <v>3</v>
      </c>
      <c r="V40968">
        <v>7</v>
      </c>
      <c r="W40968">
        <v>1</v>
      </c>
      <c r="X40968">
        <v>1</v>
      </c>
      <c r="Y40968">
        <v>2</v>
      </c>
    </row>
    <row r="40969" spans="1:25" x14ac:dyDescent="0.3">
      <c r="A40969">
        <v>40967</v>
      </c>
      <c r="S40969">
        <v>48</v>
      </c>
      <c r="T40969">
        <v>5</v>
      </c>
      <c r="U40969">
        <v>3</v>
      </c>
      <c r="V40969">
        <v>7</v>
      </c>
      <c r="W40969">
        <v>1</v>
      </c>
      <c r="X40969">
        <v>1</v>
      </c>
      <c r="Y40969">
        <v>2</v>
      </c>
    </row>
    <row r="40970" spans="1:25" x14ac:dyDescent="0.3">
      <c r="A40970">
        <v>40968</v>
      </c>
      <c r="S40970">
        <v>48</v>
      </c>
      <c r="T40970">
        <v>3</v>
      </c>
      <c r="U40970">
        <v>2</v>
      </c>
      <c r="V40970">
        <v>7</v>
      </c>
      <c r="W40970">
        <v>1</v>
      </c>
      <c r="X40970">
        <v>1</v>
      </c>
      <c r="Y40970">
        <v>2</v>
      </c>
    </row>
    <row r="40971" spans="1:25" x14ac:dyDescent="0.3">
      <c r="A40971">
        <v>40969</v>
      </c>
      <c r="S40971">
        <v>48</v>
      </c>
      <c r="T40971">
        <v>2</v>
      </c>
      <c r="U40971">
        <v>2</v>
      </c>
      <c r="V40971">
        <v>7</v>
      </c>
      <c r="W40971">
        <v>1</v>
      </c>
      <c r="X40971">
        <v>1</v>
      </c>
      <c r="Y40971">
        <v>2</v>
      </c>
    </row>
    <row r="40972" spans="1:25" x14ac:dyDescent="0.3">
      <c r="A40972">
        <v>40970</v>
      </c>
      <c r="S40972">
        <v>48</v>
      </c>
      <c r="T40972">
        <v>1</v>
      </c>
      <c r="U40972">
        <v>2</v>
      </c>
      <c r="V40972">
        <v>7</v>
      </c>
      <c r="W40972">
        <v>1</v>
      </c>
      <c r="X40972">
        <v>1</v>
      </c>
      <c r="Y40972">
        <v>2</v>
      </c>
    </row>
    <row r="40973" spans="1:25" x14ac:dyDescent="0.3">
      <c r="A40973">
        <v>40971</v>
      </c>
      <c r="S40973">
        <v>48</v>
      </c>
      <c r="T40973">
        <v>0</v>
      </c>
      <c r="U40973">
        <v>2</v>
      </c>
      <c r="V40973">
        <v>7</v>
      </c>
      <c r="W40973">
        <v>1</v>
      </c>
      <c r="X40973">
        <v>1</v>
      </c>
      <c r="Y40973">
        <v>2</v>
      </c>
    </row>
    <row r="40974" spans="1:25" x14ac:dyDescent="0.3">
      <c r="A40974">
        <v>40972</v>
      </c>
      <c r="S40974">
        <v>48</v>
      </c>
      <c r="T40974">
        <v>1</v>
      </c>
      <c r="U40974">
        <v>2</v>
      </c>
      <c r="V40974">
        <v>7</v>
      </c>
      <c r="W40974">
        <v>1</v>
      </c>
      <c r="X40974">
        <v>1</v>
      </c>
      <c r="Y40974">
        <v>2</v>
      </c>
    </row>
    <row r="40975" spans="1:25" x14ac:dyDescent="0.3">
      <c r="A40975">
        <v>40973</v>
      </c>
      <c r="S40975">
        <v>48</v>
      </c>
      <c r="T40975">
        <v>3</v>
      </c>
      <c r="U40975">
        <v>2</v>
      </c>
      <c r="V40975">
        <v>7</v>
      </c>
      <c r="W40975">
        <v>1</v>
      </c>
      <c r="X40975">
        <v>1</v>
      </c>
      <c r="Y40975">
        <v>2</v>
      </c>
    </row>
    <row r="40976" spans="1:25" x14ac:dyDescent="0.3">
      <c r="A40976">
        <v>40974</v>
      </c>
      <c r="S40976">
        <v>48</v>
      </c>
      <c r="T40976">
        <v>4</v>
      </c>
      <c r="U40976">
        <v>2</v>
      </c>
      <c r="V40976">
        <v>7</v>
      </c>
      <c r="W40976">
        <v>1</v>
      </c>
      <c r="X40976">
        <v>1</v>
      </c>
      <c r="Y40976">
        <v>2</v>
      </c>
    </row>
    <row r="40977" spans="1:25" x14ac:dyDescent="0.3">
      <c r="A40977">
        <v>40975</v>
      </c>
      <c r="S40977">
        <v>48</v>
      </c>
      <c r="T40977">
        <v>7</v>
      </c>
      <c r="U40977">
        <v>2</v>
      </c>
      <c r="V40977">
        <v>7</v>
      </c>
      <c r="W40977">
        <v>1</v>
      </c>
      <c r="X40977">
        <v>1</v>
      </c>
      <c r="Y40977">
        <v>2</v>
      </c>
    </row>
    <row r="40978" spans="1:25" x14ac:dyDescent="0.3">
      <c r="A40978">
        <v>40976</v>
      </c>
      <c r="S40978">
        <v>48</v>
      </c>
      <c r="T40978">
        <v>3</v>
      </c>
      <c r="U40978">
        <v>1</v>
      </c>
      <c r="V40978">
        <v>7</v>
      </c>
      <c r="W40978">
        <v>1</v>
      </c>
      <c r="X40978">
        <v>1</v>
      </c>
      <c r="Y40978">
        <v>2</v>
      </c>
    </row>
    <row r="40979" spans="1:25" x14ac:dyDescent="0.3">
      <c r="A40979">
        <v>40977</v>
      </c>
      <c r="S40979">
        <v>48</v>
      </c>
      <c r="T40979">
        <v>3</v>
      </c>
      <c r="U40979">
        <v>1</v>
      </c>
      <c r="V40979">
        <v>7</v>
      </c>
      <c r="W40979">
        <v>1</v>
      </c>
      <c r="X40979">
        <v>1</v>
      </c>
      <c r="Y40979">
        <v>2</v>
      </c>
    </row>
    <row r="40980" spans="1:25" x14ac:dyDescent="0.3">
      <c r="A40980">
        <v>40978</v>
      </c>
      <c r="S40980">
        <v>48</v>
      </c>
      <c r="T40980">
        <v>1</v>
      </c>
      <c r="U40980">
        <v>1</v>
      </c>
      <c r="V40980">
        <v>7</v>
      </c>
      <c r="W40980">
        <v>1</v>
      </c>
      <c r="X40980">
        <v>1</v>
      </c>
      <c r="Y40980">
        <v>2</v>
      </c>
    </row>
    <row r="40981" spans="1:25" x14ac:dyDescent="0.3">
      <c r="A40981">
        <v>40979</v>
      </c>
      <c r="S40981">
        <v>48</v>
      </c>
      <c r="T40981">
        <v>0</v>
      </c>
      <c r="U40981">
        <v>1</v>
      </c>
      <c r="V40981">
        <v>7</v>
      </c>
      <c r="W40981">
        <v>1</v>
      </c>
      <c r="X40981">
        <v>1</v>
      </c>
      <c r="Y40981">
        <v>2</v>
      </c>
    </row>
    <row r="40982" spans="1:25" x14ac:dyDescent="0.3">
      <c r="A40982">
        <v>40980</v>
      </c>
      <c r="S40982">
        <v>48</v>
      </c>
      <c r="T40982">
        <v>5</v>
      </c>
      <c r="U40982">
        <v>1</v>
      </c>
      <c r="V40982">
        <v>7</v>
      </c>
      <c r="W40982">
        <v>1</v>
      </c>
      <c r="X40982">
        <v>1</v>
      </c>
      <c r="Y40982">
        <v>2</v>
      </c>
    </row>
    <row r="40983" spans="1:25" x14ac:dyDescent="0.3">
      <c r="A40983">
        <v>40981</v>
      </c>
      <c r="S40983">
        <v>48</v>
      </c>
      <c r="T40983">
        <v>3</v>
      </c>
      <c r="U40983">
        <v>1</v>
      </c>
      <c r="V40983">
        <v>7</v>
      </c>
      <c r="W40983">
        <v>1</v>
      </c>
      <c r="X40983">
        <v>1</v>
      </c>
      <c r="Y40983">
        <v>2</v>
      </c>
    </row>
    <row r="40984" spans="1:25" x14ac:dyDescent="0.3">
      <c r="A40984">
        <v>40982</v>
      </c>
      <c r="S40984">
        <v>48</v>
      </c>
      <c r="T40984">
        <v>7</v>
      </c>
      <c r="U40984">
        <v>1</v>
      </c>
      <c r="V40984">
        <v>7</v>
      </c>
      <c r="W40984">
        <v>1</v>
      </c>
      <c r="X40984">
        <v>1</v>
      </c>
      <c r="Y40984">
        <v>2</v>
      </c>
    </row>
    <row r="40985" spans="1:25" x14ac:dyDescent="0.3">
      <c r="A40985">
        <v>40983</v>
      </c>
      <c r="S40985">
        <v>48</v>
      </c>
      <c r="T40985">
        <v>1</v>
      </c>
      <c r="U40985">
        <v>1</v>
      </c>
      <c r="V40985">
        <v>7</v>
      </c>
      <c r="W40985">
        <v>1</v>
      </c>
      <c r="X40985">
        <v>1</v>
      </c>
      <c r="Y40985">
        <v>2</v>
      </c>
    </row>
    <row r="40986" spans="1:25" x14ac:dyDescent="0.3">
      <c r="A40986">
        <v>40984</v>
      </c>
      <c r="S40986">
        <v>48</v>
      </c>
      <c r="T40986">
        <v>3</v>
      </c>
      <c r="U40986">
        <v>0</v>
      </c>
      <c r="V40986">
        <v>7</v>
      </c>
      <c r="W40986">
        <v>1</v>
      </c>
      <c r="X40986">
        <v>1</v>
      </c>
      <c r="Y40986">
        <v>2</v>
      </c>
    </row>
    <row r="40987" spans="1:25" x14ac:dyDescent="0.3">
      <c r="A40987">
        <v>40985</v>
      </c>
      <c r="S40987">
        <v>48</v>
      </c>
      <c r="T40987">
        <v>3</v>
      </c>
      <c r="U40987">
        <v>0</v>
      </c>
      <c r="V40987">
        <v>7</v>
      </c>
      <c r="W40987">
        <v>1</v>
      </c>
      <c r="X40987">
        <v>1</v>
      </c>
      <c r="Y40987">
        <v>2</v>
      </c>
    </row>
    <row r="40988" spans="1:25" x14ac:dyDescent="0.3">
      <c r="A40988">
        <v>40986</v>
      </c>
      <c r="S40988">
        <v>48</v>
      </c>
      <c r="T40988">
        <v>1</v>
      </c>
      <c r="U40988">
        <v>0</v>
      </c>
      <c r="V40988">
        <v>7</v>
      </c>
      <c r="W40988">
        <v>1</v>
      </c>
      <c r="X40988">
        <v>1</v>
      </c>
      <c r="Y40988">
        <v>2</v>
      </c>
    </row>
    <row r="40989" spans="1:25" x14ac:dyDescent="0.3">
      <c r="A40989">
        <v>40987</v>
      </c>
      <c r="S40989">
        <v>48</v>
      </c>
      <c r="T40989">
        <v>0</v>
      </c>
      <c r="U40989">
        <v>0</v>
      </c>
      <c r="V40989">
        <v>7</v>
      </c>
      <c r="W40989">
        <v>1</v>
      </c>
      <c r="X40989">
        <v>1</v>
      </c>
      <c r="Y40989">
        <v>2</v>
      </c>
    </row>
    <row r="40990" spans="1:25" x14ac:dyDescent="0.3">
      <c r="A40990">
        <v>40988</v>
      </c>
      <c r="S40990">
        <v>48</v>
      </c>
      <c r="T40990">
        <v>1</v>
      </c>
      <c r="U40990">
        <v>0</v>
      </c>
      <c r="V40990">
        <v>7</v>
      </c>
      <c r="W40990">
        <v>1</v>
      </c>
      <c r="X40990">
        <v>1</v>
      </c>
      <c r="Y40990">
        <v>2</v>
      </c>
    </row>
    <row r="40991" spans="1:25" x14ac:dyDescent="0.3">
      <c r="A40991">
        <v>40989</v>
      </c>
      <c r="S40991">
        <v>48</v>
      </c>
      <c r="T40991">
        <v>3</v>
      </c>
      <c r="U40991">
        <v>0</v>
      </c>
      <c r="V40991">
        <v>7</v>
      </c>
      <c r="W40991">
        <v>1</v>
      </c>
      <c r="X40991">
        <v>1</v>
      </c>
      <c r="Y40991">
        <v>2</v>
      </c>
    </row>
    <row r="40992" spans="1:25" x14ac:dyDescent="0.3">
      <c r="A40992">
        <v>40990</v>
      </c>
      <c r="S40992">
        <v>48</v>
      </c>
      <c r="T40992">
        <v>6</v>
      </c>
      <c r="U40992">
        <v>0</v>
      </c>
      <c r="V40992">
        <v>7</v>
      </c>
      <c r="W40992">
        <v>1</v>
      </c>
      <c r="X40992">
        <v>1</v>
      </c>
      <c r="Y40992">
        <v>2</v>
      </c>
    </row>
    <row r="40993" spans="1:25" x14ac:dyDescent="0.3">
      <c r="A40993">
        <v>40991</v>
      </c>
      <c r="S40993">
        <v>48</v>
      </c>
      <c r="T40993">
        <v>3</v>
      </c>
      <c r="U40993">
        <v>0</v>
      </c>
      <c r="V40993">
        <v>7</v>
      </c>
      <c r="W40993">
        <v>1</v>
      </c>
      <c r="X40993">
        <v>1</v>
      </c>
      <c r="Y40993">
        <v>2</v>
      </c>
    </row>
    <row r="40994" spans="1:25" x14ac:dyDescent="0.3">
      <c r="A40994">
        <v>40992</v>
      </c>
      <c r="S40994">
        <v>48</v>
      </c>
      <c r="T40994">
        <v>2</v>
      </c>
      <c r="U40994">
        <v>5</v>
      </c>
      <c r="V40994">
        <v>7</v>
      </c>
      <c r="W40994">
        <v>1</v>
      </c>
      <c r="X40994">
        <v>1</v>
      </c>
      <c r="Y40994">
        <v>2</v>
      </c>
    </row>
    <row r="40995" spans="1:25" x14ac:dyDescent="0.3">
      <c r="A40995">
        <v>40993</v>
      </c>
      <c r="S40995">
        <v>48</v>
      </c>
      <c r="T40995">
        <v>0</v>
      </c>
      <c r="U40995">
        <v>5</v>
      </c>
      <c r="V40995">
        <v>7</v>
      </c>
      <c r="W40995">
        <v>1</v>
      </c>
      <c r="X40995">
        <v>1</v>
      </c>
      <c r="Y40995">
        <v>2</v>
      </c>
    </row>
    <row r="40996" spans="1:25" x14ac:dyDescent="0.3">
      <c r="A40996">
        <v>40994</v>
      </c>
      <c r="S40996">
        <v>48</v>
      </c>
      <c r="T40996">
        <v>1</v>
      </c>
      <c r="U40996">
        <v>5</v>
      </c>
      <c r="V40996">
        <v>7</v>
      </c>
      <c r="W40996">
        <v>1</v>
      </c>
      <c r="X40996">
        <v>1</v>
      </c>
      <c r="Y40996">
        <v>2</v>
      </c>
    </row>
    <row r="40997" spans="1:25" x14ac:dyDescent="0.3">
      <c r="A40997">
        <v>40995</v>
      </c>
      <c r="S40997">
        <v>48</v>
      </c>
      <c r="T40997">
        <v>0</v>
      </c>
      <c r="U40997">
        <v>5</v>
      </c>
      <c r="V40997">
        <v>7</v>
      </c>
      <c r="W40997">
        <v>1</v>
      </c>
      <c r="X40997">
        <v>1</v>
      </c>
      <c r="Y40997">
        <v>2</v>
      </c>
    </row>
    <row r="40998" spans="1:25" x14ac:dyDescent="0.3">
      <c r="A40998">
        <v>40996</v>
      </c>
      <c r="S40998">
        <v>48</v>
      </c>
      <c r="T40998">
        <v>5</v>
      </c>
      <c r="U40998">
        <v>5</v>
      </c>
      <c r="V40998">
        <v>7</v>
      </c>
      <c r="W40998">
        <v>1</v>
      </c>
      <c r="X40998">
        <v>1</v>
      </c>
      <c r="Y40998">
        <v>2</v>
      </c>
    </row>
    <row r="40999" spans="1:25" x14ac:dyDescent="0.3">
      <c r="A40999">
        <v>40997</v>
      </c>
      <c r="S40999">
        <v>48</v>
      </c>
      <c r="T40999">
        <v>3</v>
      </c>
      <c r="U40999">
        <v>5</v>
      </c>
      <c r="V40999">
        <v>7</v>
      </c>
      <c r="W40999">
        <v>1</v>
      </c>
      <c r="X40999">
        <v>1</v>
      </c>
      <c r="Y40999">
        <v>2</v>
      </c>
    </row>
    <row r="41000" spans="1:25" x14ac:dyDescent="0.3">
      <c r="A41000">
        <v>40998</v>
      </c>
      <c r="S41000">
        <v>48</v>
      </c>
      <c r="T41000">
        <v>1</v>
      </c>
      <c r="U41000">
        <v>5</v>
      </c>
      <c r="V41000">
        <v>7</v>
      </c>
      <c r="W41000">
        <v>1</v>
      </c>
      <c r="X41000">
        <v>1</v>
      </c>
      <c r="Y41000">
        <v>2</v>
      </c>
    </row>
    <row r="41001" spans="1:25" x14ac:dyDescent="0.3">
      <c r="A41001">
        <v>40999</v>
      </c>
      <c r="S41001">
        <v>48</v>
      </c>
      <c r="T41001">
        <v>5</v>
      </c>
      <c r="U41001">
        <v>5</v>
      </c>
      <c r="V41001">
        <v>7</v>
      </c>
      <c r="W41001">
        <v>1</v>
      </c>
      <c r="X41001">
        <v>1</v>
      </c>
      <c r="Y41001">
        <v>2</v>
      </c>
    </row>
    <row r="41002" spans="1:25" x14ac:dyDescent="0.3">
      <c r="A41002">
        <v>41000</v>
      </c>
      <c r="S41002">
        <v>48</v>
      </c>
      <c r="T41002">
        <v>2</v>
      </c>
      <c r="U41002">
        <v>3</v>
      </c>
      <c r="V41002">
        <v>7</v>
      </c>
      <c r="W41002">
        <v>1</v>
      </c>
      <c r="X41002">
        <v>1</v>
      </c>
      <c r="Y41002">
        <v>2</v>
      </c>
    </row>
    <row r="41003" spans="1:25" x14ac:dyDescent="0.3">
      <c r="A41003">
        <v>41001</v>
      </c>
      <c r="S41003">
        <v>48</v>
      </c>
      <c r="T41003">
        <v>0</v>
      </c>
      <c r="U41003">
        <v>3</v>
      </c>
      <c r="V41003">
        <v>7</v>
      </c>
      <c r="W41003">
        <v>1</v>
      </c>
      <c r="X41003">
        <v>1</v>
      </c>
      <c r="Y41003">
        <v>2</v>
      </c>
    </row>
    <row r="41004" spans="1:25" x14ac:dyDescent="0.3">
      <c r="A41004">
        <v>41002</v>
      </c>
      <c r="S41004">
        <v>48</v>
      </c>
      <c r="T41004">
        <v>1</v>
      </c>
      <c r="U41004">
        <v>3</v>
      </c>
      <c r="V41004">
        <v>7</v>
      </c>
      <c r="W41004">
        <v>1</v>
      </c>
      <c r="X41004">
        <v>1</v>
      </c>
      <c r="Y41004">
        <v>2</v>
      </c>
    </row>
    <row r="41005" spans="1:25" x14ac:dyDescent="0.3">
      <c r="A41005">
        <v>41003</v>
      </c>
      <c r="S41005">
        <v>48</v>
      </c>
      <c r="T41005">
        <v>0</v>
      </c>
      <c r="U41005">
        <v>3</v>
      </c>
      <c r="V41005">
        <v>7</v>
      </c>
      <c r="W41005">
        <v>1</v>
      </c>
      <c r="X41005">
        <v>1</v>
      </c>
      <c r="Y41005">
        <v>2</v>
      </c>
    </row>
    <row r="41006" spans="1:25" x14ac:dyDescent="0.3">
      <c r="A41006">
        <v>41004</v>
      </c>
      <c r="S41006">
        <v>48</v>
      </c>
      <c r="T41006">
        <v>1</v>
      </c>
      <c r="U41006">
        <v>3</v>
      </c>
      <c r="V41006">
        <v>7</v>
      </c>
      <c r="W41006">
        <v>1</v>
      </c>
      <c r="X41006">
        <v>1</v>
      </c>
      <c r="Y41006">
        <v>2</v>
      </c>
    </row>
    <row r="41007" spans="1:25" x14ac:dyDescent="0.3">
      <c r="A41007">
        <v>41005</v>
      </c>
      <c r="S41007">
        <v>48</v>
      </c>
      <c r="T41007">
        <v>3</v>
      </c>
      <c r="U41007">
        <v>3</v>
      </c>
      <c r="V41007">
        <v>7</v>
      </c>
      <c r="W41007">
        <v>1</v>
      </c>
      <c r="X41007">
        <v>1</v>
      </c>
      <c r="Y41007">
        <v>2</v>
      </c>
    </row>
    <row r="41008" spans="1:25" x14ac:dyDescent="0.3">
      <c r="A41008">
        <v>41006</v>
      </c>
      <c r="S41008">
        <v>48</v>
      </c>
      <c r="T41008">
        <v>0</v>
      </c>
      <c r="U41008">
        <v>3</v>
      </c>
      <c r="V41008">
        <v>7</v>
      </c>
      <c r="W41008">
        <v>1</v>
      </c>
      <c r="X41008">
        <v>1</v>
      </c>
      <c r="Y41008">
        <v>2</v>
      </c>
    </row>
    <row r="41009" spans="1:25" x14ac:dyDescent="0.3">
      <c r="A41009">
        <v>41007</v>
      </c>
      <c r="S41009">
        <v>48</v>
      </c>
      <c r="T41009">
        <v>7</v>
      </c>
      <c r="U41009">
        <v>3</v>
      </c>
      <c r="V41009">
        <v>7</v>
      </c>
      <c r="W41009">
        <v>1</v>
      </c>
      <c r="X41009">
        <v>1</v>
      </c>
      <c r="Y41009">
        <v>2</v>
      </c>
    </row>
    <row r="41010" spans="1:25" x14ac:dyDescent="0.3">
      <c r="A41010">
        <v>41008</v>
      </c>
      <c r="S41010">
        <v>48</v>
      </c>
      <c r="T41010">
        <v>2</v>
      </c>
      <c r="U41010">
        <v>5</v>
      </c>
      <c r="V41010">
        <v>7</v>
      </c>
      <c r="W41010">
        <v>1</v>
      </c>
      <c r="X41010">
        <v>1</v>
      </c>
      <c r="Y41010">
        <v>2</v>
      </c>
    </row>
    <row r="41011" spans="1:25" x14ac:dyDescent="0.3">
      <c r="A41011">
        <v>41009</v>
      </c>
      <c r="S41011">
        <v>48</v>
      </c>
      <c r="T41011">
        <v>1</v>
      </c>
      <c r="U41011">
        <v>5</v>
      </c>
      <c r="V41011">
        <v>7</v>
      </c>
      <c r="W41011">
        <v>1</v>
      </c>
      <c r="X41011">
        <v>1</v>
      </c>
      <c r="Y41011">
        <v>2</v>
      </c>
    </row>
    <row r="41012" spans="1:25" x14ac:dyDescent="0.3">
      <c r="A41012">
        <v>41010</v>
      </c>
      <c r="S41012">
        <v>48</v>
      </c>
      <c r="T41012">
        <v>1</v>
      </c>
      <c r="U41012">
        <v>5</v>
      </c>
      <c r="V41012">
        <v>7</v>
      </c>
      <c r="W41012">
        <v>1</v>
      </c>
      <c r="X41012">
        <v>1</v>
      </c>
      <c r="Y41012">
        <v>2</v>
      </c>
    </row>
    <row r="41013" spans="1:25" x14ac:dyDescent="0.3">
      <c r="A41013">
        <v>41011</v>
      </c>
      <c r="S41013">
        <v>48</v>
      </c>
      <c r="T41013">
        <v>0</v>
      </c>
      <c r="U41013">
        <v>5</v>
      </c>
      <c r="V41013">
        <v>7</v>
      </c>
      <c r="W41013">
        <v>1</v>
      </c>
      <c r="X41013">
        <v>1</v>
      </c>
      <c r="Y41013">
        <v>2</v>
      </c>
    </row>
    <row r="41014" spans="1:25" x14ac:dyDescent="0.3">
      <c r="A41014">
        <v>41012</v>
      </c>
      <c r="S41014">
        <v>48</v>
      </c>
      <c r="T41014">
        <v>5</v>
      </c>
      <c r="U41014">
        <v>5</v>
      </c>
      <c r="V41014">
        <v>7</v>
      </c>
      <c r="W41014">
        <v>1</v>
      </c>
      <c r="X41014">
        <v>1</v>
      </c>
      <c r="Y41014">
        <v>2</v>
      </c>
    </row>
    <row r="41015" spans="1:25" x14ac:dyDescent="0.3">
      <c r="A41015">
        <v>41013</v>
      </c>
      <c r="S41015">
        <v>48</v>
      </c>
      <c r="T41015">
        <v>3</v>
      </c>
      <c r="U41015">
        <v>5</v>
      </c>
      <c r="V41015">
        <v>7</v>
      </c>
      <c r="W41015">
        <v>1</v>
      </c>
      <c r="X41015">
        <v>1</v>
      </c>
      <c r="Y41015">
        <v>2</v>
      </c>
    </row>
    <row r="41016" spans="1:25" x14ac:dyDescent="0.3">
      <c r="A41016">
        <v>41014</v>
      </c>
      <c r="S41016">
        <v>48</v>
      </c>
      <c r="T41016">
        <v>3</v>
      </c>
      <c r="U41016">
        <v>5</v>
      </c>
      <c r="V41016">
        <v>7</v>
      </c>
      <c r="W41016">
        <v>1</v>
      </c>
      <c r="X41016">
        <v>1</v>
      </c>
      <c r="Y41016">
        <v>2</v>
      </c>
    </row>
    <row r="41017" spans="1:25" x14ac:dyDescent="0.3">
      <c r="A41017">
        <v>41015</v>
      </c>
      <c r="S41017">
        <v>48</v>
      </c>
      <c r="T41017">
        <v>1</v>
      </c>
      <c r="U41017">
        <v>5</v>
      </c>
      <c r="V41017">
        <v>7</v>
      </c>
      <c r="W41017">
        <v>1</v>
      </c>
      <c r="X41017">
        <v>1</v>
      </c>
      <c r="Y41017">
        <v>2</v>
      </c>
    </row>
    <row r="41018" spans="1:25" x14ac:dyDescent="0.3">
      <c r="A41018">
        <v>41016</v>
      </c>
      <c r="S41018">
        <v>48</v>
      </c>
      <c r="T41018">
        <v>2</v>
      </c>
      <c r="U41018">
        <v>5</v>
      </c>
      <c r="V41018">
        <v>7</v>
      </c>
      <c r="W41018">
        <v>1</v>
      </c>
      <c r="X41018">
        <v>1</v>
      </c>
      <c r="Y41018">
        <v>2</v>
      </c>
    </row>
    <row r="41019" spans="1:25" x14ac:dyDescent="0.3">
      <c r="A41019">
        <v>41017</v>
      </c>
      <c r="S41019">
        <v>48</v>
      </c>
      <c r="T41019">
        <v>1</v>
      </c>
      <c r="U41019">
        <v>5</v>
      </c>
      <c r="V41019">
        <v>7</v>
      </c>
      <c r="W41019">
        <v>1</v>
      </c>
      <c r="X41019">
        <v>1</v>
      </c>
      <c r="Y41019">
        <v>2</v>
      </c>
    </row>
    <row r="41020" spans="1:25" x14ac:dyDescent="0.3">
      <c r="A41020">
        <v>41018</v>
      </c>
      <c r="S41020">
        <v>48</v>
      </c>
      <c r="T41020">
        <v>1</v>
      </c>
      <c r="U41020">
        <v>5</v>
      </c>
      <c r="V41020">
        <v>7</v>
      </c>
      <c r="W41020">
        <v>1</v>
      </c>
      <c r="X41020">
        <v>1</v>
      </c>
      <c r="Y41020">
        <v>2</v>
      </c>
    </row>
    <row r="41021" spans="1:25" x14ac:dyDescent="0.3">
      <c r="A41021">
        <v>41019</v>
      </c>
      <c r="S41021">
        <v>48</v>
      </c>
      <c r="T41021">
        <v>0</v>
      </c>
      <c r="U41021">
        <v>5</v>
      </c>
      <c r="V41021">
        <v>7</v>
      </c>
      <c r="W41021">
        <v>1</v>
      </c>
      <c r="X41021">
        <v>1</v>
      </c>
      <c r="Y41021">
        <v>2</v>
      </c>
    </row>
    <row r="41022" spans="1:25" x14ac:dyDescent="0.3">
      <c r="A41022">
        <v>41020</v>
      </c>
      <c r="S41022">
        <v>48</v>
      </c>
      <c r="T41022">
        <v>1</v>
      </c>
      <c r="U41022">
        <v>5</v>
      </c>
      <c r="V41022">
        <v>7</v>
      </c>
      <c r="W41022">
        <v>1</v>
      </c>
      <c r="X41022">
        <v>1</v>
      </c>
      <c r="Y41022">
        <v>2</v>
      </c>
    </row>
    <row r="41023" spans="1:25" x14ac:dyDescent="0.3">
      <c r="A41023">
        <v>41021</v>
      </c>
      <c r="S41023">
        <v>48</v>
      </c>
      <c r="T41023">
        <v>3</v>
      </c>
      <c r="U41023">
        <v>5</v>
      </c>
      <c r="V41023">
        <v>7</v>
      </c>
      <c r="W41023">
        <v>1</v>
      </c>
      <c r="X41023">
        <v>1</v>
      </c>
      <c r="Y41023">
        <v>2</v>
      </c>
    </row>
    <row r="41024" spans="1:25" x14ac:dyDescent="0.3">
      <c r="A41024">
        <v>41022</v>
      </c>
      <c r="S41024">
        <v>48</v>
      </c>
      <c r="T41024">
        <v>2</v>
      </c>
      <c r="U41024">
        <v>5</v>
      </c>
      <c r="V41024">
        <v>7</v>
      </c>
      <c r="W41024">
        <v>1</v>
      </c>
      <c r="X41024">
        <v>1</v>
      </c>
      <c r="Y41024">
        <v>2</v>
      </c>
    </row>
    <row r="41025" spans="1:25" x14ac:dyDescent="0.3">
      <c r="A41025">
        <v>41023</v>
      </c>
      <c r="S41025">
        <v>48</v>
      </c>
      <c r="T41025">
        <v>3</v>
      </c>
      <c r="U41025">
        <v>5</v>
      </c>
      <c r="V41025">
        <v>7</v>
      </c>
      <c r="W41025">
        <v>1</v>
      </c>
      <c r="X41025">
        <v>1</v>
      </c>
      <c r="Y41025">
        <v>2</v>
      </c>
    </row>
    <row r="41026" spans="1:25" x14ac:dyDescent="0.3">
      <c r="A41026">
        <v>41024</v>
      </c>
      <c r="S41026">
        <v>48</v>
      </c>
      <c r="T41026">
        <v>1</v>
      </c>
      <c r="U41026">
        <v>3</v>
      </c>
      <c r="V41026">
        <v>2</v>
      </c>
      <c r="W41026">
        <v>1</v>
      </c>
      <c r="X41026">
        <v>1</v>
      </c>
      <c r="Y41026">
        <v>2</v>
      </c>
    </row>
    <row r="41027" spans="1:25" x14ac:dyDescent="0.3">
      <c r="A41027">
        <v>41025</v>
      </c>
      <c r="S41027">
        <v>48</v>
      </c>
      <c r="T41027">
        <v>6</v>
      </c>
      <c r="U41027">
        <v>3</v>
      </c>
      <c r="V41027">
        <v>2</v>
      </c>
      <c r="W41027">
        <v>1</v>
      </c>
      <c r="X41027">
        <v>1</v>
      </c>
      <c r="Y41027">
        <v>2</v>
      </c>
    </row>
    <row r="41028" spans="1:25" x14ac:dyDescent="0.3">
      <c r="A41028">
        <v>41026</v>
      </c>
      <c r="S41028">
        <v>48</v>
      </c>
      <c r="T41028">
        <v>1</v>
      </c>
      <c r="U41028">
        <v>3</v>
      </c>
      <c r="V41028">
        <v>2</v>
      </c>
      <c r="W41028">
        <v>1</v>
      </c>
      <c r="X41028">
        <v>1</v>
      </c>
      <c r="Y41028">
        <v>2</v>
      </c>
    </row>
    <row r="41029" spans="1:25" x14ac:dyDescent="0.3">
      <c r="A41029">
        <v>41027</v>
      </c>
      <c r="S41029">
        <v>48</v>
      </c>
      <c r="T41029">
        <v>1</v>
      </c>
      <c r="U41029">
        <v>3</v>
      </c>
      <c r="V41029">
        <v>2</v>
      </c>
      <c r="W41029">
        <v>1</v>
      </c>
      <c r="X41029">
        <v>1</v>
      </c>
      <c r="Y41029">
        <v>2</v>
      </c>
    </row>
    <row r="41030" spans="1:25" x14ac:dyDescent="0.3">
      <c r="A41030">
        <v>41028</v>
      </c>
      <c r="S41030">
        <v>48</v>
      </c>
      <c r="T41030">
        <v>5</v>
      </c>
      <c r="U41030">
        <v>3</v>
      </c>
      <c r="V41030">
        <v>2</v>
      </c>
      <c r="W41030">
        <v>1</v>
      </c>
      <c r="X41030">
        <v>1</v>
      </c>
      <c r="Y41030">
        <v>2</v>
      </c>
    </row>
    <row r="41031" spans="1:25" x14ac:dyDescent="0.3">
      <c r="A41031">
        <v>41029</v>
      </c>
      <c r="S41031">
        <v>48</v>
      </c>
      <c r="T41031">
        <v>3</v>
      </c>
      <c r="U41031">
        <v>3</v>
      </c>
      <c r="V41031">
        <v>2</v>
      </c>
      <c r="W41031">
        <v>1</v>
      </c>
      <c r="X41031">
        <v>1</v>
      </c>
      <c r="Y41031">
        <v>2</v>
      </c>
    </row>
    <row r="41032" spans="1:25" x14ac:dyDescent="0.3">
      <c r="A41032">
        <v>41030</v>
      </c>
      <c r="S41032">
        <v>48</v>
      </c>
      <c r="T41032">
        <v>5</v>
      </c>
      <c r="U41032">
        <v>3</v>
      </c>
      <c r="V41032">
        <v>2</v>
      </c>
      <c r="W41032">
        <v>1</v>
      </c>
      <c r="X41032">
        <v>1</v>
      </c>
      <c r="Y41032">
        <v>2</v>
      </c>
    </row>
    <row r="41033" spans="1:25" x14ac:dyDescent="0.3">
      <c r="A41033">
        <v>41031</v>
      </c>
      <c r="S41033">
        <v>48</v>
      </c>
      <c r="T41033">
        <v>5</v>
      </c>
      <c r="U41033">
        <v>3</v>
      </c>
      <c r="V41033">
        <v>2</v>
      </c>
      <c r="W41033">
        <v>1</v>
      </c>
      <c r="X41033">
        <v>1</v>
      </c>
      <c r="Y41033">
        <v>2</v>
      </c>
    </row>
    <row r="41034" spans="1:25" x14ac:dyDescent="0.3">
      <c r="A41034">
        <v>41032</v>
      </c>
      <c r="S41034">
        <v>48</v>
      </c>
      <c r="T41034">
        <v>1</v>
      </c>
      <c r="U41034">
        <v>2</v>
      </c>
      <c r="V41034">
        <v>2</v>
      </c>
      <c r="W41034">
        <v>1</v>
      </c>
      <c r="X41034">
        <v>1</v>
      </c>
      <c r="Y41034">
        <v>2</v>
      </c>
    </row>
    <row r="41035" spans="1:25" x14ac:dyDescent="0.3">
      <c r="A41035">
        <v>41033</v>
      </c>
      <c r="S41035">
        <v>48</v>
      </c>
      <c r="T41035">
        <v>6</v>
      </c>
      <c r="U41035">
        <v>2</v>
      </c>
      <c r="V41035">
        <v>2</v>
      </c>
      <c r="W41035">
        <v>1</v>
      </c>
      <c r="X41035">
        <v>1</v>
      </c>
      <c r="Y41035">
        <v>2</v>
      </c>
    </row>
    <row r="41036" spans="1:25" x14ac:dyDescent="0.3">
      <c r="A41036">
        <v>41034</v>
      </c>
      <c r="S41036">
        <v>48</v>
      </c>
      <c r="T41036">
        <v>1</v>
      </c>
      <c r="U41036">
        <v>2</v>
      </c>
      <c r="V41036">
        <v>2</v>
      </c>
      <c r="W41036">
        <v>1</v>
      </c>
      <c r="X41036">
        <v>1</v>
      </c>
      <c r="Y41036">
        <v>2</v>
      </c>
    </row>
    <row r="41037" spans="1:25" x14ac:dyDescent="0.3">
      <c r="A41037">
        <v>41035</v>
      </c>
      <c r="S41037">
        <v>48</v>
      </c>
      <c r="T41037">
        <v>1</v>
      </c>
      <c r="U41037">
        <v>2</v>
      </c>
      <c r="V41037">
        <v>2</v>
      </c>
      <c r="W41037">
        <v>1</v>
      </c>
      <c r="X41037">
        <v>1</v>
      </c>
      <c r="Y41037">
        <v>2</v>
      </c>
    </row>
    <row r="41038" spans="1:25" x14ac:dyDescent="0.3">
      <c r="A41038">
        <v>41036</v>
      </c>
      <c r="S41038">
        <v>48</v>
      </c>
      <c r="T41038">
        <v>1</v>
      </c>
      <c r="U41038">
        <v>2</v>
      </c>
      <c r="V41038">
        <v>2</v>
      </c>
      <c r="W41038">
        <v>1</v>
      </c>
      <c r="X41038">
        <v>1</v>
      </c>
      <c r="Y41038">
        <v>2</v>
      </c>
    </row>
    <row r="41039" spans="1:25" x14ac:dyDescent="0.3">
      <c r="A41039">
        <v>41037</v>
      </c>
      <c r="S41039">
        <v>48</v>
      </c>
      <c r="T41039">
        <v>3</v>
      </c>
      <c r="U41039">
        <v>2</v>
      </c>
      <c r="V41039">
        <v>2</v>
      </c>
      <c r="W41039">
        <v>1</v>
      </c>
      <c r="X41039">
        <v>1</v>
      </c>
      <c r="Y41039">
        <v>2</v>
      </c>
    </row>
    <row r="41040" spans="1:25" x14ac:dyDescent="0.3">
      <c r="A41040">
        <v>41038</v>
      </c>
      <c r="S41040">
        <v>48</v>
      </c>
      <c r="T41040">
        <v>4</v>
      </c>
      <c r="U41040">
        <v>2</v>
      </c>
      <c r="V41040">
        <v>2</v>
      </c>
      <c r="W41040">
        <v>1</v>
      </c>
      <c r="X41040">
        <v>1</v>
      </c>
      <c r="Y41040">
        <v>2</v>
      </c>
    </row>
    <row r="41041" spans="1:25" x14ac:dyDescent="0.3">
      <c r="A41041">
        <v>41039</v>
      </c>
      <c r="S41041">
        <v>48</v>
      </c>
      <c r="T41041">
        <v>7</v>
      </c>
      <c r="U41041">
        <v>2</v>
      </c>
      <c r="V41041">
        <v>2</v>
      </c>
      <c r="W41041">
        <v>1</v>
      </c>
      <c r="X41041">
        <v>1</v>
      </c>
      <c r="Y41041">
        <v>2</v>
      </c>
    </row>
    <row r="41042" spans="1:25" x14ac:dyDescent="0.3">
      <c r="A41042">
        <v>41040</v>
      </c>
      <c r="S41042">
        <v>48</v>
      </c>
      <c r="T41042">
        <v>1</v>
      </c>
      <c r="U41042">
        <v>1</v>
      </c>
      <c r="V41042">
        <v>2</v>
      </c>
      <c r="W41042">
        <v>1</v>
      </c>
      <c r="X41042">
        <v>1</v>
      </c>
      <c r="Y41042">
        <v>2</v>
      </c>
    </row>
    <row r="41043" spans="1:25" x14ac:dyDescent="0.3">
      <c r="A41043">
        <v>41041</v>
      </c>
      <c r="S41043">
        <v>48</v>
      </c>
      <c r="T41043">
        <v>7</v>
      </c>
      <c r="U41043">
        <v>1</v>
      </c>
      <c r="V41043">
        <v>2</v>
      </c>
      <c r="W41043">
        <v>1</v>
      </c>
      <c r="X41043">
        <v>1</v>
      </c>
      <c r="Y41043">
        <v>2</v>
      </c>
    </row>
    <row r="41044" spans="1:25" x14ac:dyDescent="0.3">
      <c r="A41044">
        <v>41042</v>
      </c>
      <c r="S41044">
        <v>48</v>
      </c>
      <c r="T41044">
        <v>1</v>
      </c>
      <c r="U41044">
        <v>1</v>
      </c>
      <c r="V41044">
        <v>2</v>
      </c>
      <c r="W41044">
        <v>1</v>
      </c>
      <c r="X41044">
        <v>1</v>
      </c>
      <c r="Y41044">
        <v>2</v>
      </c>
    </row>
    <row r="41045" spans="1:25" x14ac:dyDescent="0.3">
      <c r="A41045">
        <v>41043</v>
      </c>
      <c r="S41045">
        <v>48</v>
      </c>
      <c r="T41045">
        <v>1</v>
      </c>
      <c r="U41045">
        <v>1</v>
      </c>
      <c r="V41045">
        <v>2</v>
      </c>
      <c r="W41045">
        <v>1</v>
      </c>
      <c r="X41045">
        <v>1</v>
      </c>
      <c r="Y41045">
        <v>2</v>
      </c>
    </row>
    <row r="41046" spans="1:25" x14ac:dyDescent="0.3">
      <c r="A41046">
        <v>41044</v>
      </c>
      <c r="S41046">
        <v>48</v>
      </c>
      <c r="T41046">
        <v>5</v>
      </c>
      <c r="U41046">
        <v>1</v>
      </c>
      <c r="V41046">
        <v>2</v>
      </c>
      <c r="W41046">
        <v>1</v>
      </c>
      <c r="X41046">
        <v>1</v>
      </c>
      <c r="Y41046">
        <v>2</v>
      </c>
    </row>
    <row r="41047" spans="1:25" x14ac:dyDescent="0.3">
      <c r="A41047">
        <v>41045</v>
      </c>
      <c r="S41047">
        <v>48</v>
      </c>
      <c r="T41047">
        <v>3</v>
      </c>
      <c r="U41047">
        <v>1</v>
      </c>
      <c r="V41047">
        <v>2</v>
      </c>
      <c r="W41047">
        <v>1</v>
      </c>
      <c r="X41047">
        <v>1</v>
      </c>
      <c r="Y41047">
        <v>2</v>
      </c>
    </row>
    <row r="41048" spans="1:25" x14ac:dyDescent="0.3">
      <c r="A41048">
        <v>41046</v>
      </c>
      <c r="S41048">
        <v>48</v>
      </c>
      <c r="T41048">
        <v>7</v>
      </c>
      <c r="U41048">
        <v>1</v>
      </c>
      <c r="V41048">
        <v>2</v>
      </c>
      <c r="W41048">
        <v>1</v>
      </c>
      <c r="X41048">
        <v>1</v>
      </c>
      <c r="Y41048">
        <v>2</v>
      </c>
    </row>
    <row r="41049" spans="1:25" x14ac:dyDescent="0.3">
      <c r="A41049">
        <v>41047</v>
      </c>
      <c r="S41049">
        <v>48</v>
      </c>
      <c r="T41049">
        <v>1</v>
      </c>
      <c r="U41049">
        <v>1</v>
      </c>
      <c r="V41049">
        <v>2</v>
      </c>
      <c r="W41049">
        <v>1</v>
      </c>
      <c r="X41049">
        <v>1</v>
      </c>
      <c r="Y41049">
        <v>2</v>
      </c>
    </row>
    <row r="41050" spans="1:25" x14ac:dyDescent="0.3">
      <c r="A41050">
        <v>41048</v>
      </c>
      <c r="S41050">
        <v>48</v>
      </c>
      <c r="T41050">
        <v>1</v>
      </c>
      <c r="U41050">
        <v>0</v>
      </c>
      <c r="V41050">
        <v>2</v>
      </c>
      <c r="W41050">
        <v>1</v>
      </c>
      <c r="X41050">
        <v>1</v>
      </c>
      <c r="Y41050">
        <v>2</v>
      </c>
    </row>
    <row r="41051" spans="1:25" x14ac:dyDescent="0.3">
      <c r="A41051">
        <v>41049</v>
      </c>
      <c r="S41051">
        <v>48</v>
      </c>
      <c r="T41051">
        <v>7</v>
      </c>
      <c r="U41051">
        <v>0</v>
      </c>
      <c r="V41051">
        <v>2</v>
      </c>
      <c r="W41051">
        <v>1</v>
      </c>
      <c r="X41051">
        <v>1</v>
      </c>
      <c r="Y41051">
        <v>2</v>
      </c>
    </row>
    <row r="41052" spans="1:25" x14ac:dyDescent="0.3">
      <c r="A41052">
        <v>41050</v>
      </c>
      <c r="S41052">
        <v>48</v>
      </c>
      <c r="T41052">
        <v>1</v>
      </c>
      <c r="U41052">
        <v>0</v>
      </c>
      <c r="V41052">
        <v>2</v>
      </c>
      <c r="W41052">
        <v>1</v>
      </c>
      <c r="X41052">
        <v>1</v>
      </c>
      <c r="Y41052">
        <v>2</v>
      </c>
    </row>
    <row r="41053" spans="1:25" x14ac:dyDescent="0.3">
      <c r="A41053">
        <v>41051</v>
      </c>
      <c r="S41053">
        <v>48</v>
      </c>
      <c r="T41053">
        <v>1</v>
      </c>
      <c r="U41053">
        <v>0</v>
      </c>
      <c r="V41053">
        <v>2</v>
      </c>
      <c r="W41053">
        <v>1</v>
      </c>
      <c r="X41053">
        <v>1</v>
      </c>
      <c r="Y41053">
        <v>2</v>
      </c>
    </row>
    <row r="41054" spans="1:25" x14ac:dyDescent="0.3">
      <c r="A41054">
        <v>41052</v>
      </c>
      <c r="S41054">
        <v>48</v>
      </c>
      <c r="T41054">
        <v>1</v>
      </c>
      <c r="U41054">
        <v>0</v>
      </c>
      <c r="V41054">
        <v>2</v>
      </c>
      <c r="W41054">
        <v>1</v>
      </c>
      <c r="X41054">
        <v>1</v>
      </c>
      <c r="Y41054">
        <v>2</v>
      </c>
    </row>
    <row r="41055" spans="1:25" x14ac:dyDescent="0.3">
      <c r="A41055">
        <v>41053</v>
      </c>
      <c r="S41055">
        <v>48</v>
      </c>
      <c r="T41055">
        <v>3</v>
      </c>
      <c r="U41055">
        <v>0</v>
      </c>
      <c r="V41055">
        <v>2</v>
      </c>
      <c r="W41055">
        <v>1</v>
      </c>
      <c r="X41055">
        <v>1</v>
      </c>
      <c r="Y41055">
        <v>2</v>
      </c>
    </row>
    <row r="41056" spans="1:25" x14ac:dyDescent="0.3">
      <c r="A41056">
        <v>41054</v>
      </c>
      <c r="S41056">
        <v>48</v>
      </c>
      <c r="T41056">
        <v>6</v>
      </c>
      <c r="U41056">
        <v>0</v>
      </c>
      <c r="V41056">
        <v>2</v>
      </c>
      <c r="W41056">
        <v>1</v>
      </c>
      <c r="X41056">
        <v>1</v>
      </c>
      <c r="Y41056">
        <v>2</v>
      </c>
    </row>
    <row r="41057" spans="1:25" x14ac:dyDescent="0.3">
      <c r="A41057">
        <v>41055</v>
      </c>
      <c r="S41057">
        <v>48</v>
      </c>
      <c r="T41057">
        <v>3</v>
      </c>
      <c r="U41057">
        <v>0</v>
      </c>
      <c r="V41057">
        <v>2</v>
      </c>
      <c r="W41057">
        <v>1</v>
      </c>
      <c r="X41057">
        <v>1</v>
      </c>
      <c r="Y41057">
        <v>2</v>
      </c>
    </row>
    <row r="41058" spans="1:25" x14ac:dyDescent="0.3">
      <c r="A41058">
        <v>41056</v>
      </c>
      <c r="S41058">
        <v>48</v>
      </c>
      <c r="T41058">
        <v>0</v>
      </c>
      <c r="U41058">
        <v>1</v>
      </c>
      <c r="V41058">
        <v>2</v>
      </c>
      <c r="W41058">
        <v>1</v>
      </c>
      <c r="X41058">
        <v>1</v>
      </c>
      <c r="Y41058">
        <v>2</v>
      </c>
    </row>
    <row r="41059" spans="1:25" x14ac:dyDescent="0.3">
      <c r="A41059">
        <v>41057</v>
      </c>
      <c r="S41059">
        <v>48</v>
      </c>
      <c r="T41059">
        <v>4</v>
      </c>
      <c r="U41059">
        <v>1</v>
      </c>
      <c r="V41059">
        <v>2</v>
      </c>
      <c r="W41059">
        <v>1</v>
      </c>
      <c r="X41059">
        <v>1</v>
      </c>
      <c r="Y41059">
        <v>2</v>
      </c>
    </row>
    <row r="41060" spans="1:25" x14ac:dyDescent="0.3">
      <c r="A41060">
        <v>41058</v>
      </c>
      <c r="S41060">
        <v>48</v>
      </c>
      <c r="T41060">
        <v>1</v>
      </c>
      <c r="U41060">
        <v>1</v>
      </c>
      <c r="V41060">
        <v>2</v>
      </c>
      <c r="W41060">
        <v>1</v>
      </c>
      <c r="X41060">
        <v>1</v>
      </c>
      <c r="Y41060">
        <v>2</v>
      </c>
    </row>
    <row r="41061" spans="1:25" x14ac:dyDescent="0.3">
      <c r="A41061">
        <v>41059</v>
      </c>
      <c r="S41061">
        <v>48</v>
      </c>
      <c r="T41061">
        <v>1</v>
      </c>
      <c r="U41061">
        <v>1</v>
      </c>
      <c r="V41061">
        <v>2</v>
      </c>
      <c r="W41061">
        <v>1</v>
      </c>
      <c r="X41061">
        <v>1</v>
      </c>
      <c r="Y41061">
        <v>2</v>
      </c>
    </row>
    <row r="41062" spans="1:25" x14ac:dyDescent="0.3">
      <c r="A41062">
        <v>41060</v>
      </c>
      <c r="S41062">
        <v>48</v>
      </c>
      <c r="T41062">
        <v>5</v>
      </c>
      <c r="U41062">
        <v>1</v>
      </c>
      <c r="V41062">
        <v>2</v>
      </c>
      <c r="W41062">
        <v>1</v>
      </c>
      <c r="X41062">
        <v>1</v>
      </c>
      <c r="Y41062">
        <v>2</v>
      </c>
    </row>
    <row r="41063" spans="1:25" x14ac:dyDescent="0.3">
      <c r="A41063">
        <v>41061</v>
      </c>
      <c r="S41063">
        <v>48</v>
      </c>
      <c r="T41063">
        <v>3</v>
      </c>
      <c r="U41063">
        <v>1</v>
      </c>
      <c r="V41063">
        <v>2</v>
      </c>
      <c r="W41063">
        <v>1</v>
      </c>
      <c r="X41063">
        <v>1</v>
      </c>
      <c r="Y41063">
        <v>2</v>
      </c>
    </row>
    <row r="41064" spans="1:25" x14ac:dyDescent="0.3">
      <c r="A41064">
        <v>41062</v>
      </c>
      <c r="S41064">
        <v>48</v>
      </c>
      <c r="T41064">
        <v>1</v>
      </c>
      <c r="U41064">
        <v>1</v>
      </c>
      <c r="V41064">
        <v>2</v>
      </c>
      <c r="W41064">
        <v>1</v>
      </c>
      <c r="X41064">
        <v>1</v>
      </c>
      <c r="Y41064">
        <v>2</v>
      </c>
    </row>
    <row r="41065" spans="1:25" x14ac:dyDescent="0.3">
      <c r="A41065">
        <v>41063</v>
      </c>
      <c r="S41065">
        <v>48</v>
      </c>
      <c r="T41065">
        <v>5</v>
      </c>
      <c r="U41065">
        <v>1</v>
      </c>
      <c r="V41065">
        <v>2</v>
      </c>
      <c r="W41065">
        <v>1</v>
      </c>
      <c r="X41065">
        <v>1</v>
      </c>
      <c r="Y41065">
        <v>2</v>
      </c>
    </row>
    <row r="41066" spans="1:25" x14ac:dyDescent="0.3">
      <c r="A41066">
        <v>41064</v>
      </c>
      <c r="S41066">
        <v>48</v>
      </c>
      <c r="T41066">
        <v>0</v>
      </c>
      <c r="U41066">
        <v>3</v>
      </c>
      <c r="V41066">
        <v>2</v>
      </c>
      <c r="W41066">
        <v>1</v>
      </c>
      <c r="X41066">
        <v>1</v>
      </c>
      <c r="Y41066">
        <v>2</v>
      </c>
    </row>
    <row r="41067" spans="1:25" x14ac:dyDescent="0.3">
      <c r="A41067">
        <v>41065</v>
      </c>
      <c r="S41067">
        <v>48</v>
      </c>
      <c r="T41067">
        <v>4</v>
      </c>
      <c r="U41067">
        <v>3</v>
      </c>
      <c r="V41067">
        <v>2</v>
      </c>
      <c r="W41067">
        <v>1</v>
      </c>
      <c r="X41067">
        <v>1</v>
      </c>
      <c r="Y41067">
        <v>2</v>
      </c>
    </row>
    <row r="41068" spans="1:25" x14ac:dyDescent="0.3">
      <c r="A41068">
        <v>41066</v>
      </c>
      <c r="S41068">
        <v>48</v>
      </c>
      <c r="T41068">
        <v>1</v>
      </c>
      <c r="U41068">
        <v>3</v>
      </c>
      <c r="V41068">
        <v>2</v>
      </c>
      <c r="W41068">
        <v>1</v>
      </c>
      <c r="X41068">
        <v>1</v>
      </c>
      <c r="Y41068">
        <v>2</v>
      </c>
    </row>
    <row r="41069" spans="1:25" x14ac:dyDescent="0.3">
      <c r="A41069">
        <v>41067</v>
      </c>
      <c r="S41069">
        <v>48</v>
      </c>
      <c r="T41069">
        <v>1</v>
      </c>
      <c r="U41069">
        <v>3</v>
      </c>
      <c r="V41069">
        <v>2</v>
      </c>
      <c r="W41069">
        <v>1</v>
      </c>
      <c r="X41069">
        <v>1</v>
      </c>
      <c r="Y41069">
        <v>2</v>
      </c>
    </row>
    <row r="41070" spans="1:25" x14ac:dyDescent="0.3">
      <c r="A41070">
        <v>41068</v>
      </c>
      <c r="S41070">
        <v>48</v>
      </c>
      <c r="T41070">
        <v>1</v>
      </c>
      <c r="U41070">
        <v>3</v>
      </c>
      <c r="V41070">
        <v>2</v>
      </c>
      <c r="W41070">
        <v>1</v>
      </c>
      <c r="X41070">
        <v>1</v>
      </c>
      <c r="Y41070">
        <v>2</v>
      </c>
    </row>
    <row r="41071" spans="1:25" x14ac:dyDescent="0.3">
      <c r="A41071">
        <v>41069</v>
      </c>
      <c r="S41071">
        <v>48</v>
      </c>
      <c r="T41071">
        <v>3</v>
      </c>
      <c r="U41071">
        <v>3</v>
      </c>
      <c r="V41071">
        <v>2</v>
      </c>
      <c r="W41071">
        <v>1</v>
      </c>
      <c r="X41071">
        <v>1</v>
      </c>
      <c r="Y41071">
        <v>2</v>
      </c>
    </row>
    <row r="41072" spans="1:25" x14ac:dyDescent="0.3">
      <c r="A41072">
        <v>41070</v>
      </c>
      <c r="S41072">
        <v>48</v>
      </c>
      <c r="T41072">
        <v>0</v>
      </c>
      <c r="U41072">
        <v>3</v>
      </c>
      <c r="V41072">
        <v>2</v>
      </c>
      <c r="W41072">
        <v>1</v>
      </c>
      <c r="X41072">
        <v>1</v>
      </c>
      <c r="Y41072">
        <v>2</v>
      </c>
    </row>
    <row r="41073" spans="1:25" x14ac:dyDescent="0.3">
      <c r="A41073">
        <v>41071</v>
      </c>
      <c r="S41073">
        <v>48</v>
      </c>
      <c r="T41073">
        <v>7</v>
      </c>
      <c r="U41073">
        <v>3</v>
      </c>
      <c r="V41073">
        <v>2</v>
      </c>
      <c r="W41073">
        <v>1</v>
      </c>
      <c r="X41073">
        <v>1</v>
      </c>
      <c r="Y41073">
        <v>2</v>
      </c>
    </row>
    <row r="41074" spans="1:25" x14ac:dyDescent="0.3">
      <c r="A41074">
        <v>41072</v>
      </c>
      <c r="S41074">
        <v>48</v>
      </c>
      <c r="T41074">
        <v>0</v>
      </c>
      <c r="U41074">
        <v>4</v>
      </c>
      <c r="V41074">
        <v>2</v>
      </c>
      <c r="W41074">
        <v>1</v>
      </c>
      <c r="X41074">
        <v>1</v>
      </c>
      <c r="Y41074">
        <v>2</v>
      </c>
    </row>
    <row r="41075" spans="1:25" x14ac:dyDescent="0.3">
      <c r="A41075">
        <v>41073</v>
      </c>
      <c r="S41075">
        <v>48</v>
      </c>
      <c r="T41075">
        <v>5</v>
      </c>
      <c r="U41075">
        <v>4</v>
      </c>
      <c r="V41075">
        <v>2</v>
      </c>
      <c r="W41075">
        <v>1</v>
      </c>
      <c r="X41075">
        <v>1</v>
      </c>
      <c r="Y41075">
        <v>2</v>
      </c>
    </row>
    <row r="41076" spans="1:25" x14ac:dyDescent="0.3">
      <c r="A41076">
        <v>41074</v>
      </c>
      <c r="S41076">
        <v>48</v>
      </c>
      <c r="T41076">
        <v>1</v>
      </c>
      <c r="U41076">
        <v>4</v>
      </c>
      <c r="V41076">
        <v>2</v>
      </c>
      <c r="W41076">
        <v>1</v>
      </c>
      <c r="X41076">
        <v>1</v>
      </c>
      <c r="Y41076">
        <v>2</v>
      </c>
    </row>
    <row r="41077" spans="1:25" x14ac:dyDescent="0.3">
      <c r="A41077">
        <v>41075</v>
      </c>
      <c r="S41077">
        <v>48</v>
      </c>
      <c r="T41077">
        <v>1</v>
      </c>
      <c r="U41077">
        <v>4</v>
      </c>
      <c r="V41077">
        <v>2</v>
      </c>
      <c r="W41077">
        <v>1</v>
      </c>
      <c r="X41077">
        <v>1</v>
      </c>
      <c r="Y41077">
        <v>2</v>
      </c>
    </row>
    <row r="41078" spans="1:25" x14ac:dyDescent="0.3">
      <c r="A41078">
        <v>41076</v>
      </c>
      <c r="S41078">
        <v>48</v>
      </c>
      <c r="T41078">
        <v>5</v>
      </c>
      <c r="U41078">
        <v>4</v>
      </c>
      <c r="V41078">
        <v>2</v>
      </c>
      <c r="W41078">
        <v>1</v>
      </c>
      <c r="X41078">
        <v>1</v>
      </c>
      <c r="Y41078">
        <v>2</v>
      </c>
    </row>
    <row r="41079" spans="1:25" x14ac:dyDescent="0.3">
      <c r="A41079">
        <v>41077</v>
      </c>
      <c r="S41079">
        <v>48</v>
      </c>
      <c r="T41079">
        <v>3</v>
      </c>
      <c r="U41079">
        <v>4</v>
      </c>
      <c r="V41079">
        <v>2</v>
      </c>
      <c r="W41079">
        <v>1</v>
      </c>
      <c r="X41079">
        <v>1</v>
      </c>
      <c r="Y41079">
        <v>2</v>
      </c>
    </row>
    <row r="41080" spans="1:25" x14ac:dyDescent="0.3">
      <c r="A41080">
        <v>41078</v>
      </c>
      <c r="S41080">
        <v>48</v>
      </c>
      <c r="T41080">
        <v>3</v>
      </c>
      <c r="U41080">
        <v>4</v>
      </c>
      <c r="V41080">
        <v>2</v>
      </c>
      <c r="W41080">
        <v>1</v>
      </c>
      <c r="X41080">
        <v>1</v>
      </c>
      <c r="Y41080">
        <v>2</v>
      </c>
    </row>
    <row r="41081" spans="1:25" x14ac:dyDescent="0.3">
      <c r="A41081">
        <v>41079</v>
      </c>
      <c r="S41081">
        <v>48</v>
      </c>
      <c r="T41081">
        <v>1</v>
      </c>
      <c r="U41081">
        <v>4</v>
      </c>
      <c r="V41081">
        <v>2</v>
      </c>
      <c r="W41081">
        <v>1</v>
      </c>
      <c r="X41081">
        <v>1</v>
      </c>
      <c r="Y41081">
        <v>2</v>
      </c>
    </row>
    <row r="41082" spans="1:25" x14ac:dyDescent="0.3">
      <c r="A41082">
        <v>41080</v>
      </c>
      <c r="S41082">
        <v>48</v>
      </c>
      <c r="T41082">
        <v>0</v>
      </c>
      <c r="U41082">
        <v>7</v>
      </c>
      <c r="V41082">
        <v>2</v>
      </c>
      <c r="W41082">
        <v>1</v>
      </c>
      <c r="X41082">
        <v>1</v>
      </c>
      <c r="Y41082">
        <v>2</v>
      </c>
    </row>
    <row r="41083" spans="1:25" x14ac:dyDescent="0.3">
      <c r="A41083">
        <v>41081</v>
      </c>
      <c r="S41083">
        <v>48</v>
      </c>
      <c r="T41083">
        <v>5</v>
      </c>
      <c r="U41083">
        <v>7</v>
      </c>
      <c r="V41083">
        <v>2</v>
      </c>
      <c r="W41083">
        <v>1</v>
      </c>
      <c r="X41083">
        <v>1</v>
      </c>
      <c r="Y41083">
        <v>2</v>
      </c>
    </row>
    <row r="41084" spans="1:25" x14ac:dyDescent="0.3">
      <c r="A41084">
        <v>41082</v>
      </c>
      <c r="S41084">
        <v>48</v>
      </c>
      <c r="T41084">
        <v>1</v>
      </c>
      <c r="U41084">
        <v>7</v>
      </c>
      <c r="V41084">
        <v>2</v>
      </c>
      <c r="W41084">
        <v>1</v>
      </c>
      <c r="X41084">
        <v>1</v>
      </c>
      <c r="Y41084">
        <v>2</v>
      </c>
    </row>
    <row r="41085" spans="1:25" x14ac:dyDescent="0.3">
      <c r="A41085">
        <v>41083</v>
      </c>
      <c r="S41085">
        <v>48</v>
      </c>
      <c r="T41085">
        <v>1</v>
      </c>
      <c r="U41085">
        <v>7</v>
      </c>
      <c r="V41085">
        <v>2</v>
      </c>
      <c r="W41085">
        <v>1</v>
      </c>
      <c r="X41085">
        <v>1</v>
      </c>
      <c r="Y41085">
        <v>2</v>
      </c>
    </row>
    <row r="41086" spans="1:25" x14ac:dyDescent="0.3">
      <c r="A41086">
        <v>41084</v>
      </c>
      <c r="S41086">
        <v>48</v>
      </c>
      <c r="T41086">
        <v>1</v>
      </c>
      <c r="U41086">
        <v>7</v>
      </c>
      <c r="V41086">
        <v>2</v>
      </c>
      <c r="W41086">
        <v>1</v>
      </c>
      <c r="X41086">
        <v>1</v>
      </c>
      <c r="Y41086">
        <v>2</v>
      </c>
    </row>
    <row r="41087" spans="1:25" x14ac:dyDescent="0.3">
      <c r="A41087">
        <v>41085</v>
      </c>
      <c r="S41087">
        <v>48</v>
      </c>
      <c r="T41087">
        <v>3</v>
      </c>
      <c r="U41087">
        <v>7</v>
      </c>
      <c r="V41087">
        <v>2</v>
      </c>
      <c r="W41087">
        <v>1</v>
      </c>
      <c r="X41087">
        <v>1</v>
      </c>
      <c r="Y41087">
        <v>2</v>
      </c>
    </row>
    <row r="41088" spans="1:25" x14ac:dyDescent="0.3">
      <c r="A41088">
        <v>41086</v>
      </c>
      <c r="S41088">
        <v>48</v>
      </c>
      <c r="T41088">
        <v>2</v>
      </c>
      <c r="U41088">
        <v>7</v>
      </c>
      <c r="V41088">
        <v>2</v>
      </c>
      <c r="W41088">
        <v>1</v>
      </c>
      <c r="X41088">
        <v>1</v>
      </c>
      <c r="Y41088">
        <v>2</v>
      </c>
    </row>
    <row r="41089" spans="1:25" x14ac:dyDescent="0.3">
      <c r="A41089">
        <v>41087</v>
      </c>
      <c r="S41089">
        <v>48</v>
      </c>
      <c r="T41089">
        <v>3</v>
      </c>
      <c r="U41089">
        <v>7</v>
      </c>
      <c r="V41089">
        <v>2</v>
      </c>
      <c r="W41089">
        <v>1</v>
      </c>
      <c r="X41089">
        <v>1</v>
      </c>
      <c r="Y41089">
        <v>2</v>
      </c>
    </row>
    <row r="41090" spans="1:25" x14ac:dyDescent="0.3">
      <c r="A41090">
        <v>41088</v>
      </c>
      <c r="S41090">
        <v>48</v>
      </c>
      <c r="T41090">
        <v>7</v>
      </c>
      <c r="U41090">
        <v>3</v>
      </c>
      <c r="V41090">
        <v>4</v>
      </c>
      <c r="W41090">
        <v>1</v>
      </c>
      <c r="X41090">
        <v>1</v>
      </c>
      <c r="Y41090">
        <v>2</v>
      </c>
    </row>
    <row r="41091" spans="1:25" x14ac:dyDescent="0.3">
      <c r="A41091">
        <v>41089</v>
      </c>
      <c r="S41091">
        <v>48</v>
      </c>
      <c r="T41091">
        <v>2</v>
      </c>
      <c r="U41091">
        <v>3</v>
      </c>
      <c r="V41091">
        <v>4</v>
      </c>
      <c r="W41091">
        <v>1</v>
      </c>
      <c r="X41091">
        <v>1</v>
      </c>
      <c r="Y41091">
        <v>2</v>
      </c>
    </row>
    <row r="41092" spans="1:25" x14ac:dyDescent="0.3">
      <c r="A41092">
        <v>41090</v>
      </c>
      <c r="S41092">
        <v>48</v>
      </c>
      <c r="T41092">
        <v>0</v>
      </c>
      <c r="U41092">
        <v>3</v>
      </c>
      <c r="V41092">
        <v>4</v>
      </c>
      <c r="W41092">
        <v>1</v>
      </c>
      <c r="X41092">
        <v>1</v>
      </c>
      <c r="Y41092">
        <v>2</v>
      </c>
    </row>
    <row r="41093" spans="1:25" x14ac:dyDescent="0.3">
      <c r="A41093">
        <v>41091</v>
      </c>
      <c r="S41093">
        <v>48</v>
      </c>
      <c r="T41093">
        <v>2</v>
      </c>
      <c r="U41093">
        <v>3</v>
      </c>
      <c r="V41093">
        <v>4</v>
      </c>
      <c r="W41093">
        <v>1</v>
      </c>
      <c r="X41093">
        <v>1</v>
      </c>
      <c r="Y41093">
        <v>2</v>
      </c>
    </row>
    <row r="41094" spans="1:25" x14ac:dyDescent="0.3">
      <c r="A41094">
        <v>41092</v>
      </c>
      <c r="S41094">
        <v>48</v>
      </c>
      <c r="T41094">
        <v>5</v>
      </c>
      <c r="U41094">
        <v>3</v>
      </c>
      <c r="V41094">
        <v>4</v>
      </c>
      <c r="W41094">
        <v>1</v>
      </c>
      <c r="X41094">
        <v>1</v>
      </c>
      <c r="Y41094">
        <v>2</v>
      </c>
    </row>
    <row r="41095" spans="1:25" x14ac:dyDescent="0.3">
      <c r="A41095">
        <v>41093</v>
      </c>
      <c r="S41095">
        <v>48</v>
      </c>
      <c r="T41095">
        <v>3</v>
      </c>
      <c r="U41095">
        <v>3</v>
      </c>
      <c r="V41095">
        <v>4</v>
      </c>
      <c r="W41095">
        <v>1</v>
      </c>
      <c r="X41095">
        <v>1</v>
      </c>
      <c r="Y41095">
        <v>2</v>
      </c>
    </row>
    <row r="41096" spans="1:25" x14ac:dyDescent="0.3">
      <c r="A41096">
        <v>41094</v>
      </c>
      <c r="S41096">
        <v>48</v>
      </c>
      <c r="T41096">
        <v>5</v>
      </c>
      <c r="U41096">
        <v>3</v>
      </c>
      <c r="V41096">
        <v>4</v>
      </c>
      <c r="W41096">
        <v>1</v>
      </c>
      <c r="X41096">
        <v>1</v>
      </c>
      <c r="Y41096">
        <v>2</v>
      </c>
    </row>
    <row r="41097" spans="1:25" x14ac:dyDescent="0.3">
      <c r="A41097">
        <v>41095</v>
      </c>
      <c r="S41097">
        <v>48</v>
      </c>
      <c r="T41097">
        <v>5</v>
      </c>
      <c r="U41097">
        <v>3</v>
      </c>
      <c r="V41097">
        <v>4</v>
      </c>
      <c r="W41097">
        <v>1</v>
      </c>
      <c r="X41097">
        <v>1</v>
      </c>
      <c r="Y41097">
        <v>2</v>
      </c>
    </row>
    <row r="41098" spans="1:25" x14ac:dyDescent="0.3">
      <c r="A41098">
        <v>41096</v>
      </c>
      <c r="S41098">
        <v>48</v>
      </c>
      <c r="T41098">
        <v>7</v>
      </c>
      <c r="U41098">
        <v>3</v>
      </c>
      <c r="V41098">
        <v>4</v>
      </c>
      <c r="W41098">
        <v>1</v>
      </c>
      <c r="X41098">
        <v>1</v>
      </c>
      <c r="Y41098">
        <v>2</v>
      </c>
    </row>
    <row r="41099" spans="1:25" x14ac:dyDescent="0.3">
      <c r="A41099">
        <v>41097</v>
      </c>
      <c r="S41099">
        <v>48</v>
      </c>
      <c r="T41099">
        <v>2</v>
      </c>
      <c r="U41099">
        <v>3</v>
      </c>
      <c r="V41099">
        <v>4</v>
      </c>
      <c r="W41099">
        <v>1</v>
      </c>
      <c r="X41099">
        <v>1</v>
      </c>
      <c r="Y41099">
        <v>2</v>
      </c>
    </row>
    <row r="41100" spans="1:25" x14ac:dyDescent="0.3">
      <c r="A41100">
        <v>41098</v>
      </c>
      <c r="S41100">
        <v>48</v>
      </c>
      <c r="T41100">
        <v>0</v>
      </c>
      <c r="U41100">
        <v>3</v>
      </c>
      <c r="V41100">
        <v>4</v>
      </c>
      <c r="W41100">
        <v>1</v>
      </c>
      <c r="X41100">
        <v>1</v>
      </c>
      <c r="Y41100">
        <v>2</v>
      </c>
    </row>
    <row r="41101" spans="1:25" x14ac:dyDescent="0.3">
      <c r="A41101">
        <v>41099</v>
      </c>
      <c r="S41101">
        <v>48</v>
      </c>
      <c r="T41101">
        <v>2</v>
      </c>
      <c r="U41101">
        <v>3</v>
      </c>
      <c r="V41101">
        <v>4</v>
      </c>
      <c r="W41101">
        <v>1</v>
      </c>
      <c r="X41101">
        <v>1</v>
      </c>
      <c r="Y41101">
        <v>2</v>
      </c>
    </row>
    <row r="41102" spans="1:25" x14ac:dyDescent="0.3">
      <c r="A41102">
        <v>41100</v>
      </c>
      <c r="S41102">
        <v>48</v>
      </c>
      <c r="T41102">
        <v>1</v>
      </c>
      <c r="U41102">
        <v>3</v>
      </c>
      <c r="V41102">
        <v>4</v>
      </c>
      <c r="W41102">
        <v>1</v>
      </c>
      <c r="X41102">
        <v>1</v>
      </c>
      <c r="Y41102">
        <v>2</v>
      </c>
    </row>
    <row r="41103" spans="1:25" x14ac:dyDescent="0.3">
      <c r="A41103">
        <v>41101</v>
      </c>
      <c r="S41103">
        <v>48</v>
      </c>
      <c r="T41103">
        <v>3</v>
      </c>
      <c r="U41103">
        <v>3</v>
      </c>
      <c r="V41103">
        <v>4</v>
      </c>
      <c r="W41103">
        <v>1</v>
      </c>
      <c r="X41103">
        <v>1</v>
      </c>
      <c r="Y41103">
        <v>2</v>
      </c>
    </row>
    <row r="41104" spans="1:25" x14ac:dyDescent="0.3">
      <c r="A41104">
        <v>41102</v>
      </c>
      <c r="S41104">
        <v>48</v>
      </c>
      <c r="T41104">
        <v>4</v>
      </c>
      <c r="U41104">
        <v>3</v>
      </c>
      <c r="V41104">
        <v>4</v>
      </c>
      <c r="W41104">
        <v>1</v>
      </c>
      <c r="X41104">
        <v>1</v>
      </c>
      <c r="Y41104">
        <v>2</v>
      </c>
    </row>
    <row r="41105" spans="1:25" x14ac:dyDescent="0.3">
      <c r="A41105">
        <v>41103</v>
      </c>
      <c r="S41105">
        <v>48</v>
      </c>
      <c r="T41105">
        <v>7</v>
      </c>
      <c r="U41105">
        <v>3</v>
      </c>
      <c r="V41105">
        <v>4</v>
      </c>
      <c r="W41105">
        <v>1</v>
      </c>
      <c r="X41105">
        <v>1</v>
      </c>
      <c r="Y41105">
        <v>2</v>
      </c>
    </row>
    <row r="41106" spans="1:25" x14ac:dyDescent="0.3">
      <c r="A41106">
        <v>41104</v>
      </c>
      <c r="S41106">
        <v>48</v>
      </c>
      <c r="T41106">
        <v>7</v>
      </c>
      <c r="U41106">
        <v>1</v>
      </c>
      <c r="V41106">
        <v>4</v>
      </c>
      <c r="W41106">
        <v>1</v>
      </c>
      <c r="X41106">
        <v>1</v>
      </c>
      <c r="Y41106">
        <v>2</v>
      </c>
    </row>
    <row r="41107" spans="1:25" x14ac:dyDescent="0.3">
      <c r="A41107">
        <v>41105</v>
      </c>
      <c r="S41107">
        <v>48</v>
      </c>
      <c r="T41107">
        <v>3</v>
      </c>
      <c r="U41107">
        <v>1</v>
      </c>
      <c r="V41107">
        <v>4</v>
      </c>
      <c r="W41107">
        <v>1</v>
      </c>
      <c r="X41107">
        <v>1</v>
      </c>
      <c r="Y41107">
        <v>2</v>
      </c>
    </row>
    <row r="41108" spans="1:25" x14ac:dyDescent="0.3">
      <c r="A41108">
        <v>41106</v>
      </c>
      <c r="S41108">
        <v>48</v>
      </c>
      <c r="T41108">
        <v>0</v>
      </c>
      <c r="U41108">
        <v>1</v>
      </c>
      <c r="V41108">
        <v>4</v>
      </c>
      <c r="W41108">
        <v>1</v>
      </c>
      <c r="X41108">
        <v>1</v>
      </c>
      <c r="Y41108">
        <v>2</v>
      </c>
    </row>
    <row r="41109" spans="1:25" x14ac:dyDescent="0.3">
      <c r="A41109">
        <v>41107</v>
      </c>
      <c r="S41109">
        <v>48</v>
      </c>
      <c r="T41109">
        <v>2</v>
      </c>
      <c r="U41109">
        <v>1</v>
      </c>
      <c r="V41109">
        <v>4</v>
      </c>
      <c r="W41109">
        <v>1</v>
      </c>
      <c r="X41109">
        <v>1</v>
      </c>
      <c r="Y41109">
        <v>2</v>
      </c>
    </row>
    <row r="41110" spans="1:25" x14ac:dyDescent="0.3">
      <c r="A41110">
        <v>41108</v>
      </c>
      <c r="S41110">
        <v>48</v>
      </c>
      <c r="T41110">
        <v>5</v>
      </c>
      <c r="U41110">
        <v>1</v>
      </c>
      <c r="V41110">
        <v>4</v>
      </c>
      <c r="W41110">
        <v>1</v>
      </c>
      <c r="X41110">
        <v>1</v>
      </c>
      <c r="Y41110">
        <v>2</v>
      </c>
    </row>
    <row r="41111" spans="1:25" x14ac:dyDescent="0.3">
      <c r="A41111">
        <v>41109</v>
      </c>
      <c r="S41111">
        <v>48</v>
      </c>
      <c r="T41111">
        <v>3</v>
      </c>
      <c r="U41111">
        <v>1</v>
      </c>
      <c r="V41111">
        <v>4</v>
      </c>
      <c r="W41111">
        <v>1</v>
      </c>
      <c r="X41111">
        <v>1</v>
      </c>
      <c r="Y41111">
        <v>2</v>
      </c>
    </row>
    <row r="41112" spans="1:25" x14ac:dyDescent="0.3">
      <c r="A41112">
        <v>41110</v>
      </c>
      <c r="S41112">
        <v>48</v>
      </c>
      <c r="T41112">
        <v>7</v>
      </c>
      <c r="U41112">
        <v>1</v>
      </c>
      <c r="V41112">
        <v>4</v>
      </c>
      <c r="W41112">
        <v>1</v>
      </c>
      <c r="X41112">
        <v>1</v>
      </c>
      <c r="Y41112">
        <v>2</v>
      </c>
    </row>
    <row r="41113" spans="1:25" x14ac:dyDescent="0.3">
      <c r="A41113">
        <v>41111</v>
      </c>
      <c r="S41113">
        <v>48</v>
      </c>
      <c r="T41113">
        <v>1</v>
      </c>
      <c r="U41113">
        <v>1</v>
      </c>
      <c r="V41113">
        <v>4</v>
      </c>
      <c r="W41113">
        <v>1</v>
      </c>
      <c r="X41113">
        <v>1</v>
      </c>
      <c r="Y41113">
        <v>2</v>
      </c>
    </row>
    <row r="41114" spans="1:25" x14ac:dyDescent="0.3">
      <c r="A41114">
        <v>41112</v>
      </c>
      <c r="S41114">
        <v>48</v>
      </c>
      <c r="T41114">
        <v>7</v>
      </c>
      <c r="U41114">
        <v>0</v>
      </c>
      <c r="V41114">
        <v>4</v>
      </c>
      <c r="W41114">
        <v>1</v>
      </c>
      <c r="X41114">
        <v>1</v>
      </c>
      <c r="Y41114">
        <v>2</v>
      </c>
    </row>
    <row r="41115" spans="1:25" x14ac:dyDescent="0.3">
      <c r="A41115">
        <v>41113</v>
      </c>
      <c r="S41115">
        <v>48</v>
      </c>
      <c r="T41115">
        <v>3</v>
      </c>
      <c r="U41115">
        <v>0</v>
      </c>
      <c r="V41115">
        <v>4</v>
      </c>
      <c r="W41115">
        <v>1</v>
      </c>
      <c r="X41115">
        <v>1</v>
      </c>
      <c r="Y41115">
        <v>2</v>
      </c>
    </row>
    <row r="41116" spans="1:25" x14ac:dyDescent="0.3">
      <c r="A41116">
        <v>41114</v>
      </c>
      <c r="S41116">
        <v>48</v>
      </c>
      <c r="T41116">
        <v>0</v>
      </c>
      <c r="U41116">
        <v>0</v>
      </c>
      <c r="V41116">
        <v>4</v>
      </c>
      <c r="W41116">
        <v>1</v>
      </c>
      <c r="X41116">
        <v>1</v>
      </c>
      <c r="Y41116">
        <v>2</v>
      </c>
    </row>
    <row r="41117" spans="1:25" x14ac:dyDescent="0.3">
      <c r="A41117">
        <v>41115</v>
      </c>
      <c r="S41117">
        <v>48</v>
      </c>
      <c r="T41117">
        <v>2</v>
      </c>
      <c r="U41117">
        <v>0</v>
      </c>
      <c r="V41117">
        <v>4</v>
      </c>
      <c r="W41117">
        <v>1</v>
      </c>
      <c r="X41117">
        <v>1</v>
      </c>
      <c r="Y41117">
        <v>2</v>
      </c>
    </row>
    <row r="41118" spans="1:25" x14ac:dyDescent="0.3">
      <c r="A41118">
        <v>41116</v>
      </c>
      <c r="S41118">
        <v>48</v>
      </c>
      <c r="T41118">
        <v>1</v>
      </c>
      <c r="U41118">
        <v>0</v>
      </c>
      <c r="V41118">
        <v>4</v>
      </c>
      <c r="W41118">
        <v>1</v>
      </c>
      <c r="X41118">
        <v>1</v>
      </c>
      <c r="Y41118">
        <v>2</v>
      </c>
    </row>
    <row r="41119" spans="1:25" x14ac:dyDescent="0.3">
      <c r="A41119">
        <v>41117</v>
      </c>
      <c r="S41119">
        <v>48</v>
      </c>
      <c r="T41119">
        <v>3</v>
      </c>
      <c r="U41119">
        <v>0</v>
      </c>
      <c r="V41119">
        <v>4</v>
      </c>
      <c r="W41119">
        <v>1</v>
      </c>
      <c r="X41119">
        <v>1</v>
      </c>
      <c r="Y41119">
        <v>2</v>
      </c>
    </row>
    <row r="41120" spans="1:25" x14ac:dyDescent="0.3">
      <c r="A41120">
        <v>41118</v>
      </c>
      <c r="S41120">
        <v>48</v>
      </c>
      <c r="T41120">
        <v>6</v>
      </c>
      <c r="U41120">
        <v>0</v>
      </c>
      <c r="V41120">
        <v>4</v>
      </c>
      <c r="W41120">
        <v>1</v>
      </c>
      <c r="X41120">
        <v>1</v>
      </c>
      <c r="Y41120">
        <v>2</v>
      </c>
    </row>
    <row r="41121" spans="1:25" x14ac:dyDescent="0.3">
      <c r="A41121">
        <v>41119</v>
      </c>
      <c r="S41121">
        <v>48</v>
      </c>
      <c r="T41121">
        <v>3</v>
      </c>
      <c r="U41121">
        <v>0</v>
      </c>
      <c r="V41121">
        <v>4</v>
      </c>
      <c r="W41121">
        <v>1</v>
      </c>
      <c r="X41121">
        <v>1</v>
      </c>
      <c r="Y41121">
        <v>2</v>
      </c>
    </row>
    <row r="41122" spans="1:25" x14ac:dyDescent="0.3">
      <c r="A41122">
        <v>41120</v>
      </c>
      <c r="S41122">
        <v>48</v>
      </c>
      <c r="T41122">
        <v>6</v>
      </c>
      <c r="U41122">
        <v>5</v>
      </c>
      <c r="V41122">
        <v>4</v>
      </c>
      <c r="W41122">
        <v>1</v>
      </c>
      <c r="X41122">
        <v>1</v>
      </c>
      <c r="Y41122">
        <v>2</v>
      </c>
    </row>
    <row r="41123" spans="1:25" x14ac:dyDescent="0.3">
      <c r="A41123">
        <v>41121</v>
      </c>
      <c r="S41123">
        <v>48</v>
      </c>
      <c r="T41123">
        <v>0</v>
      </c>
      <c r="U41123">
        <v>5</v>
      </c>
      <c r="V41123">
        <v>4</v>
      </c>
      <c r="W41123">
        <v>1</v>
      </c>
      <c r="X41123">
        <v>1</v>
      </c>
      <c r="Y41123">
        <v>2</v>
      </c>
    </row>
    <row r="41124" spans="1:25" x14ac:dyDescent="0.3">
      <c r="A41124">
        <v>41122</v>
      </c>
      <c r="S41124">
        <v>48</v>
      </c>
      <c r="T41124">
        <v>0</v>
      </c>
      <c r="U41124">
        <v>5</v>
      </c>
      <c r="V41124">
        <v>4</v>
      </c>
      <c r="W41124">
        <v>1</v>
      </c>
      <c r="X41124">
        <v>1</v>
      </c>
      <c r="Y41124">
        <v>2</v>
      </c>
    </row>
    <row r="41125" spans="1:25" x14ac:dyDescent="0.3">
      <c r="A41125">
        <v>41123</v>
      </c>
      <c r="S41125">
        <v>48</v>
      </c>
      <c r="T41125">
        <v>2</v>
      </c>
      <c r="U41125">
        <v>5</v>
      </c>
      <c r="V41125">
        <v>4</v>
      </c>
      <c r="W41125">
        <v>1</v>
      </c>
      <c r="X41125">
        <v>1</v>
      </c>
      <c r="Y41125">
        <v>2</v>
      </c>
    </row>
    <row r="41126" spans="1:25" x14ac:dyDescent="0.3">
      <c r="A41126">
        <v>41124</v>
      </c>
      <c r="S41126">
        <v>48</v>
      </c>
      <c r="T41126">
        <v>5</v>
      </c>
      <c r="U41126">
        <v>5</v>
      </c>
      <c r="V41126">
        <v>4</v>
      </c>
      <c r="W41126">
        <v>1</v>
      </c>
      <c r="X41126">
        <v>1</v>
      </c>
      <c r="Y41126">
        <v>2</v>
      </c>
    </row>
    <row r="41127" spans="1:25" x14ac:dyDescent="0.3">
      <c r="A41127">
        <v>41125</v>
      </c>
      <c r="S41127">
        <v>48</v>
      </c>
      <c r="T41127">
        <v>3</v>
      </c>
      <c r="U41127">
        <v>5</v>
      </c>
      <c r="V41127">
        <v>4</v>
      </c>
      <c r="W41127">
        <v>1</v>
      </c>
      <c r="X41127">
        <v>1</v>
      </c>
      <c r="Y41127">
        <v>2</v>
      </c>
    </row>
    <row r="41128" spans="1:25" x14ac:dyDescent="0.3">
      <c r="A41128">
        <v>41126</v>
      </c>
      <c r="S41128">
        <v>48</v>
      </c>
      <c r="T41128">
        <v>1</v>
      </c>
      <c r="U41128">
        <v>5</v>
      </c>
      <c r="V41128">
        <v>4</v>
      </c>
      <c r="W41128">
        <v>1</v>
      </c>
      <c r="X41128">
        <v>1</v>
      </c>
      <c r="Y41128">
        <v>2</v>
      </c>
    </row>
    <row r="41129" spans="1:25" x14ac:dyDescent="0.3">
      <c r="A41129">
        <v>41127</v>
      </c>
      <c r="S41129">
        <v>48</v>
      </c>
      <c r="T41129">
        <v>5</v>
      </c>
      <c r="U41129">
        <v>5</v>
      </c>
      <c r="V41129">
        <v>4</v>
      </c>
      <c r="W41129">
        <v>1</v>
      </c>
      <c r="X41129">
        <v>1</v>
      </c>
      <c r="Y41129">
        <v>2</v>
      </c>
    </row>
    <row r="41130" spans="1:25" x14ac:dyDescent="0.3">
      <c r="A41130">
        <v>41128</v>
      </c>
      <c r="S41130">
        <v>48</v>
      </c>
      <c r="T41130">
        <v>6</v>
      </c>
      <c r="U41130">
        <v>3</v>
      </c>
      <c r="V41130">
        <v>4</v>
      </c>
      <c r="W41130">
        <v>1</v>
      </c>
      <c r="X41130">
        <v>1</v>
      </c>
      <c r="Y41130">
        <v>2</v>
      </c>
    </row>
    <row r="41131" spans="1:25" x14ac:dyDescent="0.3">
      <c r="A41131">
        <v>41129</v>
      </c>
      <c r="S41131">
        <v>48</v>
      </c>
      <c r="T41131">
        <v>0</v>
      </c>
      <c r="U41131">
        <v>3</v>
      </c>
      <c r="V41131">
        <v>4</v>
      </c>
      <c r="W41131">
        <v>1</v>
      </c>
      <c r="X41131">
        <v>1</v>
      </c>
      <c r="Y41131">
        <v>2</v>
      </c>
    </row>
    <row r="41132" spans="1:25" x14ac:dyDescent="0.3">
      <c r="A41132">
        <v>41130</v>
      </c>
      <c r="S41132">
        <v>48</v>
      </c>
      <c r="T41132">
        <v>0</v>
      </c>
      <c r="U41132">
        <v>3</v>
      </c>
      <c r="V41132">
        <v>4</v>
      </c>
      <c r="W41132">
        <v>1</v>
      </c>
      <c r="X41132">
        <v>1</v>
      </c>
      <c r="Y41132">
        <v>2</v>
      </c>
    </row>
    <row r="41133" spans="1:25" x14ac:dyDescent="0.3">
      <c r="A41133">
        <v>41131</v>
      </c>
      <c r="S41133">
        <v>48</v>
      </c>
      <c r="T41133">
        <v>2</v>
      </c>
      <c r="U41133">
        <v>3</v>
      </c>
      <c r="V41133">
        <v>4</v>
      </c>
      <c r="W41133">
        <v>1</v>
      </c>
      <c r="X41133">
        <v>1</v>
      </c>
      <c r="Y41133">
        <v>2</v>
      </c>
    </row>
    <row r="41134" spans="1:25" x14ac:dyDescent="0.3">
      <c r="A41134">
        <v>41132</v>
      </c>
      <c r="S41134">
        <v>48</v>
      </c>
      <c r="T41134">
        <v>1</v>
      </c>
      <c r="U41134">
        <v>3</v>
      </c>
      <c r="V41134">
        <v>4</v>
      </c>
      <c r="W41134">
        <v>1</v>
      </c>
      <c r="X41134">
        <v>1</v>
      </c>
      <c r="Y41134">
        <v>2</v>
      </c>
    </row>
    <row r="41135" spans="1:25" x14ac:dyDescent="0.3">
      <c r="A41135">
        <v>41133</v>
      </c>
      <c r="S41135">
        <v>48</v>
      </c>
      <c r="T41135">
        <v>3</v>
      </c>
      <c r="U41135">
        <v>3</v>
      </c>
      <c r="V41135">
        <v>4</v>
      </c>
      <c r="W41135">
        <v>1</v>
      </c>
      <c r="X41135">
        <v>1</v>
      </c>
      <c r="Y41135">
        <v>2</v>
      </c>
    </row>
    <row r="41136" spans="1:25" x14ac:dyDescent="0.3">
      <c r="A41136">
        <v>41134</v>
      </c>
      <c r="S41136">
        <v>48</v>
      </c>
      <c r="T41136">
        <v>0</v>
      </c>
      <c r="U41136">
        <v>3</v>
      </c>
      <c r="V41136">
        <v>4</v>
      </c>
      <c r="W41136">
        <v>1</v>
      </c>
      <c r="X41136">
        <v>1</v>
      </c>
      <c r="Y41136">
        <v>2</v>
      </c>
    </row>
    <row r="41137" spans="1:25" x14ac:dyDescent="0.3">
      <c r="A41137">
        <v>41135</v>
      </c>
      <c r="S41137">
        <v>48</v>
      </c>
      <c r="T41137">
        <v>7</v>
      </c>
      <c r="U41137">
        <v>3</v>
      </c>
      <c r="V41137">
        <v>4</v>
      </c>
      <c r="W41137">
        <v>1</v>
      </c>
      <c r="X41137">
        <v>1</v>
      </c>
      <c r="Y41137">
        <v>2</v>
      </c>
    </row>
    <row r="41138" spans="1:25" x14ac:dyDescent="0.3">
      <c r="A41138">
        <v>41136</v>
      </c>
      <c r="S41138">
        <v>48</v>
      </c>
      <c r="T41138">
        <v>6</v>
      </c>
      <c r="U41138">
        <v>7</v>
      </c>
      <c r="V41138">
        <v>4</v>
      </c>
      <c r="W41138">
        <v>1</v>
      </c>
      <c r="X41138">
        <v>1</v>
      </c>
      <c r="Y41138">
        <v>2</v>
      </c>
    </row>
    <row r="41139" spans="1:25" x14ac:dyDescent="0.3">
      <c r="A41139">
        <v>41137</v>
      </c>
      <c r="S41139">
        <v>48</v>
      </c>
      <c r="T41139">
        <v>1</v>
      </c>
      <c r="U41139">
        <v>7</v>
      </c>
      <c r="V41139">
        <v>4</v>
      </c>
      <c r="W41139">
        <v>1</v>
      </c>
      <c r="X41139">
        <v>1</v>
      </c>
      <c r="Y41139">
        <v>2</v>
      </c>
    </row>
    <row r="41140" spans="1:25" x14ac:dyDescent="0.3">
      <c r="A41140">
        <v>41138</v>
      </c>
      <c r="S41140">
        <v>48</v>
      </c>
      <c r="T41140">
        <v>0</v>
      </c>
      <c r="U41140">
        <v>7</v>
      </c>
      <c r="V41140">
        <v>4</v>
      </c>
      <c r="W41140">
        <v>1</v>
      </c>
      <c r="X41140">
        <v>1</v>
      </c>
      <c r="Y41140">
        <v>2</v>
      </c>
    </row>
    <row r="41141" spans="1:25" x14ac:dyDescent="0.3">
      <c r="A41141">
        <v>41139</v>
      </c>
      <c r="S41141">
        <v>48</v>
      </c>
      <c r="T41141">
        <v>2</v>
      </c>
      <c r="U41141">
        <v>7</v>
      </c>
      <c r="V41141">
        <v>4</v>
      </c>
      <c r="W41141">
        <v>1</v>
      </c>
      <c r="X41141">
        <v>1</v>
      </c>
      <c r="Y41141">
        <v>2</v>
      </c>
    </row>
    <row r="41142" spans="1:25" x14ac:dyDescent="0.3">
      <c r="A41142">
        <v>41140</v>
      </c>
      <c r="S41142">
        <v>48</v>
      </c>
      <c r="T41142">
        <v>5</v>
      </c>
      <c r="U41142">
        <v>7</v>
      </c>
      <c r="V41142">
        <v>4</v>
      </c>
      <c r="W41142">
        <v>1</v>
      </c>
      <c r="X41142">
        <v>1</v>
      </c>
      <c r="Y41142">
        <v>2</v>
      </c>
    </row>
    <row r="41143" spans="1:25" x14ac:dyDescent="0.3">
      <c r="A41143">
        <v>41141</v>
      </c>
      <c r="S41143">
        <v>48</v>
      </c>
      <c r="T41143">
        <v>3</v>
      </c>
      <c r="U41143">
        <v>7</v>
      </c>
      <c r="V41143">
        <v>4</v>
      </c>
      <c r="W41143">
        <v>1</v>
      </c>
      <c r="X41143">
        <v>1</v>
      </c>
      <c r="Y41143">
        <v>2</v>
      </c>
    </row>
    <row r="41144" spans="1:25" x14ac:dyDescent="0.3">
      <c r="A41144">
        <v>41142</v>
      </c>
      <c r="S41144">
        <v>48</v>
      </c>
      <c r="T41144">
        <v>3</v>
      </c>
      <c r="U41144">
        <v>7</v>
      </c>
      <c r="V41144">
        <v>4</v>
      </c>
      <c r="W41144">
        <v>1</v>
      </c>
      <c r="X41144">
        <v>1</v>
      </c>
      <c r="Y41144">
        <v>2</v>
      </c>
    </row>
    <row r="41145" spans="1:25" x14ac:dyDescent="0.3">
      <c r="A41145">
        <v>41143</v>
      </c>
      <c r="S41145">
        <v>48</v>
      </c>
      <c r="T41145">
        <v>1</v>
      </c>
      <c r="U41145">
        <v>7</v>
      </c>
      <c r="V41145">
        <v>4</v>
      </c>
      <c r="W41145">
        <v>1</v>
      </c>
      <c r="X41145">
        <v>1</v>
      </c>
      <c r="Y41145">
        <v>2</v>
      </c>
    </row>
    <row r="41146" spans="1:25" x14ac:dyDescent="0.3">
      <c r="A41146">
        <v>41144</v>
      </c>
      <c r="S41146">
        <v>48</v>
      </c>
      <c r="T41146">
        <v>6</v>
      </c>
      <c r="U41146">
        <v>1</v>
      </c>
      <c r="V41146">
        <v>4</v>
      </c>
      <c r="W41146">
        <v>1</v>
      </c>
      <c r="X41146">
        <v>1</v>
      </c>
      <c r="Y41146">
        <v>2</v>
      </c>
    </row>
    <row r="41147" spans="1:25" x14ac:dyDescent="0.3">
      <c r="A41147">
        <v>41145</v>
      </c>
      <c r="S41147">
        <v>48</v>
      </c>
      <c r="T41147">
        <v>1</v>
      </c>
      <c r="U41147">
        <v>1</v>
      </c>
      <c r="V41147">
        <v>4</v>
      </c>
      <c r="W41147">
        <v>1</v>
      </c>
      <c r="X41147">
        <v>1</v>
      </c>
      <c r="Y41147">
        <v>2</v>
      </c>
    </row>
    <row r="41148" spans="1:25" x14ac:dyDescent="0.3">
      <c r="A41148">
        <v>41146</v>
      </c>
      <c r="S41148">
        <v>48</v>
      </c>
      <c r="T41148">
        <v>0</v>
      </c>
      <c r="U41148">
        <v>1</v>
      </c>
      <c r="V41148">
        <v>4</v>
      </c>
      <c r="W41148">
        <v>1</v>
      </c>
      <c r="X41148">
        <v>1</v>
      </c>
      <c r="Y41148">
        <v>2</v>
      </c>
    </row>
    <row r="41149" spans="1:25" x14ac:dyDescent="0.3">
      <c r="A41149">
        <v>41147</v>
      </c>
      <c r="S41149">
        <v>48</v>
      </c>
      <c r="T41149">
        <v>2</v>
      </c>
      <c r="U41149">
        <v>1</v>
      </c>
      <c r="V41149">
        <v>4</v>
      </c>
      <c r="W41149">
        <v>1</v>
      </c>
      <c r="X41149">
        <v>1</v>
      </c>
      <c r="Y41149">
        <v>2</v>
      </c>
    </row>
    <row r="41150" spans="1:25" x14ac:dyDescent="0.3">
      <c r="A41150">
        <v>41148</v>
      </c>
      <c r="S41150">
        <v>48</v>
      </c>
      <c r="T41150">
        <v>1</v>
      </c>
      <c r="U41150">
        <v>1</v>
      </c>
      <c r="V41150">
        <v>4</v>
      </c>
      <c r="W41150">
        <v>1</v>
      </c>
      <c r="X41150">
        <v>1</v>
      </c>
      <c r="Y41150">
        <v>2</v>
      </c>
    </row>
    <row r="41151" spans="1:25" x14ac:dyDescent="0.3">
      <c r="A41151">
        <v>41149</v>
      </c>
      <c r="S41151">
        <v>48</v>
      </c>
      <c r="T41151">
        <v>3</v>
      </c>
      <c r="U41151">
        <v>1</v>
      </c>
      <c r="V41151">
        <v>4</v>
      </c>
      <c r="W41151">
        <v>1</v>
      </c>
      <c r="X41151">
        <v>1</v>
      </c>
      <c r="Y41151">
        <v>2</v>
      </c>
    </row>
    <row r="41152" spans="1:25" x14ac:dyDescent="0.3">
      <c r="A41152">
        <v>41150</v>
      </c>
      <c r="S41152">
        <v>48</v>
      </c>
      <c r="T41152">
        <v>2</v>
      </c>
      <c r="U41152">
        <v>1</v>
      </c>
      <c r="V41152">
        <v>4</v>
      </c>
      <c r="W41152">
        <v>1</v>
      </c>
      <c r="X41152">
        <v>1</v>
      </c>
      <c r="Y41152">
        <v>2</v>
      </c>
    </row>
    <row r="41153" spans="1:25" x14ac:dyDescent="0.3">
      <c r="A41153">
        <v>41151</v>
      </c>
      <c r="S41153">
        <v>48</v>
      </c>
      <c r="T41153">
        <v>3</v>
      </c>
      <c r="U41153">
        <v>1</v>
      </c>
      <c r="V41153">
        <v>4</v>
      </c>
      <c r="W41153">
        <v>1</v>
      </c>
      <c r="X41153">
        <v>1</v>
      </c>
      <c r="Y41153">
        <v>2</v>
      </c>
    </row>
    <row r="41154" spans="1:25" x14ac:dyDescent="0.3">
      <c r="A41154">
        <v>41152</v>
      </c>
      <c r="S41154">
        <v>48</v>
      </c>
      <c r="T41154">
        <v>5</v>
      </c>
      <c r="U41154">
        <v>3</v>
      </c>
      <c r="V41154">
        <v>2</v>
      </c>
      <c r="W41154">
        <v>1</v>
      </c>
      <c r="X41154">
        <v>1</v>
      </c>
      <c r="Y41154">
        <v>2</v>
      </c>
    </row>
    <row r="41155" spans="1:25" x14ac:dyDescent="0.3">
      <c r="A41155">
        <v>41153</v>
      </c>
      <c r="S41155">
        <v>48</v>
      </c>
      <c r="T41155">
        <v>6</v>
      </c>
      <c r="U41155">
        <v>3</v>
      </c>
      <c r="V41155">
        <v>2</v>
      </c>
      <c r="W41155">
        <v>1</v>
      </c>
      <c r="X41155">
        <v>1</v>
      </c>
      <c r="Y41155">
        <v>2</v>
      </c>
    </row>
    <row r="41156" spans="1:25" x14ac:dyDescent="0.3">
      <c r="A41156">
        <v>41154</v>
      </c>
      <c r="S41156">
        <v>48</v>
      </c>
      <c r="T41156">
        <v>0</v>
      </c>
      <c r="U41156">
        <v>3</v>
      </c>
      <c r="V41156">
        <v>2</v>
      </c>
      <c r="W41156">
        <v>1</v>
      </c>
      <c r="X41156">
        <v>1</v>
      </c>
      <c r="Y41156">
        <v>2</v>
      </c>
    </row>
    <row r="41157" spans="1:25" x14ac:dyDescent="0.3">
      <c r="A41157">
        <v>41155</v>
      </c>
      <c r="S41157">
        <v>48</v>
      </c>
      <c r="T41157">
        <v>3</v>
      </c>
      <c r="U41157">
        <v>3</v>
      </c>
      <c r="V41157">
        <v>2</v>
      </c>
      <c r="W41157">
        <v>1</v>
      </c>
      <c r="X41157">
        <v>1</v>
      </c>
      <c r="Y41157">
        <v>2</v>
      </c>
    </row>
    <row r="41158" spans="1:25" x14ac:dyDescent="0.3">
      <c r="A41158">
        <v>41156</v>
      </c>
      <c r="S41158">
        <v>48</v>
      </c>
      <c r="T41158">
        <v>5</v>
      </c>
      <c r="U41158">
        <v>3</v>
      </c>
      <c r="V41158">
        <v>2</v>
      </c>
      <c r="W41158">
        <v>1</v>
      </c>
      <c r="X41158">
        <v>1</v>
      </c>
      <c r="Y41158">
        <v>2</v>
      </c>
    </row>
    <row r="41159" spans="1:25" x14ac:dyDescent="0.3">
      <c r="A41159">
        <v>41157</v>
      </c>
      <c r="S41159">
        <v>48</v>
      </c>
      <c r="T41159">
        <v>3</v>
      </c>
      <c r="U41159">
        <v>3</v>
      </c>
      <c r="V41159">
        <v>2</v>
      </c>
      <c r="W41159">
        <v>1</v>
      </c>
      <c r="X41159">
        <v>1</v>
      </c>
      <c r="Y41159">
        <v>2</v>
      </c>
    </row>
    <row r="41160" spans="1:25" x14ac:dyDescent="0.3">
      <c r="A41160">
        <v>41158</v>
      </c>
      <c r="S41160">
        <v>48</v>
      </c>
      <c r="T41160">
        <v>5</v>
      </c>
      <c r="U41160">
        <v>3</v>
      </c>
      <c r="V41160">
        <v>2</v>
      </c>
      <c r="W41160">
        <v>1</v>
      </c>
      <c r="X41160">
        <v>1</v>
      </c>
      <c r="Y41160">
        <v>2</v>
      </c>
    </row>
    <row r="41161" spans="1:25" x14ac:dyDescent="0.3">
      <c r="A41161">
        <v>41159</v>
      </c>
      <c r="S41161">
        <v>48</v>
      </c>
      <c r="T41161">
        <v>5</v>
      </c>
      <c r="U41161">
        <v>3</v>
      </c>
      <c r="V41161">
        <v>2</v>
      </c>
      <c r="W41161">
        <v>1</v>
      </c>
      <c r="X41161">
        <v>1</v>
      </c>
      <c r="Y41161">
        <v>2</v>
      </c>
    </row>
    <row r="41162" spans="1:25" x14ac:dyDescent="0.3">
      <c r="A41162">
        <v>41160</v>
      </c>
      <c r="S41162">
        <v>48</v>
      </c>
      <c r="T41162">
        <v>5</v>
      </c>
      <c r="U41162">
        <v>3</v>
      </c>
      <c r="V41162">
        <v>2</v>
      </c>
      <c r="W41162">
        <v>1</v>
      </c>
      <c r="X41162">
        <v>1</v>
      </c>
      <c r="Y41162">
        <v>2</v>
      </c>
    </row>
    <row r="41163" spans="1:25" x14ac:dyDescent="0.3">
      <c r="A41163">
        <v>41161</v>
      </c>
      <c r="S41163">
        <v>48</v>
      </c>
      <c r="T41163">
        <v>6</v>
      </c>
      <c r="U41163">
        <v>3</v>
      </c>
      <c r="V41163">
        <v>2</v>
      </c>
      <c r="W41163">
        <v>1</v>
      </c>
      <c r="X41163">
        <v>1</v>
      </c>
      <c r="Y41163">
        <v>2</v>
      </c>
    </row>
    <row r="41164" spans="1:25" x14ac:dyDescent="0.3">
      <c r="A41164">
        <v>41162</v>
      </c>
      <c r="S41164">
        <v>48</v>
      </c>
      <c r="T41164">
        <v>0</v>
      </c>
      <c r="U41164">
        <v>3</v>
      </c>
      <c r="V41164">
        <v>2</v>
      </c>
      <c r="W41164">
        <v>1</v>
      </c>
      <c r="X41164">
        <v>1</v>
      </c>
      <c r="Y41164">
        <v>2</v>
      </c>
    </row>
    <row r="41165" spans="1:25" x14ac:dyDescent="0.3">
      <c r="A41165">
        <v>41163</v>
      </c>
      <c r="S41165">
        <v>48</v>
      </c>
      <c r="T41165">
        <v>3</v>
      </c>
      <c r="U41165">
        <v>3</v>
      </c>
      <c r="V41165">
        <v>2</v>
      </c>
      <c r="W41165">
        <v>1</v>
      </c>
      <c r="X41165">
        <v>1</v>
      </c>
      <c r="Y41165">
        <v>2</v>
      </c>
    </row>
    <row r="41166" spans="1:25" x14ac:dyDescent="0.3">
      <c r="A41166">
        <v>41164</v>
      </c>
      <c r="S41166">
        <v>48</v>
      </c>
      <c r="T41166">
        <v>1</v>
      </c>
      <c r="U41166">
        <v>3</v>
      </c>
      <c r="V41166">
        <v>2</v>
      </c>
      <c r="W41166">
        <v>1</v>
      </c>
      <c r="X41166">
        <v>1</v>
      </c>
      <c r="Y41166">
        <v>2</v>
      </c>
    </row>
    <row r="41167" spans="1:25" x14ac:dyDescent="0.3">
      <c r="A41167">
        <v>41165</v>
      </c>
      <c r="S41167">
        <v>48</v>
      </c>
      <c r="T41167">
        <v>3</v>
      </c>
      <c r="U41167">
        <v>3</v>
      </c>
      <c r="V41167">
        <v>2</v>
      </c>
      <c r="W41167">
        <v>1</v>
      </c>
      <c r="X41167">
        <v>1</v>
      </c>
      <c r="Y41167">
        <v>2</v>
      </c>
    </row>
    <row r="41168" spans="1:25" x14ac:dyDescent="0.3">
      <c r="A41168">
        <v>41166</v>
      </c>
      <c r="S41168">
        <v>48</v>
      </c>
      <c r="T41168">
        <v>4</v>
      </c>
      <c r="U41168">
        <v>3</v>
      </c>
      <c r="V41168">
        <v>2</v>
      </c>
      <c r="W41168">
        <v>1</v>
      </c>
      <c r="X41168">
        <v>1</v>
      </c>
      <c r="Y41168">
        <v>2</v>
      </c>
    </row>
    <row r="41169" spans="1:25" x14ac:dyDescent="0.3">
      <c r="A41169">
        <v>41167</v>
      </c>
      <c r="S41169">
        <v>48</v>
      </c>
      <c r="T41169">
        <v>7</v>
      </c>
      <c r="U41169">
        <v>3</v>
      </c>
      <c r="V41169">
        <v>2</v>
      </c>
      <c r="W41169">
        <v>1</v>
      </c>
      <c r="X41169">
        <v>1</v>
      </c>
      <c r="Y41169">
        <v>2</v>
      </c>
    </row>
    <row r="41170" spans="1:25" x14ac:dyDescent="0.3">
      <c r="A41170">
        <v>41168</v>
      </c>
      <c r="S41170">
        <v>48</v>
      </c>
      <c r="T41170">
        <v>5</v>
      </c>
      <c r="U41170">
        <v>1</v>
      </c>
      <c r="V41170">
        <v>2</v>
      </c>
      <c r="W41170">
        <v>1</v>
      </c>
      <c r="X41170">
        <v>1</v>
      </c>
      <c r="Y41170">
        <v>2</v>
      </c>
    </row>
    <row r="41171" spans="1:25" x14ac:dyDescent="0.3">
      <c r="A41171">
        <v>41169</v>
      </c>
      <c r="S41171">
        <v>48</v>
      </c>
      <c r="T41171">
        <v>7</v>
      </c>
      <c r="U41171">
        <v>1</v>
      </c>
      <c r="V41171">
        <v>2</v>
      </c>
      <c r="W41171">
        <v>1</v>
      </c>
      <c r="X41171">
        <v>1</v>
      </c>
      <c r="Y41171">
        <v>2</v>
      </c>
    </row>
    <row r="41172" spans="1:25" x14ac:dyDescent="0.3">
      <c r="A41172">
        <v>41170</v>
      </c>
      <c r="S41172">
        <v>48</v>
      </c>
      <c r="T41172">
        <v>0</v>
      </c>
      <c r="U41172">
        <v>1</v>
      </c>
      <c r="V41172">
        <v>2</v>
      </c>
      <c r="W41172">
        <v>1</v>
      </c>
      <c r="X41172">
        <v>1</v>
      </c>
      <c r="Y41172">
        <v>2</v>
      </c>
    </row>
    <row r="41173" spans="1:25" x14ac:dyDescent="0.3">
      <c r="A41173">
        <v>41171</v>
      </c>
      <c r="S41173">
        <v>48</v>
      </c>
      <c r="T41173">
        <v>3</v>
      </c>
      <c r="U41173">
        <v>1</v>
      </c>
      <c r="V41173">
        <v>2</v>
      </c>
      <c r="W41173">
        <v>1</v>
      </c>
      <c r="X41173">
        <v>1</v>
      </c>
      <c r="Y41173">
        <v>2</v>
      </c>
    </row>
    <row r="41174" spans="1:25" x14ac:dyDescent="0.3">
      <c r="A41174">
        <v>41172</v>
      </c>
      <c r="S41174">
        <v>48</v>
      </c>
      <c r="T41174">
        <v>5</v>
      </c>
      <c r="U41174">
        <v>1</v>
      </c>
      <c r="V41174">
        <v>2</v>
      </c>
      <c r="W41174">
        <v>1</v>
      </c>
      <c r="X41174">
        <v>1</v>
      </c>
      <c r="Y41174">
        <v>2</v>
      </c>
    </row>
    <row r="41175" spans="1:25" x14ac:dyDescent="0.3">
      <c r="A41175">
        <v>41173</v>
      </c>
      <c r="S41175">
        <v>48</v>
      </c>
      <c r="T41175">
        <v>3</v>
      </c>
      <c r="U41175">
        <v>1</v>
      </c>
      <c r="V41175">
        <v>2</v>
      </c>
      <c r="W41175">
        <v>1</v>
      </c>
      <c r="X41175">
        <v>1</v>
      </c>
      <c r="Y41175">
        <v>2</v>
      </c>
    </row>
    <row r="41176" spans="1:25" x14ac:dyDescent="0.3">
      <c r="A41176">
        <v>41174</v>
      </c>
      <c r="S41176">
        <v>48</v>
      </c>
      <c r="T41176">
        <v>7</v>
      </c>
      <c r="U41176">
        <v>1</v>
      </c>
      <c r="V41176">
        <v>2</v>
      </c>
      <c r="W41176">
        <v>1</v>
      </c>
      <c r="X41176">
        <v>1</v>
      </c>
      <c r="Y41176">
        <v>2</v>
      </c>
    </row>
    <row r="41177" spans="1:25" x14ac:dyDescent="0.3">
      <c r="A41177">
        <v>41175</v>
      </c>
      <c r="S41177">
        <v>48</v>
      </c>
      <c r="T41177">
        <v>1</v>
      </c>
      <c r="U41177">
        <v>1</v>
      </c>
      <c r="V41177">
        <v>2</v>
      </c>
      <c r="W41177">
        <v>1</v>
      </c>
      <c r="X41177">
        <v>1</v>
      </c>
      <c r="Y41177">
        <v>2</v>
      </c>
    </row>
    <row r="41178" spans="1:25" x14ac:dyDescent="0.3">
      <c r="A41178">
        <v>41176</v>
      </c>
      <c r="S41178">
        <v>48</v>
      </c>
      <c r="T41178">
        <v>5</v>
      </c>
      <c r="U41178">
        <v>0</v>
      </c>
      <c r="V41178">
        <v>2</v>
      </c>
      <c r="W41178">
        <v>1</v>
      </c>
      <c r="X41178">
        <v>1</v>
      </c>
      <c r="Y41178">
        <v>2</v>
      </c>
    </row>
    <row r="41179" spans="1:25" x14ac:dyDescent="0.3">
      <c r="A41179">
        <v>41177</v>
      </c>
      <c r="S41179">
        <v>48</v>
      </c>
      <c r="T41179">
        <v>7</v>
      </c>
      <c r="U41179">
        <v>0</v>
      </c>
      <c r="V41179">
        <v>2</v>
      </c>
      <c r="W41179">
        <v>1</v>
      </c>
      <c r="X41179">
        <v>1</v>
      </c>
      <c r="Y41179">
        <v>2</v>
      </c>
    </row>
    <row r="41180" spans="1:25" x14ac:dyDescent="0.3">
      <c r="A41180">
        <v>41178</v>
      </c>
      <c r="S41180">
        <v>48</v>
      </c>
      <c r="T41180">
        <v>0</v>
      </c>
      <c r="U41180">
        <v>0</v>
      </c>
      <c r="V41180">
        <v>2</v>
      </c>
      <c r="W41180">
        <v>1</v>
      </c>
      <c r="X41180">
        <v>1</v>
      </c>
      <c r="Y41180">
        <v>2</v>
      </c>
    </row>
    <row r="41181" spans="1:25" x14ac:dyDescent="0.3">
      <c r="A41181">
        <v>41179</v>
      </c>
      <c r="S41181">
        <v>48</v>
      </c>
      <c r="T41181">
        <v>3</v>
      </c>
      <c r="U41181">
        <v>0</v>
      </c>
      <c r="V41181">
        <v>2</v>
      </c>
      <c r="W41181">
        <v>1</v>
      </c>
      <c r="X41181">
        <v>1</v>
      </c>
      <c r="Y41181">
        <v>2</v>
      </c>
    </row>
    <row r="41182" spans="1:25" x14ac:dyDescent="0.3">
      <c r="A41182">
        <v>41180</v>
      </c>
      <c r="S41182">
        <v>48</v>
      </c>
      <c r="T41182">
        <v>1</v>
      </c>
      <c r="U41182">
        <v>0</v>
      </c>
      <c r="V41182">
        <v>2</v>
      </c>
      <c r="W41182">
        <v>1</v>
      </c>
      <c r="X41182">
        <v>1</v>
      </c>
      <c r="Y41182">
        <v>2</v>
      </c>
    </row>
    <row r="41183" spans="1:25" x14ac:dyDescent="0.3">
      <c r="A41183">
        <v>41181</v>
      </c>
      <c r="S41183">
        <v>48</v>
      </c>
      <c r="T41183">
        <v>3</v>
      </c>
      <c r="U41183">
        <v>0</v>
      </c>
      <c r="V41183">
        <v>2</v>
      </c>
      <c r="W41183">
        <v>1</v>
      </c>
      <c r="X41183">
        <v>1</v>
      </c>
      <c r="Y41183">
        <v>2</v>
      </c>
    </row>
    <row r="41184" spans="1:25" x14ac:dyDescent="0.3">
      <c r="A41184">
        <v>41182</v>
      </c>
      <c r="S41184">
        <v>48</v>
      </c>
      <c r="T41184">
        <v>6</v>
      </c>
      <c r="U41184">
        <v>0</v>
      </c>
      <c r="V41184">
        <v>2</v>
      </c>
      <c r="W41184">
        <v>1</v>
      </c>
      <c r="X41184">
        <v>1</v>
      </c>
      <c r="Y41184">
        <v>2</v>
      </c>
    </row>
    <row r="41185" spans="1:25" x14ac:dyDescent="0.3">
      <c r="A41185">
        <v>41183</v>
      </c>
      <c r="S41185">
        <v>48</v>
      </c>
      <c r="T41185">
        <v>3</v>
      </c>
      <c r="U41185">
        <v>0</v>
      </c>
      <c r="V41185">
        <v>2</v>
      </c>
      <c r="W41185">
        <v>1</v>
      </c>
      <c r="X41185">
        <v>1</v>
      </c>
      <c r="Y41185">
        <v>2</v>
      </c>
    </row>
    <row r="41186" spans="1:25" x14ac:dyDescent="0.3">
      <c r="A41186">
        <v>41184</v>
      </c>
      <c r="S41186">
        <v>48</v>
      </c>
      <c r="T41186">
        <v>4</v>
      </c>
      <c r="U41186">
        <v>1</v>
      </c>
      <c r="V41186">
        <v>2</v>
      </c>
      <c r="W41186">
        <v>1</v>
      </c>
      <c r="X41186">
        <v>1</v>
      </c>
      <c r="Y41186">
        <v>2</v>
      </c>
    </row>
    <row r="41187" spans="1:25" x14ac:dyDescent="0.3">
      <c r="A41187">
        <v>41185</v>
      </c>
      <c r="S41187">
        <v>48</v>
      </c>
      <c r="T41187">
        <v>4</v>
      </c>
      <c r="U41187">
        <v>1</v>
      </c>
      <c r="V41187">
        <v>2</v>
      </c>
      <c r="W41187">
        <v>1</v>
      </c>
      <c r="X41187">
        <v>1</v>
      </c>
      <c r="Y41187">
        <v>2</v>
      </c>
    </row>
    <row r="41188" spans="1:25" x14ac:dyDescent="0.3">
      <c r="A41188">
        <v>41186</v>
      </c>
      <c r="S41188">
        <v>48</v>
      </c>
      <c r="T41188">
        <v>0</v>
      </c>
      <c r="U41188">
        <v>1</v>
      </c>
      <c r="V41188">
        <v>2</v>
      </c>
      <c r="W41188">
        <v>1</v>
      </c>
      <c r="X41188">
        <v>1</v>
      </c>
      <c r="Y41188">
        <v>2</v>
      </c>
    </row>
    <row r="41189" spans="1:25" x14ac:dyDescent="0.3">
      <c r="A41189">
        <v>41187</v>
      </c>
      <c r="S41189">
        <v>48</v>
      </c>
      <c r="T41189">
        <v>3</v>
      </c>
      <c r="U41189">
        <v>1</v>
      </c>
      <c r="V41189">
        <v>2</v>
      </c>
      <c r="W41189">
        <v>1</v>
      </c>
      <c r="X41189">
        <v>1</v>
      </c>
      <c r="Y41189">
        <v>2</v>
      </c>
    </row>
    <row r="41190" spans="1:25" x14ac:dyDescent="0.3">
      <c r="A41190">
        <v>41188</v>
      </c>
      <c r="S41190">
        <v>48</v>
      </c>
      <c r="T41190">
        <v>5</v>
      </c>
      <c r="U41190">
        <v>1</v>
      </c>
      <c r="V41190">
        <v>2</v>
      </c>
      <c r="W41190">
        <v>1</v>
      </c>
      <c r="X41190">
        <v>1</v>
      </c>
      <c r="Y41190">
        <v>2</v>
      </c>
    </row>
    <row r="41191" spans="1:25" x14ac:dyDescent="0.3">
      <c r="A41191">
        <v>41189</v>
      </c>
      <c r="S41191">
        <v>48</v>
      </c>
      <c r="T41191">
        <v>3</v>
      </c>
      <c r="U41191">
        <v>1</v>
      </c>
      <c r="V41191">
        <v>2</v>
      </c>
      <c r="W41191">
        <v>1</v>
      </c>
      <c r="X41191">
        <v>1</v>
      </c>
      <c r="Y41191">
        <v>2</v>
      </c>
    </row>
    <row r="41192" spans="1:25" x14ac:dyDescent="0.3">
      <c r="A41192">
        <v>41190</v>
      </c>
      <c r="S41192">
        <v>48</v>
      </c>
      <c r="T41192">
        <v>1</v>
      </c>
      <c r="U41192">
        <v>1</v>
      </c>
      <c r="V41192">
        <v>2</v>
      </c>
      <c r="W41192">
        <v>1</v>
      </c>
      <c r="X41192">
        <v>1</v>
      </c>
      <c r="Y41192">
        <v>2</v>
      </c>
    </row>
    <row r="41193" spans="1:25" x14ac:dyDescent="0.3">
      <c r="A41193">
        <v>41191</v>
      </c>
      <c r="S41193">
        <v>48</v>
      </c>
      <c r="T41193">
        <v>5</v>
      </c>
      <c r="U41193">
        <v>1</v>
      </c>
      <c r="V41193">
        <v>2</v>
      </c>
      <c r="W41193">
        <v>1</v>
      </c>
      <c r="X41193">
        <v>1</v>
      </c>
      <c r="Y41193">
        <v>2</v>
      </c>
    </row>
    <row r="41194" spans="1:25" x14ac:dyDescent="0.3">
      <c r="A41194">
        <v>41192</v>
      </c>
      <c r="S41194">
        <v>48</v>
      </c>
      <c r="T41194">
        <v>4</v>
      </c>
      <c r="U41194">
        <v>3</v>
      </c>
      <c r="V41194">
        <v>2</v>
      </c>
      <c r="W41194">
        <v>1</v>
      </c>
      <c r="X41194">
        <v>1</v>
      </c>
      <c r="Y41194">
        <v>2</v>
      </c>
    </row>
    <row r="41195" spans="1:25" x14ac:dyDescent="0.3">
      <c r="A41195">
        <v>41193</v>
      </c>
      <c r="S41195">
        <v>48</v>
      </c>
      <c r="T41195">
        <v>4</v>
      </c>
      <c r="U41195">
        <v>3</v>
      </c>
      <c r="V41195">
        <v>2</v>
      </c>
      <c r="W41195">
        <v>1</v>
      </c>
      <c r="X41195">
        <v>1</v>
      </c>
      <c r="Y41195">
        <v>2</v>
      </c>
    </row>
    <row r="41196" spans="1:25" x14ac:dyDescent="0.3">
      <c r="A41196">
        <v>41194</v>
      </c>
      <c r="S41196">
        <v>48</v>
      </c>
      <c r="T41196">
        <v>0</v>
      </c>
      <c r="U41196">
        <v>3</v>
      </c>
      <c r="V41196">
        <v>2</v>
      </c>
      <c r="W41196">
        <v>1</v>
      </c>
      <c r="X41196">
        <v>1</v>
      </c>
      <c r="Y41196">
        <v>2</v>
      </c>
    </row>
    <row r="41197" spans="1:25" x14ac:dyDescent="0.3">
      <c r="A41197">
        <v>41195</v>
      </c>
      <c r="S41197">
        <v>48</v>
      </c>
      <c r="T41197">
        <v>3</v>
      </c>
      <c r="U41197">
        <v>3</v>
      </c>
      <c r="V41197">
        <v>2</v>
      </c>
      <c r="W41197">
        <v>1</v>
      </c>
      <c r="X41197">
        <v>1</v>
      </c>
      <c r="Y41197">
        <v>2</v>
      </c>
    </row>
    <row r="41198" spans="1:25" x14ac:dyDescent="0.3">
      <c r="A41198">
        <v>41196</v>
      </c>
      <c r="S41198">
        <v>48</v>
      </c>
      <c r="T41198">
        <v>1</v>
      </c>
      <c r="U41198">
        <v>3</v>
      </c>
      <c r="V41198">
        <v>2</v>
      </c>
      <c r="W41198">
        <v>1</v>
      </c>
      <c r="X41198">
        <v>1</v>
      </c>
      <c r="Y41198">
        <v>2</v>
      </c>
    </row>
    <row r="41199" spans="1:25" x14ac:dyDescent="0.3">
      <c r="A41199">
        <v>41197</v>
      </c>
      <c r="S41199">
        <v>48</v>
      </c>
      <c r="T41199">
        <v>3</v>
      </c>
      <c r="U41199">
        <v>3</v>
      </c>
      <c r="V41199">
        <v>2</v>
      </c>
      <c r="W41199">
        <v>1</v>
      </c>
      <c r="X41199">
        <v>1</v>
      </c>
      <c r="Y41199">
        <v>2</v>
      </c>
    </row>
    <row r="41200" spans="1:25" x14ac:dyDescent="0.3">
      <c r="A41200">
        <v>41198</v>
      </c>
      <c r="S41200">
        <v>48</v>
      </c>
      <c r="T41200">
        <v>0</v>
      </c>
      <c r="U41200">
        <v>3</v>
      </c>
      <c r="V41200">
        <v>2</v>
      </c>
      <c r="W41200">
        <v>1</v>
      </c>
      <c r="X41200">
        <v>1</v>
      </c>
      <c r="Y41200">
        <v>2</v>
      </c>
    </row>
    <row r="41201" spans="1:25" x14ac:dyDescent="0.3">
      <c r="A41201">
        <v>41199</v>
      </c>
      <c r="S41201">
        <v>48</v>
      </c>
      <c r="T41201">
        <v>7</v>
      </c>
      <c r="U41201">
        <v>3</v>
      </c>
      <c r="V41201">
        <v>2</v>
      </c>
      <c r="W41201">
        <v>1</v>
      </c>
      <c r="X41201">
        <v>1</v>
      </c>
      <c r="Y41201">
        <v>2</v>
      </c>
    </row>
    <row r="41202" spans="1:25" x14ac:dyDescent="0.3">
      <c r="A41202">
        <v>41200</v>
      </c>
      <c r="S41202">
        <v>48</v>
      </c>
      <c r="T41202">
        <v>4</v>
      </c>
      <c r="U41202">
        <v>6</v>
      </c>
      <c r="V41202">
        <v>2</v>
      </c>
      <c r="W41202">
        <v>1</v>
      </c>
      <c r="X41202">
        <v>1</v>
      </c>
      <c r="Y41202">
        <v>2</v>
      </c>
    </row>
    <row r="41203" spans="1:25" x14ac:dyDescent="0.3">
      <c r="A41203">
        <v>41201</v>
      </c>
      <c r="S41203">
        <v>48</v>
      </c>
      <c r="T41203">
        <v>5</v>
      </c>
      <c r="U41203">
        <v>6</v>
      </c>
      <c r="V41203">
        <v>2</v>
      </c>
      <c r="W41203">
        <v>1</v>
      </c>
      <c r="X41203">
        <v>1</v>
      </c>
      <c r="Y41203">
        <v>2</v>
      </c>
    </row>
    <row r="41204" spans="1:25" x14ac:dyDescent="0.3">
      <c r="A41204">
        <v>41202</v>
      </c>
      <c r="S41204">
        <v>48</v>
      </c>
      <c r="T41204">
        <v>0</v>
      </c>
      <c r="U41204">
        <v>6</v>
      </c>
      <c r="V41204">
        <v>2</v>
      </c>
      <c r="W41204">
        <v>1</v>
      </c>
      <c r="X41204">
        <v>1</v>
      </c>
      <c r="Y41204">
        <v>2</v>
      </c>
    </row>
    <row r="41205" spans="1:25" x14ac:dyDescent="0.3">
      <c r="A41205">
        <v>41203</v>
      </c>
      <c r="S41205">
        <v>48</v>
      </c>
      <c r="T41205">
        <v>3</v>
      </c>
      <c r="U41205">
        <v>6</v>
      </c>
      <c r="V41205">
        <v>2</v>
      </c>
      <c r="W41205">
        <v>1</v>
      </c>
      <c r="X41205">
        <v>1</v>
      </c>
      <c r="Y41205">
        <v>2</v>
      </c>
    </row>
    <row r="41206" spans="1:25" x14ac:dyDescent="0.3">
      <c r="A41206">
        <v>41204</v>
      </c>
      <c r="S41206">
        <v>48</v>
      </c>
      <c r="T41206">
        <v>5</v>
      </c>
      <c r="U41206">
        <v>6</v>
      </c>
      <c r="V41206">
        <v>2</v>
      </c>
      <c r="W41206">
        <v>1</v>
      </c>
      <c r="X41206">
        <v>1</v>
      </c>
      <c r="Y41206">
        <v>2</v>
      </c>
    </row>
    <row r="41207" spans="1:25" x14ac:dyDescent="0.3">
      <c r="A41207">
        <v>41205</v>
      </c>
      <c r="S41207">
        <v>48</v>
      </c>
      <c r="T41207">
        <v>3</v>
      </c>
      <c r="U41207">
        <v>6</v>
      </c>
      <c r="V41207">
        <v>2</v>
      </c>
      <c r="W41207">
        <v>1</v>
      </c>
      <c r="X41207">
        <v>1</v>
      </c>
      <c r="Y41207">
        <v>2</v>
      </c>
    </row>
    <row r="41208" spans="1:25" x14ac:dyDescent="0.3">
      <c r="A41208">
        <v>41206</v>
      </c>
      <c r="S41208">
        <v>48</v>
      </c>
      <c r="T41208">
        <v>3</v>
      </c>
      <c r="U41208">
        <v>6</v>
      </c>
      <c r="V41208">
        <v>2</v>
      </c>
      <c r="W41208">
        <v>1</v>
      </c>
      <c r="X41208">
        <v>1</v>
      </c>
      <c r="Y41208">
        <v>2</v>
      </c>
    </row>
    <row r="41209" spans="1:25" x14ac:dyDescent="0.3">
      <c r="A41209">
        <v>41207</v>
      </c>
      <c r="S41209">
        <v>48</v>
      </c>
      <c r="T41209">
        <v>1</v>
      </c>
      <c r="U41209">
        <v>6</v>
      </c>
      <c r="V41209">
        <v>2</v>
      </c>
      <c r="W41209">
        <v>1</v>
      </c>
      <c r="X41209">
        <v>1</v>
      </c>
      <c r="Y41209">
        <v>2</v>
      </c>
    </row>
    <row r="41210" spans="1:25" x14ac:dyDescent="0.3">
      <c r="A41210">
        <v>41208</v>
      </c>
      <c r="S41210">
        <v>48</v>
      </c>
      <c r="T41210">
        <v>4</v>
      </c>
      <c r="U41210">
        <v>3</v>
      </c>
      <c r="V41210">
        <v>2</v>
      </c>
      <c r="W41210">
        <v>1</v>
      </c>
      <c r="X41210">
        <v>1</v>
      </c>
      <c r="Y41210">
        <v>2</v>
      </c>
    </row>
    <row r="41211" spans="1:25" x14ac:dyDescent="0.3">
      <c r="A41211">
        <v>41209</v>
      </c>
      <c r="S41211">
        <v>48</v>
      </c>
      <c r="T41211">
        <v>5</v>
      </c>
      <c r="U41211">
        <v>3</v>
      </c>
      <c r="V41211">
        <v>2</v>
      </c>
      <c r="W41211">
        <v>1</v>
      </c>
      <c r="X41211">
        <v>1</v>
      </c>
      <c r="Y41211">
        <v>2</v>
      </c>
    </row>
    <row r="41212" spans="1:25" x14ac:dyDescent="0.3">
      <c r="A41212">
        <v>41210</v>
      </c>
      <c r="S41212">
        <v>48</v>
      </c>
      <c r="T41212">
        <v>0</v>
      </c>
      <c r="U41212">
        <v>3</v>
      </c>
      <c r="V41212">
        <v>2</v>
      </c>
      <c r="W41212">
        <v>1</v>
      </c>
      <c r="X41212">
        <v>1</v>
      </c>
      <c r="Y41212">
        <v>2</v>
      </c>
    </row>
    <row r="41213" spans="1:25" x14ac:dyDescent="0.3">
      <c r="A41213">
        <v>41211</v>
      </c>
      <c r="S41213">
        <v>48</v>
      </c>
      <c r="T41213">
        <v>3</v>
      </c>
      <c r="U41213">
        <v>3</v>
      </c>
      <c r="V41213">
        <v>2</v>
      </c>
      <c r="W41213">
        <v>1</v>
      </c>
      <c r="X41213">
        <v>1</v>
      </c>
      <c r="Y41213">
        <v>2</v>
      </c>
    </row>
    <row r="41214" spans="1:25" x14ac:dyDescent="0.3">
      <c r="A41214">
        <v>41212</v>
      </c>
      <c r="S41214">
        <v>48</v>
      </c>
      <c r="T41214">
        <v>1</v>
      </c>
      <c r="U41214">
        <v>3</v>
      </c>
      <c r="V41214">
        <v>2</v>
      </c>
      <c r="W41214">
        <v>1</v>
      </c>
      <c r="X41214">
        <v>1</v>
      </c>
      <c r="Y41214">
        <v>2</v>
      </c>
    </row>
    <row r="41215" spans="1:25" x14ac:dyDescent="0.3">
      <c r="A41215">
        <v>41213</v>
      </c>
      <c r="S41215">
        <v>48</v>
      </c>
      <c r="T41215">
        <v>3</v>
      </c>
      <c r="U41215">
        <v>3</v>
      </c>
      <c r="V41215">
        <v>2</v>
      </c>
      <c r="W41215">
        <v>1</v>
      </c>
      <c r="X41215">
        <v>1</v>
      </c>
      <c r="Y41215">
        <v>2</v>
      </c>
    </row>
    <row r="41216" spans="1:25" x14ac:dyDescent="0.3">
      <c r="A41216">
        <v>41214</v>
      </c>
      <c r="S41216">
        <v>48</v>
      </c>
      <c r="T41216">
        <v>2</v>
      </c>
      <c r="U41216">
        <v>3</v>
      </c>
      <c r="V41216">
        <v>2</v>
      </c>
      <c r="W41216">
        <v>1</v>
      </c>
      <c r="X41216">
        <v>1</v>
      </c>
      <c r="Y41216">
        <v>2</v>
      </c>
    </row>
    <row r="41217" spans="1:25" x14ac:dyDescent="0.3">
      <c r="A41217">
        <v>41215</v>
      </c>
      <c r="S41217">
        <v>48</v>
      </c>
      <c r="T41217">
        <v>3</v>
      </c>
      <c r="U41217">
        <v>3</v>
      </c>
      <c r="V41217">
        <v>2</v>
      </c>
      <c r="W41217">
        <v>1</v>
      </c>
      <c r="X41217">
        <v>1</v>
      </c>
      <c r="Y41217">
        <v>2</v>
      </c>
    </row>
    <row r="41218" spans="1:25" x14ac:dyDescent="0.3">
      <c r="A41218">
        <v>41216</v>
      </c>
      <c r="S41218">
        <v>48</v>
      </c>
      <c r="T41218">
        <v>3</v>
      </c>
      <c r="U41218">
        <v>2</v>
      </c>
      <c r="V41218">
        <v>5</v>
      </c>
      <c r="W41218">
        <v>1</v>
      </c>
      <c r="X41218">
        <v>1</v>
      </c>
      <c r="Y41218">
        <v>2</v>
      </c>
    </row>
    <row r="41219" spans="1:25" x14ac:dyDescent="0.3">
      <c r="A41219">
        <v>41217</v>
      </c>
      <c r="S41219">
        <v>48</v>
      </c>
      <c r="T41219">
        <v>2</v>
      </c>
      <c r="U41219">
        <v>2</v>
      </c>
      <c r="V41219">
        <v>5</v>
      </c>
      <c r="W41219">
        <v>1</v>
      </c>
      <c r="X41219">
        <v>1</v>
      </c>
      <c r="Y41219">
        <v>2</v>
      </c>
    </row>
    <row r="41220" spans="1:25" x14ac:dyDescent="0.3">
      <c r="A41220">
        <v>41218</v>
      </c>
      <c r="S41220">
        <v>48</v>
      </c>
      <c r="T41220">
        <v>3</v>
      </c>
      <c r="U41220">
        <v>2</v>
      </c>
      <c r="V41220">
        <v>5</v>
      </c>
      <c r="W41220">
        <v>1</v>
      </c>
      <c r="X41220">
        <v>1</v>
      </c>
      <c r="Y41220">
        <v>2</v>
      </c>
    </row>
    <row r="41221" spans="1:25" x14ac:dyDescent="0.3">
      <c r="A41221">
        <v>41219</v>
      </c>
      <c r="S41221">
        <v>48</v>
      </c>
      <c r="T41221">
        <v>4</v>
      </c>
      <c r="U41221">
        <v>2</v>
      </c>
      <c r="V41221">
        <v>5</v>
      </c>
      <c r="W41221">
        <v>1</v>
      </c>
      <c r="X41221">
        <v>1</v>
      </c>
      <c r="Y41221">
        <v>2</v>
      </c>
    </row>
    <row r="41222" spans="1:25" x14ac:dyDescent="0.3">
      <c r="A41222">
        <v>41220</v>
      </c>
      <c r="S41222">
        <v>48</v>
      </c>
      <c r="T41222">
        <v>5</v>
      </c>
      <c r="U41222">
        <v>2</v>
      </c>
      <c r="V41222">
        <v>5</v>
      </c>
      <c r="W41222">
        <v>1</v>
      </c>
      <c r="X41222">
        <v>1</v>
      </c>
      <c r="Y41222">
        <v>2</v>
      </c>
    </row>
    <row r="41223" spans="1:25" x14ac:dyDescent="0.3">
      <c r="A41223">
        <v>41221</v>
      </c>
      <c r="S41223">
        <v>48</v>
      </c>
      <c r="T41223">
        <v>3</v>
      </c>
      <c r="U41223">
        <v>2</v>
      </c>
      <c r="V41223">
        <v>5</v>
      </c>
      <c r="W41223">
        <v>1</v>
      </c>
      <c r="X41223">
        <v>1</v>
      </c>
      <c r="Y41223">
        <v>2</v>
      </c>
    </row>
    <row r="41224" spans="1:25" x14ac:dyDescent="0.3">
      <c r="A41224">
        <v>41222</v>
      </c>
      <c r="S41224">
        <v>48</v>
      </c>
      <c r="T41224">
        <v>5</v>
      </c>
      <c r="U41224">
        <v>2</v>
      </c>
      <c r="V41224">
        <v>5</v>
      </c>
      <c r="W41224">
        <v>1</v>
      </c>
      <c r="X41224">
        <v>1</v>
      </c>
      <c r="Y41224">
        <v>2</v>
      </c>
    </row>
    <row r="41225" spans="1:25" x14ac:dyDescent="0.3">
      <c r="A41225">
        <v>41223</v>
      </c>
      <c r="S41225">
        <v>48</v>
      </c>
      <c r="T41225">
        <v>5</v>
      </c>
      <c r="U41225">
        <v>2</v>
      </c>
      <c r="V41225">
        <v>5</v>
      </c>
      <c r="W41225">
        <v>1</v>
      </c>
      <c r="X41225">
        <v>1</v>
      </c>
      <c r="Y41225">
        <v>2</v>
      </c>
    </row>
    <row r="41226" spans="1:25" x14ac:dyDescent="0.3">
      <c r="A41226">
        <v>41224</v>
      </c>
      <c r="S41226">
        <v>48</v>
      </c>
      <c r="T41226">
        <v>3</v>
      </c>
      <c r="U41226">
        <v>0</v>
      </c>
      <c r="V41226">
        <v>5</v>
      </c>
      <c r="W41226">
        <v>1</v>
      </c>
      <c r="X41226">
        <v>1</v>
      </c>
      <c r="Y41226">
        <v>2</v>
      </c>
    </row>
    <row r="41227" spans="1:25" x14ac:dyDescent="0.3">
      <c r="A41227">
        <v>41225</v>
      </c>
      <c r="S41227">
        <v>48</v>
      </c>
      <c r="T41227">
        <v>2</v>
      </c>
      <c r="U41227">
        <v>0</v>
      </c>
      <c r="V41227">
        <v>5</v>
      </c>
      <c r="W41227">
        <v>1</v>
      </c>
      <c r="X41227">
        <v>1</v>
      </c>
      <c r="Y41227">
        <v>2</v>
      </c>
    </row>
    <row r="41228" spans="1:25" x14ac:dyDescent="0.3">
      <c r="A41228">
        <v>41226</v>
      </c>
      <c r="S41228">
        <v>48</v>
      </c>
      <c r="T41228">
        <v>3</v>
      </c>
      <c r="U41228">
        <v>0</v>
      </c>
      <c r="V41228">
        <v>5</v>
      </c>
      <c r="W41228">
        <v>1</v>
      </c>
      <c r="X41228">
        <v>1</v>
      </c>
      <c r="Y41228">
        <v>2</v>
      </c>
    </row>
    <row r="41229" spans="1:25" x14ac:dyDescent="0.3">
      <c r="A41229">
        <v>41227</v>
      </c>
      <c r="S41229">
        <v>48</v>
      </c>
      <c r="T41229">
        <v>4</v>
      </c>
      <c r="U41229">
        <v>0</v>
      </c>
      <c r="V41229">
        <v>5</v>
      </c>
      <c r="W41229">
        <v>1</v>
      </c>
      <c r="X41229">
        <v>1</v>
      </c>
      <c r="Y41229">
        <v>2</v>
      </c>
    </row>
    <row r="41230" spans="1:25" x14ac:dyDescent="0.3">
      <c r="A41230">
        <v>41228</v>
      </c>
      <c r="S41230">
        <v>48</v>
      </c>
      <c r="T41230">
        <v>1</v>
      </c>
      <c r="U41230">
        <v>0</v>
      </c>
      <c r="V41230">
        <v>5</v>
      </c>
      <c r="W41230">
        <v>1</v>
      </c>
      <c r="X41230">
        <v>1</v>
      </c>
      <c r="Y41230">
        <v>2</v>
      </c>
    </row>
    <row r="41231" spans="1:25" x14ac:dyDescent="0.3">
      <c r="A41231">
        <v>41229</v>
      </c>
      <c r="S41231">
        <v>48</v>
      </c>
      <c r="T41231">
        <v>3</v>
      </c>
      <c r="U41231">
        <v>0</v>
      </c>
      <c r="V41231">
        <v>5</v>
      </c>
      <c r="W41231">
        <v>1</v>
      </c>
      <c r="X41231">
        <v>1</v>
      </c>
      <c r="Y41231">
        <v>2</v>
      </c>
    </row>
    <row r="41232" spans="1:25" x14ac:dyDescent="0.3">
      <c r="A41232">
        <v>41230</v>
      </c>
      <c r="S41232">
        <v>48</v>
      </c>
      <c r="T41232">
        <v>4</v>
      </c>
      <c r="U41232">
        <v>0</v>
      </c>
      <c r="V41232">
        <v>5</v>
      </c>
      <c r="W41232">
        <v>1</v>
      </c>
      <c r="X41232">
        <v>1</v>
      </c>
      <c r="Y41232">
        <v>2</v>
      </c>
    </row>
    <row r="41233" spans="1:25" x14ac:dyDescent="0.3">
      <c r="A41233">
        <v>41231</v>
      </c>
      <c r="S41233">
        <v>48</v>
      </c>
      <c r="T41233">
        <v>7</v>
      </c>
      <c r="U41233">
        <v>0</v>
      </c>
      <c r="V41233">
        <v>5</v>
      </c>
      <c r="W41233">
        <v>1</v>
      </c>
      <c r="X41233">
        <v>1</v>
      </c>
      <c r="Y41233">
        <v>2</v>
      </c>
    </row>
    <row r="41234" spans="1:25" x14ac:dyDescent="0.3">
      <c r="A41234">
        <v>41232</v>
      </c>
      <c r="S41234">
        <v>48</v>
      </c>
      <c r="T41234">
        <v>3</v>
      </c>
      <c r="U41234">
        <v>1</v>
      </c>
      <c r="V41234">
        <v>5</v>
      </c>
      <c r="W41234">
        <v>1</v>
      </c>
      <c r="X41234">
        <v>1</v>
      </c>
      <c r="Y41234">
        <v>2</v>
      </c>
    </row>
    <row r="41235" spans="1:25" x14ac:dyDescent="0.3">
      <c r="A41235">
        <v>41233</v>
      </c>
      <c r="S41235">
        <v>48</v>
      </c>
      <c r="T41235">
        <v>3</v>
      </c>
      <c r="U41235">
        <v>1</v>
      </c>
      <c r="V41235">
        <v>5</v>
      </c>
      <c r="W41235">
        <v>1</v>
      </c>
      <c r="X41235">
        <v>1</v>
      </c>
      <c r="Y41235">
        <v>2</v>
      </c>
    </row>
    <row r="41236" spans="1:25" x14ac:dyDescent="0.3">
      <c r="A41236">
        <v>41234</v>
      </c>
      <c r="S41236">
        <v>48</v>
      </c>
      <c r="T41236">
        <v>3</v>
      </c>
      <c r="U41236">
        <v>1</v>
      </c>
      <c r="V41236">
        <v>5</v>
      </c>
      <c r="W41236">
        <v>1</v>
      </c>
      <c r="X41236">
        <v>1</v>
      </c>
      <c r="Y41236">
        <v>2</v>
      </c>
    </row>
    <row r="41237" spans="1:25" x14ac:dyDescent="0.3">
      <c r="A41237">
        <v>41235</v>
      </c>
      <c r="S41237">
        <v>48</v>
      </c>
      <c r="T41237">
        <v>4</v>
      </c>
      <c r="U41237">
        <v>1</v>
      </c>
      <c r="V41237">
        <v>5</v>
      </c>
      <c r="W41237">
        <v>1</v>
      </c>
      <c r="X41237">
        <v>1</v>
      </c>
      <c r="Y41237">
        <v>2</v>
      </c>
    </row>
    <row r="41238" spans="1:25" x14ac:dyDescent="0.3">
      <c r="A41238">
        <v>41236</v>
      </c>
      <c r="S41238">
        <v>48</v>
      </c>
      <c r="T41238">
        <v>5</v>
      </c>
      <c r="U41238">
        <v>1</v>
      </c>
      <c r="V41238">
        <v>5</v>
      </c>
      <c r="W41238">
        <v>1</v>
      </c>
      <c r="X41238">
        <v>1</v>
      </c>
      <c r="Y41238">
        <v>2</v>
      </c>
    </row>
    <row r="41239" spans="1:25" x14ac:dyDescent="0.3">
      <c r="A41239">
        <v>41237</v>
      </c>
      <c r="S41239">
        <v>48</v>
      </c>
      <c r="T41239">
        <v>3</v>
      </c>
      <c r="U41239">
        <v>1</v>
      </c>
      <c r="V41239">
        <v>5</v>
      </c>
      <c r="W41239">
        <v>1</v>
      </c>
      <c r="X41239">
        <v>1</v>
      </c>
      <c r="Y41239">
        <v>2</v>
      </c>
    </row>
    <row r="41240" spans="1:25" x14ac:dyDescent="0.3">
      <c r="A41240">
        <v>41238</v>
      </c>
      <c r="S41240">
        <v>48</v>
      </c>
      <c r="T41240">
        <v>7</v>
      </c>
      <c r="U41240">
        <v>1</v>
      </c>
      <c r="V41240">
        <v>5</v>
      </c>
      <c r="W41240">
        <v>1</v>
      </c>
      <c r="X41240">
        <v>1</v>
      </c>
      <c r="Y41240">
        <v>2</v>
      </c>
    </row>
    <row r="41241" spans="1:25" x14ac:dyDescent="0.3">
      <c r="A41241">
        <v>41239</v>
      </c>
      <c r="S41241">
        <v>48</v>
      </c>
      <c r="T41241">
        <v>1</v>
      </c>
      <c r="U41241">
        <v>1</v>
      </c>
      <c r="V41241">
        <v>5</v>
      </c>
      <c r="W41241">
        <v>1</v>
      </c>
      <c r="X41241">
        <v>1</v>
      </c>
      <c r="Y41241">
        <v>2</v>
      </c>
    </row>
    <row r="41242" spans="1:25" x14ac:dyDescent="0.3">
      <c r="A41242">
        <v>41240</v>
      </c>
      <c r="S41242">
        <v>48</v>
      </c>
      <c r="T41242">
        <v>3</v>
      </c>
      <c r="U41242">
        <v>0</v>
      </c>
      <c r="V41242">
        <v>5</v>
      </c>
      <c r="W41242">
        <v>1</v>
      </c>
      <c r="X41242">
        <v>1</v>
      </c>
      <c r="Y41242">
        <v>2</v>
      </c>
    </row>
    <row r="41243" spans="1:25" x14ac:dyDescent="0.3">
      <c r="A41243">
        <v>41241</v>
      </c>
      <c r="S41243">
        <v>48</v>
      </c>
      <c r="T41243">
        <v>3</v>
      </c>
      <c r="U41243">
        <v>0</v>
      </c>
      <c r="V41243">
        <v>5</v>
      </c>
      <c r="W41243">
        <v>1</v>
      </c>
      <c r="X41243">
        <v>1</v>
      </c>
      <c r="Y41243">
        <v>2</v>
      </c>
    </row>
    <row r="41244" spans="1:25" x14ac:dyDescent="0.3">
      <c r="A41244">
        <v>41242</v>
      </c>
      <c r="S41244">
        <v>48</v>
      </c>
      <c r="T41244">
        <v>3</v>
      </c>
      <c r="U41244">
        <v>0</v>
      </c>
      <c r="V41244">
        <v>5</v>
      </c>
      <c r="W41244">
        <v>1</v>
      </c>
      <c r="X41244">
        <v>1</v>
      </c>
      <c r="Y41244">
        <v>2</v>
      </c>
    </row>
    <row r="41245" spans="1:25" x14ac:dyDescent="0.3">
      <c r="A41245">
        <v>41243</v>
      </c>
      <c r="S41245">
        <v>48</v>
      </c>
      <c r="T41245">
        <v>4</v>
      </c>
      <c r="U41245">
        <v>0</v>
      </c>
      <c r="V41245">
        <v>5</v>
      </c>
      <c r="W41245">
        <v>1</v>
      </c>
      <c r="X41245">
        <v>1</v>
      </c>
      <c r="Y41245">
        <v>2</v>
      </c>
    </row>
    <row r="41246" spans="1:25" x14ac:dyDescent="0.3">
      <c r="A41246">
        <v>41244</v>
      </c>
      <c r="S41246">
        <v>48</v>
      </c>
      <c r="T41246">
        <v>1</v>
      </c>
      <c r="U41246">
        <v>0</v>
      </c>
      <c r="V41246">
        <v>5</v>
      </c>
      <c r="W41246">
        <v>1</v>
      </c>
      <c r="X41246">
        <v>1</v>
      </c>
      <c r="Y41246">
        <v>2</v>
      </c>
    </row>
    <row r="41247" spans="1:25" x14ac:dyDescent="0.3">
      <c r="A41247">
        <v>41245</v>
      </c>
      <c r="S41247">
        <v>48</v>
      </c>
      <c r="T41247">
        <v>3</v>
      </c>
      <c r="U41247">
        <v>0</v>
      </c>
      <c r="V41247">
        <v>5</v>
      </c>
      <c r="W41247">
        <v>1</v>
      </c>
      <c r="X41247">
        <v>1</v>
      </c>
      <c r="Y41247">
        <v>2</v>
      </c>
    </row>
    <row r="41248" spans="1:25" x14ac:dyDescent="0.3">
      <c r="A41248">
        <v>41246</v>
      </c>
      <c r="S41248">
        <v>48</v>
      </c>
      <c r="T41248">
        <v>6</v>
      </c>
      <c r="U41248">
        <v>0</v>
      </c>
      <c r="V41248">
        <v>5</v>
      </c>
      <c r="W41248">
        <v>1</v>
      </c>
      <c r="X41248">
        <v>1</v>
      </c>
      <c r="Y41248">
        <v>2</v>
      </c>
    </row>
    <row r="41249" spans="1:25" x14ac:dyDescent="0.3">
      <c r="A41249">
        <v>41247</v>
      </c>
      <c r="S41249">
        <v>48</v>
      </c>
      <c r="T41249">
        <v>3</v>
      </c>
      <c r="U41249">
        <v>0</v>
      </c>
      <c r="V41249">
        <v>5</v>
      </c>
      <c r="W41249">
        <v>1</v>
      </c>
      <c r="X41249">
        <v>1</v>
      </c>
      <c r="Y41249">
        <v>2</v>
      </c>
    </row>
    <row r="41250" spans="1:25" x14ac:dyDescent="0.3">
      <c r="A41250">
        <v>41248</v>
      </c>
      <c r="S41250">
        <v>48</v>
      </c>
      <c r="T41250">
        <v>2</v>
      </c>
      <c r="U41250">
        <v>5</v>
      </c>
      <c r="V41250">
        <v>5</v>
      </c>
      <c r="W41250">
        <v>1</v>
      </c>
      <c r="X41250">
        <v>1</v>
      </c>
      <c r="Y41250">
        <v>2</v>
      </c>
    </row>
    <row r="41251" spans="1:25" x14ac:dyDescent="0.3">
      <c r="A41251">
        <v>41249</v>
      </c>
      <c r="S41251">
        <v>48</v>
      </c>
      <c r="T41251">
        <v>0</v>
      </c>
      <c r="U41251">
        <v>5</v>
      </c>
      <c r="V41251">
        <v>5</v>
      </c>
      <c r="W41251">
        <v>1</v>
      </c>
      <c r="X41251">
        <v>1</v>
      </c>
      <c r="Y41251">
        <v>2</v>
      </c>
    </row>
    <row r="41252" spans="1:25" x14ac:dyDescent="0.3">
      <c r="A41252">
        <v>41250</v>
      </c>
      <c r="S41252">
        <v>48</v>
      </c>
      <c r="T41252">
        <v>3</v>
      </c>
      <c r="U41252">
        <v>5</v>
      </c>
      <c r="V41252">
        <v>5</v>
      </c>
      <c r="W41252">
        <v>1</v>
      </c>
      <c r="X41252">
        <v>1</v>
      </c>
      <c r="Y41252">
        <v>2</v>
      </c>
    </row>
    <row r="41253" spans="1:25" x14ac:dyDescent="0.3">
      <c r="A41253">
        <v>41251</v>
      </c>
      <c r="S41253">
        <v>48</v>
      </c>
      <c r="T41253">
        <v>4</v>
      </c>
      <c r="U41253">
        <v>5</v>
      </c>
      <c r="V41253">
        <v>5</v>
      </c>
      <c r="W41253">
        <v>1</v>
      </c>
      <c r="X41253">
        <v>1</v>
      </c>
      <c r="Y41253">
        <v>2</v>
      </c>
    </row>
    <row r="41254" spans="1:25" x14ac:dyDescent="0.3">
      <c r="A41254">
        <v>41252</v>
      </c>
      <c r="S41254">
        <v>48</v>
      </c>
      <c r="T41254">
        <v>5</v>
      </c>
      <c r="U41254">
        <v>5</v>
      </c>
      <c r="V41254">
        <v>5</v>
      </c>
      <c r="W41254">
        <v>1</v>
      </c>
      <c r="X41254">
        <v>1</v>
      </c>
      <c r="Y41254">
        <v>2</v>
      </c>
    </row>
    <row r="41255" spans="1:25" x14ac:dyDescent="0.3">
      <c r="A41255">
        <v>41253</v>
      </c>
      <c r="S41255">
        <v>48</v>
      </c>
      <c r="T41255">
        <v>3</v>
      </c>
      <c r="U41255">
        <v>5</v>
      </c>
      <c r="V41255">
        <v>5</v>
      </c>
      <c r="W41255">
        <v>1</v>
      </c>
      <c r="X41255">
        <v>1</v>
      </c>
      <c r="Y41255">
        <v>2</v>
      </c>
    </row>
    <row r="41256" spans="1:25" x14ac:dyDescent="0.3">
      <c r="A41256">
        <v>41254</v>
      </c>
      <c r="S41256">
        <v>48</v>
      </c>
      <c r="T41256">
        <v>1</v>
      </c>
      <c r="U41256">
        <v>5</v>
      </c>
      <c r="V41256">
        <v>5</v>
      </c>
      <c r="W41256">
        <v>1</v>
      </c>
      <c r="X41256">
        <v>1</v>
      </c>
      <c r="Y41256">
        <v>2</v>
      </c>
    </row>
    <row r="41257" spans="1:25" x14ac:dyDescent="0.3">
      <c r="A41257">
        <v>41255</v>
      </c>
      <c r="S41257">
        <v>48</v>
      </c>
      <c r="T41257">
        <v>5</v>
      </c>
      <c r="U41257">
        <v>5</v>
      </c>
      <c r="V41257">
        <v>5</v>
      </c>
      <c r="W41257">
        <v>1</v>
      </c>
      <c r="X41257">
        <v>1</v>
      </c>
      <c r="Y41257">
        <v>2</v>
      </c>
    </row>
    <row r="41258" spans="1:25" x14ac:dyDescent="0.3">
      <c r="A41258">
        <v>41256</v>
      </c>
      <c r="S41258">
        <v>48</v>
      </c>
      <c r="T41258">
        <v>2</v>
      </c>
      <c r="U41258">
        <v>3</v>
      </c>
      <c r="V41258">
        <v>5</v>
      </c>
      <c r="W41258">
        <v>1</v>
      </c>
      <c r="X41258">
        <v>1</v>
      </c>
      <c r="Y41258">
        <v>2</v>
      </c>
    </row>
    <row r="41259" spans="1:25" x14ac:dyDescent="0.3">
      <c r="A41259">
        <v>41257</v>
      </c>
      <c r="S41259">
        <v>48</v>
      </c>
      <c r="T41259">
        <v>0</v>
      </c>
      <c r="U41259">
        <v>3</v>
      </c>
      <c r="V41259">
        <v>5</v>
      </c>
      <c r="W41259">
        <v>1</v>
      </c>
      <c r="X41259">
        <v>1</v>
      </c>
      <c r="Y41259">
        <v>2</v>
      </c>
    </row>
    <row r="41260" spans="1:25" x14ac:dyDescent="0.3">
      <c r="A41260">
        <v>41258</v>
      </c>
      <c r="S41260">
        <v>48</v>
      </c>
      <c r="T41260">
        <v>3</v>
      </c>
      <c r="U41260">
        <v>3</v>
      </c>
      <c r="V41260">
        <v>5</v>
      </c>
      <c r="W41260">
        <v>1</v>
      </c>
      <c r="X41260">
        <v>1</v>
      </c>
      <c r="Y41260">
        <v>2</v>
      </c>
    </row>
    <row r="41261" spans="1:25" x14ac:dyDescent="0.3">
      <c r="A41261">
        <v>41259</v>
      </c>
      <c r="S41261">
        <v>48</v>
      </c>
      <c r="T41261">
        <v>4</v>
      </c>
      <c r="U41261">
        <v>3</v>
      </c>
      <c r="V41261">
        <v>5</v>
      </c>
      <c r="W41261">
        <v>1</v>
      </c>
      <c r="X41261">
        <v>1</v>
      </c>
      <c r="Y41261">
        <v>2</v>
      </c>
    </row>
    <row r="41262" spans="1:25" x14ac:dyDescent="0.3">
      <c r="A41262">
        <v>41260</v>
      </c>
      <c r="S41262">
        <v>48</v>
      </c>
      <c r="T41262">
        <v>1</v>
      </c>
      <c r="U41262">
        <v>3</v>
      </c>
      <c r="V41262">
        <v>5</v>
      </c>
      <c r="W41262">
        <v>1</v>
      </c>
      <c r="X41262">
        <v>1</v>
      </c>
      <c r="Y41262">
        <v>2</v>
      </c>
    </row>
    <row r="41263" spans="1:25" x14ac:dyDescent="0.3">
      <c r="A41263">
        <v>41261</v>
      </c>
      <c r="S41263">
        <v>48</v>
      </c>
      <c r="T41263">
        <v>3</v>
      </c>
      <c r="U41263">
        <v>3</v>
      </c>
      <c r="V41263">
        <v>5</v>
      </c>
      <c r="W41263">
        <v>1</v>
      </c>
      <c r="X41263">
        <v>1</v>
      </c>
      <c r="Y41263">
        <v>2</v>
      </c>
    </row>
    <row r="41264" spans="1:25" x14ac:dyDescent="0.3">
      <c r="A41264">
        <v>41262</v>
      </c>
      <c r="S41264">
        <v>48</v>
      </c>
      <c r="T41264">
        <v>0</v>
      </c>
      <c r="U41264">
        <v>3</v>
      </c>
      <c r="V41264">
        <v>5</v>
      </c>
      <c r="W41264">
        <v>1</v>
      </c>
      <c r="X41264">
        <v>1</v>
      </c>
      <c r="Y41264">
        <v>2</v>
      </c>
    </row>
    <row r="41265" spans="1:25" x14ac:dyDescent="0.3">
      <c r="A41265">
        <v>41263</v>
      </c>
      <c r="S41265">
        <v>48</v>
      </c>
      <c r="T41265">
        <v>7</v>
      </c>
      <c r="U41265">
        <v>3</v>
      </c>
      <c r="V41265">
        <v>5</v>
      </c>
      <c r="W41265">
        <v>1</v>
      </c>
      <c r="X41265">
        <v>1</v>
      </c>
      <c r="Y41265">
        <v>2</v>
      </c>
    </row>
    <row r="41266" spans="1:25" x14ac:dyDescent="0.3">
      <c r="A41266">
        <v>41264</v>
      </c>
      <c r="S41266">
        <v>48</v>
      </c>
      <c r="T41266">
        <v>2</v>
      </c>
      <c r="U41266">
        <v>1</v>
      </c>
      <c r="V41266">
        <v>5</v>
      </c>
      <c r="W41266">
        <v>1</v>
      </c>
      <c r="X41266">
        <v>1</v>
      </c>
      <c r="Y41266">
        <v>2</v>
      </c>
    </row>
    <row r="41267" spans="1:25" x14ac:dyDescent="0.3">
      <c r="A41267">
        <v>41265</v>
      </c>
      <c r="S41267">
        <v>48</v>
      </c>
      <c r="T41267">
        <v>1</v>
      </c>
      <c r="U41267">
        <v>1</v>
      </c>
      <c r="V41267">
        <v>5</v>
      </c>
      <c r="W41267">
        <v>1</v>
      </c>
      <c r="X41267">
        <v>1</v>
      </c>
      <c r="Y41267">
        <v>2</v>
      </c>
    </row>
    <row r="41268" spans="1:25" x14ac:dyDescent="0.3">
      <c r="A41268">
        <v>41266</v>
      </c>
      <c r="S41268">
        <v>48</v>
      </c>
      <c r="T41268">
        <v>3</v>
      </c>
      <c r="U41268">
        <v>1</v>
      </c>
      <c r="V41268">
        <v>5</v>
      </c>
      <c r="W41268">
        <v>1</v>
      </c>
      <c r="X41268">
        <v>1</v>
      </c>
      <c r="Y41268">
        <v>2</v>
      </c>
    </row>
    <row r="41269" spans="1:25" x14ac:dyDescent="0.3">
      <c r="A41269">
        <v>41267</v>
      </c>
      <c r="S41269">
        <v>48</v>
      </c>
      <c r="T41269">
        <v>4</v>
      </c>
      <c r="U41269">
        <v>1</v>
      </c>
      <c r="V41269">
        <v>5</v>
      </c>
      <c r="W41269">
        <v>1</v>
      </c>
      <c r="X41269">
        <v>1</v>
      </c>
      <c r="Y41269">
        <v>2</v>
      </c>
    </row>
    <row r="41270" spans="1:25" x14ac:dyDescent="0.3">
      <c r="A41270">
        <v>41268</v>
      </c>
      <c r="S41270">
        <v>48</v>
      </c>
      <c r="T41270">
        <v>5</v>
      </c>
      <c r="U41270">
        <v>1</v>
      </c>
      <c r="V41270">
        <v>5</v>
      </c>
      <c r="W41270">
        <v>1</v>
      </c>
      <c r="X41270">
        <v>1</v>
      </c>
      <c r="Y41270">
        <v>2</v>
      </c>
    </row>
    <row r="41271" spans="1:25" x14ac:dyDescent="0.3">
      <c r="A41271">
        <v>41269</v>
      </c>
      <c r="S41271">
        <v>48</v>
      </c>
      <c r="T41271">
        <v>3</v>
      </c>
      <c r="U41271">
        <v>1</v>
      </c>
      <c r="V41271">
        <v>5</v>
      </c>
      <c r="W41271">
        <v>1</v>
      </c>
      <c r="X41271">
        <v>1</v>
      </c>
      <c r="Y41271">
        <v>2</v>
      </c>
    </row>
    <row r="41272" spans="1:25" x14ac:dyDescent="0.3">
      <c r="A41272">
        <v>41270</v>
      </c>
      <c r="S41272">
        <v>48</v>
      </c>
      <c r="T41272">
        <v>3</v>
      </c>
      <c r="U41272">
        <v>1</v>
      </c>
      <c r="V41272">
        <v>5</v>
      </c>
      <c r="W41272">
        <v>1</v>
      </c>
      <c r="X41272">
        <v>1</v>
      </c>
      <c r="Y41272">
        <v>2</v>
      </c>
    </row>
    <row r="41273" spans="1:25" x14ac:dyDescent="0.3">
      <c r="A41273">
        <v>41271</v>
      </c>
      <c r="S41273">
        <v>48</v>
      </c>
      <c r="T41273">
        <v>1</v>
      </c>
      <c r="U41273">
        <v>1</v>
      </c>
      <c r="V41273">
        <v>5</v>
      </c>
      <c r="W41273">
        <v>1</v>
      </c>
      <c r="X41273">
        <v>1</v>
      </c>
      <c r="Y41273">
        <v>2</v>
      </c>
    </row>
    <row r="41274" spans="1:25" x14ac:dyDescent="0.3">
      <c r="A41274">
        <v>41272</v>
      </c>
      <c r="S41274">
        <v>48</v>
      </c>
      <c r="T41274">
        <v>2</v>
      </c>
      <c r="U41274">
        <v>5</v>
      </c>
      <c r="V41274">
        <v>5</v>
      </c>
      <c r="W41274">
        <v>1</v>
      </c>
      <c r="X41274">
        <v>1</v>
      </c>
      <c r="Y41274">
        <v>2</v>
      </c>
    </row>
    <row r="41275" spans="1:25" x14ac:dyDescent="0.3">
      <c r="A41275">
        <v>41273</v>
      </c>
      <c r="S41275">
        <v>48</v>
      </c>
      <c r="T41275">
        <v>1</v>
      </c>
      <c r="U41275">
        <v>5</v>
      </c>
      <c r="V41275">
        <v>5</v>
      </c>
      <c r="W41275">
        <v>1</v>
      </c>
      <c r="X41275">
        <v>1</v>
      </c>
      <c r="Y41275">
        <v>2</v>
      </c>
    </row>
    <row r="41276" spans="1:25" x14ac:dyDescent="0.3">
      <c r="A41276">
        <v>41274</v>
      </c>
      <c r="S41276">
        <v>48</v>
      </c>
      <c r="T41276">
        <v>3</v>
      </c>
      <c r="U41276">
        <v>5</v>
      </c>
      <c r="V41276">
        <v>5</v>
      </c>
      <c r="W41276">
        <v>1</v>
      </c>
      <c r="X41276">
        <v>1</v>
      </c>
      <c r="Y41276">
        <v>2</v>
      </c>
    </row>
    <row r="41277" spans="1:25" x14ac:dyDescent="0.3">
      <c r="A41277">
        <v>41275</v>
      </c>
      <c r="S41277">
        <v>48</v>
      </c>
      <c r="T41277">
        <v>4</v>
      </c>
      <c r="U41277">
        <v>5</v>
      </c>
      <c r="V41277">
        <v>5</v>
      </c>
      <c r="W41277">
        <v>1</v>
      </c>
      <c r="X41277">
        <v>1</v>
      </c>
      <c r="Y41277">
        <v>2</v>
      </c>
    </row>
    <row r="41278" spans="1:25" x14ac:dyDescent="0.3">
      <c r="A41278">
        <v>41276</v>
      </c>
      <c r="S41278">
        <v>48</v>
      </c>
      <c r="T41278">
        <v>1</v>
      </c>
      <c r="U41278">
        <v>5</v>
      </c>
      <c r="V41278">
        <v>5</v>
      </c>
      <c r="W41278">
        <v>1</v>
      </c>
      <c r="X41278">
        <v>1</v>
      </c>
      <c r="Y41278">
        <v>2</v>
      </c>
    </row>
    <row r="41279" spans="1:25" x14ac:dyDescent="0.3">
      <c r="A41279">
        <v>41277</v>
      </c>
      <c r="S41279">
        <v>48</v>
      </c>
      <c r="T41279">
        <v>3</v>
      </c>
      <c r="U41279">
        <v>5</v>
      </c>
      <c r="V41279">
        <v>5</v>
      </c>
      <c r="W41279">
        <v>1</v>
      </c>
      <c r="X41279">
        <v>1</v>
      </c>
      <c r="Y41279">
        <v>2</v>
      </c>
    </row>
    <row r="41280" spans="1:25" x14ac:dyDescent="0.3">
      <c r="A41280">
        <v>41278</v>
      </c>
      <c r="S41280">
        <v>48</v>
      </c>
      <c r="T41280">
        <v>2</v>
      </c>
      <c r="U41280">
        <v>5</v>
      </c>
      <c r="V41280">
        <v>5</v>
      </c>
      <c r="W41280">
        <v>1</v>
      </c>
      <c r="X41280">
        <v>1</v>
      </c>
      <c r="Y41280">
        <v>2</v>
      </c>
    </row>
    <row r="41281" spans="1:25" x14ac:dyDescent="0.3">
      <c r="A41281">
        <v>41279</v>
      </c>
      <c r="S41281">
        <v>48</v>
      </c>
      <c r="T41281">
        <v>3</v>
      </c>
      <c r="U41281">
        <v>5</v>
      </c>
      <c r="V41281">
        <v>5</v>
      </c>
      <c r="W41281">
        <v>1</v>
      </c>
      <c r="X41281">
        <v>1</v>
      </c>
      <c r="Y41281">
        <v>2</v>
      </c>
    </row>
    <row r="41282" spans="1:25" x14ac:dyDescent="0.3">
      <c r="A41282">
        <v>41280</v>
      </c>
      <c r="S41282">
        <v>48</v>
      </c>
      <c r="T41282">
        <v>1</v>
      </c>
      <c r="U41282">
        <v>2</v>
      </c>
      <c r="V41282">
        <v>3</v>
      </c>
      <c r="W41282">
        <v>1</v>
      </c>
      <c r="X41282">
        <v>1</v>
      </c>
      <c r="Y41282">
        <v>2</v>
      </c>
    </row>
    <row r="41283" spans="1:25" x14ac:dyDescent="0.3">
      <c r="A41283">
        <v>41281</v>
      </c>
      <c r="S41283">
        <v>48</v>
      </c>
      <c r="T41283">
        <v>6</v>
      </c>
      <c r="U41283">
        <v>2</v>
      </c>
      <c r="V41283">
        <v>3</v>
      </c>
      <c r="W41283">
        <v>1</v>
      </c>
      <c r="X41283">
        <v>1</v>
      </c>
      <c r="Y41283">
        <v>2</v>
      </c>
    </row>
    <row r="41284" spans="1:25" x14ac:dyDescent="0.3">
      <c r="A41284">
        <v>41282</v>
      </c>
      <c r="S41284">
        <v>48</v>
      </c>
      <c r="T41284">
        <v>3</v>
      </c>
      <c r="U41284">
        <v>2</v>
      </c>
      <c r="V41284">
        <v>3</v>
      </c>
      <c r="W41284">
        <v>1</v>
      </c>
      <c r="X41284">
        <v>1</v>
      </c>
      <c r="Y41284">
        <v>2</v>
      </c>
    </row>
    <row r="41285" spans="1:25" x14ac:dyDescent="0.3">
      <c r="A41285">
        <v>41283</v>
      </c>
      <c r="S41285">
        <v>48</v>
      </c>
      <c r="T41285">
        <v>5</v>
      </c>
      <c r="U41285">
        <v>2</v>
      </c>
      <c r="V41285">
        <v>3</v>
      </c>
      <c r="W41285">
        <v>1</v>
      </c>
      <c r="X41285">
        <v>1</v>
      </c>
      <c r="Y41285">
        <v>2</v>
      </c>
    </row>
    <row r="41286" spans="1:25" x14ac:dyDescent="0.3">
      <c r="A41286">
        <v>41284</v>
      </c>
      <c r="S41286">
        <v>48</v>
      </c>
      <c r="T41286">
        <v>5</v>
      </c>
      <c r="U41286">
        <v>2</v>
      </c>
      <c r="V41286">
        <v>3</v>
      </c>
      <c r="W41286">
        <v>1</v>
      </c>
      <c r="X41286">
        <v>1</v>
      </c>
      <c r="Y41286">
        <v>2</v>
      </c>
    </row>
    <row r="41287" spans="1:25" x14ac:dyDescent="0.3">
      <c r="A41287">
        <v>41285</v>
      </c>
      <c r="S41287">
        <v>48</v>
      </c>
      <c r="T41287">
        <v>3</v>
      </c>
      <c r="U41287">
        <v>2</v>
      </c>
      <c r="V41287">
        <v>3</v>
      </c>
      <c r="W41287">
        <v>1</v>
      </c>
      <c r="X41287">
        <v>1</v>
      </c>
      <c r="Y41287">
        <v>2</v>
      </c>
    </row>
    <row r="41288" spans="1:25" x14ac:dyDescent="0.3">
      <c r="A41288">
        <v>41286</v>
      </c>
      <c r="S41288">
        <v>48</v>
      </c>
      <c r="T41288">
        <v>5</v>
      </c>
      <c r="U41288">
        <v>2</v>
      </c>
      <c r="V41288">
        <v>3</v>
      </c>
      <c r="W41288">
        <v>1</v>
      </c>
      <c r="X41288">
        <v>1</v>
      </c>
      <c r="Y41288">
        <v>2</v>
      </c>
    </row>
    <row r="41289" spans="1:25" x14ac:dyDescent="0.3">
      <c r="A41289">
        <v>41287</v>
      </c>
      <c r="S41289">
        <v>48</v>
      </c>
      <c r="T41289">
        <v>5</v>
      </c>
      <c r="U41289">
        <v>2</v>
      </c>
      <c r="V41289">
        <v>3</v>
      </c>
      <c r="W41289">
        <v>1</v>
      </c>
      <c r="X41289">
        <v>1</v>
      </c>
      <c r="Y41289">
        <v>2</v>
      </c>
    </row>
    <row r="41290" spans="1:25" x14ac:dyDescent="0.3">
      <c r="A41290">
        <v>41288</v>
      </c>
      <c r="S41290">
        <v>48</v>
      </c>
      <c r="T41290">
        <v>1</v>
      </c>
      <c r="U41290">
        <v>0</v>
      </c>
      <c r="V41290">
        <v>3</v>
      </c>
      <c r="W41290">
        <v>1</v>
      </c>
      <c r="X41290">
        <v>1</v>
      </c>
      <c r="Y41290">
        <v>2</v>
      </c>
    </row>
    <row r="41291" spans="1:25" x14ac:dyDescent="0.3">
      <c r="A41291">
        <v>41289</v>
      </c>
      <c r="S41291">
        <v>48</v>
      </c>
      <c r="T41291">
        <v>6</v>
      </c>
      <c r="U41291">
        <v>0</v>
      </c>
      <c r="V41291">
        <v>3</v>
      </c>
      <c r="W41291">
        <v>1</v>
      </c>
      <c r="X41291">
        <v>1</v>
      </c>
      <c r="Y41291">
        <v>2</v>
      </c>
    </row>
    <row r="41292" spans="1:25" x14ac:dyDescent="0.3">
      <c r="A41292">
        <v>41290</v>
      </c>
      <c r="S41292">
        <v>48</v>
      </c>
      <c r="T41292">
        <v>3</v>
      </c>
      <c r="U41292">
        <v>0</v>
      </c>
      <c r="V41292">
        <v>3</v>
      </c>
      <c r="W41292">
        <v>1</v>
      </c>
      <c r="X41292">
        <v>1</v>
      </c>
      <c r="Y41292">
        <v>2</v>
      </c>
    </row>
    <row r="41293" spans="1:25" x14ac:dyDescent="0.3">
      <c r="A41293">
        <v>41291</v>
      </c>
      <c r="S41293">
        <v>48</v>
      </c>
      <c r="T41293">
        <v>5</v>
      </c>
      <c r="U41293">
        <v>0</v>
      </c>
      <c r="V41293">
        <v>3</v>
      </c>
      <c r="W41293">
        <v>1</v>
      </c>
      <c r="X41293">
        <v>1</v>
      </c>
      <c r="Y41293">
        <v>2</v>
      </c>
    </row>
    <row r="41294" spans="1:25" x14ac:dyDescent="0.3">
      <c r="A41294">
        <v>41292</v>
      </c>
      <c r="S41294">
        <v>48</v>
      </c>
      <c r="T41294">
        <v>1</v>
      </c>
      <c r="U41294">
        <v>0</v>
      </c>
      <c r="V41294">
        <v>3</v>
      </c>
      <c r="W41294">
        <v>1</v>
      </c>
      <c r="X41294">
        <v>1</v>
      </c>
      <c r="Y41294">
        <v>2</v>
      </c>
    </row>
    <row r="41295" spans="1:25" x14ac:dyDescent="0.3">
      <c r="A41295">
        <v>41293</v>
      </c>
      <c r="S41295">
        <v>48</v>
      </c>
      <c r="T41295">
        <v>3</v>
      </c>
      <c r="U41295">
        <v>0</v>
      </c>
      <c r="V41295">
        <v>3</v>
      </c>
      <c r="W41295">
        <v>1</v>
      </c>
      <c r="X41295">
        <v>1</v>
      </c>
      <c r="Y41295">
        <v>2</v>
      </c>
    </row>
    <row r="41296" spans="1:25" x14ac:dyDescent="0.3">
      <c r="A41296">
        <v>41294</v>
      </c>
      <c r="S41296">
        <v>48</v>
      </c>
      <c r="T41296">
        <v>4</v>
      </c>
      <c r="U41296">
        <v>0</v>
      </c>
      <c r="V41296">
        <v>3</v>
      </c>
      <c r="W41296">
        <v>1</v>
      </c>
      <c r="X41296">
        <v>1</v>
      </c>
      <c r="Y41296">
        <v>2</v>
      </c>
    </row>
    <row r="41297" spans="1:25" x14ac:dyDescent="0.3">
      <c r="A41297">
        <v>41295</v>
      </c>
      <c r="S41297">
        <v>48</v>
      </c>
      <c r="T41297">
        <v>7</v>
      </c>
      <c r="U41297">
        <v>0</v>
      </c>
      <c r="V41297">
        <v>3</v>
      </c>
      <c r="W41297">
        <v>1</v>
      </c>
      <c r="X41297">
        <v>1</v>
      </c>
      <c r="Y41297">
        <v>2</v>
      </c>
    </row>
    <row r="41298" spans="1:25" x14ac:dyDescent="0.3">
      <c r="A41298">
        <v>41296</v>
      </c>
      <c r="S41298">
        <v>48</v>
      </c>
      <c r="T41298">
        <v>1</v>
      </c>
      <c r="U41298">
        <v>1</v>
      </c>
      <c r="V41298">
        <v>3</v>
      </c>
      <c r="W41298">
        <v>1</v>
      </c>
      <c r="X41298">
        <v>1</v>
      </c>
      <c r="Y41298">
        <v>2</v>
      </c>
    </row>
    <row r="41299" spans="1:25" x14ac:dyDescent="0.3">
      <c r="A41299">
        <v>41297</v>
      </c>
      <c r="S41299">
        <v>48</v>
      </c>
      <c r="T41299">
        <v>7</v>
      </c>
      <c r="U41299">
        <v>1</v>
      </c>
      <c r="V41299">
        <v>3</v>
      </c>
      <c r="W41299">
        <v>1</v>
      </c>
      <c r="X41299">
        <v>1</v>
      </c>
      <c r="Y41299">
        <v>2</v>
      </c>
    </row>
    <row r="41300" spans="1:25" x14ac:dyDescent="0.3">
      <c r="A41300">
        <v>41298</v>
      </c>
      <c r="S41300">
        <v>48</v>
      </c>
      <c r="T41300">
        <v>3</v>
      </c>
      <c r="U41300">
        <v>1</v>
      </c>
      <c r="V41300">
        <v>3</v>
      </c>
      <c r="W41300">
        <v>1</v>
      </c>
      <c r="X41300">
        <v>1</v>
      </c>
      <c r="Y41300">
        <v>2</v>
      </c>
    </row>
    <row r="41301" spans="1:25" x14ac:dyDescent="0.3">
      <c r="A41301">
        <v>41299</v>
      </c>
      <c r="S41301">
        <v>48</v>
      </c>
      <c r="T41301">
        <v>5</v>
      </c>
      <c r="U41301">
        <v>1</v>
      </c>
      <c r="V41301">
        <v>3</v>
      </c>
      <c r="W41301">
        <v>1</v>
      </c>
      <c r="X41301">
        <v>1</v>
      </c>
      <c r="Y41301">
        <v>2</v>
      </c>
    </row>
    <row r="41302" spans="1:25" x14ac:dyDescent="0.3">
      <c r="A41302">
        <v>41300</v>
      </c>
      <c r="S41302">
        <v>48</v>
      </c>
      <c r="T41302">
        <v>5</v>
      </c>
      <c r="U41302">
        <v>1</v>
      </c>
      <c r="V41302">
        <v>3</v>
      </c>
      <c r="W41302">
        <v>1</v>
      </c>
      <c r="X41302">
        <v>1</v>
      </c>
      <c r="Y41302">
        <v>2</v>
      </c>
    </row>
    <row r="41303" spans="1:25" x14ac:dyDescent="0.3">
      <c r="A41303">
        <v>41301</v>
      </c>
      <c r="S41303">
        <v>48</v>
      </c>
      <c r="T41303">
        <v>3</v>
      </c>
      <c r="U41303">
        <v>1</v>
      </c>
      <c r="V41303">
        <v>3</v>
      </c>
      <c r="W41303">
        <v>1</v>
      </c>
      <c r="X41303">
        <v>1</v>
      </c>
      <c r="Y41303">
        <v>2</v>
      </c>
    </row>
    <row r="41304" spans="1:25" x14ac:dyDescent="0.3">
      <c r="A41304">
        <v>41302</v>
      </c>
      <c r="S41304">
        <v>48</v>
      </c>
      <c r="T41304">
        <v>7</v>
      </c>
      <c r="U41304">
        <v>1</v>
      </c>
      <c r="V41304">
        <v>3</v>
      </c>
      <c r="W41304">
        <v>1</v>
      </c>
      <c r="X41304">
        <v>1</v>
      </c>
      <c r="Y41304">
        <v>2</v>
      </c>
    </row>
    <row r="41305" spans="1:25" x14ac:dyDescent="0.3">
      <c r="A41305">
        <v>41303</v>
      </c>
      <c r="S41305">
        <v>48</v>
      </c>
      <c r="T41305">
        <v>1</v>
      </c>
      <c r="U41305">
        <v>1</v>
      </c>
      <c r="V41305">
        <v>3</v>
      </c>
      <c r="W41305">
        <v>1</v>
      </c>
      <c r="X41305">
        <v>1</v>
      </c>
      <c r="Y41305">
        <v>2</v>
      </c>
    </row>
    <row r="41306" spans="1:25" x14ac:dyDescent="0.3">
      <c r="A41306">
        <v>41304</v>
      </c>
      <c r="S41306">
        <v>48</v>
      </c>
      <c r="T41306">
        <v>1</v>
      </c>
      <c r="U41306">
        <v>0</v>
      </c>
      <c r="V41306">
        <v>3</v>
      </c>
      <c r="W41306">
        <v>1</v>
      </c>
      <c r="X41306">
        <v>1</v>
      </c>
      <c r="Y41306">
        <v>2</v>
      </c>
    </row>
    <row r="41307" spans="1:25" x14ac:dyDescent="0.3">
      <c r="A41307">
        <v>41305</v>
      </c>
      <c r="S41307">
        <v>48</v>
      </c>
      <c r="T41307">
        <v>7</v>
      </c>
      <c r="U41307">
        <v>0</v>
      </c>
      <c r="V41307">
        <v>3</v>
      </c>
      <c r="W41307">
        <v>1</v>
      </c>
      <c r="X41307">
        <v>1</v>
      </c>
      <c r="Y41307">
        <v>2</v>
      </c>
    </row>
    <row r="41308" spans="1:25" x14ac:dyDescent="0.3">
      <c r="A41308">
        <v>41306</v>
      </c>
      <c r="S41308">
        <v>48</v>
      </c>
      <c r="T41308">
        <v>3</v>
      </c>
      <c r="U41308">
        <v>0</v>
      </c>
      <c r="V41308">
        <v>3</v>
      </c>
      <c r="W41308">
        <v>1</v>
      </c>
      <c r="X41308">
        <v>1</v>
      </c>
      <c r="Y41308">
        <v>2</v>
      </c>
    </row>
    <row r="41309" spans="1:25" x14ac:dyDescent="0.3">
      <c r="A41309">
        <v>41307</v>
      </c>
      <c r="S41309">
        <v>48</v>
      </c>
      <c r="T41309">
        <v>5</v>
      </c>
      <c r="U41309">
        <v>0</v>
      </c>
      <c r="V41309">
        <v>3</v>
      </c>
      <c r="W41309">
        <v>1</v>
      </c>
      <c r="X41309">
        <v>1</v>
      </c>
      <c r="Y41309">
        <v>2</v>
      </c>
    </row>
    <row r="41310" spans="1:25" x14ac:dyDescent="0.3">
      <c r="A41310">
        <v>41308</v>
      </c>
      <c r="S41310">
        <v>48</v>
      </c>
      <c r="T41310">
        <v>1</v>
      </c>
      <c r="U41310">
        <v>0</v>
      </c>
      <c r="V41310">
        <v>3</v>
      </c>
      <c r="W41310">
        <v>1</v>
      </c>
      <c r="X41310">
        <v>1</v>
      </c>
      <c r="Y41310">
        <v>2</v>
      </c>
    </row>
    <row r="41311" spans="1:25" x14ac:dyDescent="0.3">
      <c r="A41311">
        <v>41309</v>
      </c>
      <c r="S41311">
        <v>48</v>
      </c>
      <c r="T41311">
        <v>3</v>
      </c>
      <c r="U41311">
        <v>0</v>
      </c>
      <c r="V41311">
        <v>3</v>
      </c>
      <c r="W41311">
        <v>1</v>
      </c>
      <c r="X41311">
        <v>1</v>
      </c>
      <c r="Y41311">
        <v>2</v>
      </c>
    </row>
    <row r="41312" spans="1:25" x14ac:dyDescent="0.3">
      <c r="A41312">
        <v>41310</v>
      </c>
      <c r="S41312">
        <v>48</v>
      </c>
      <c r="T41312">
        <v>6</v>
      </c>
      <c r="U41312">
        <v>0</v>
      </c>
      <c r="V41312">
        <v>3</v>
      </c>
      <c r="W41312">
        <v>1</v>
      </c>
      <c r="X41312">
        <v>1</v>
      </c>
      <c r="Y41312">
        <v>2</v>
      </c>
    </row>
    <row r="41313" spans="1:25" x14ac:dyDescent="0.3">
      <c r="A41313">
        <v>41311</v>
      </c>
      <c r="S41313">
        <v>48</v>
      </c>
      <c r="T41313">
        <v>3</v>
      </c>
      <c r="U41313">
        <v>0</v>
      </c>
      <c r="V41313">
        <v>3</v>
      </c>
      <c r="W41313">
        <v>1</v>
      </c>
      <c r="X41313">
        <v>1</v>
      </c>
      <c r="Y41313">
        <v>2</v>
      </c>
    </row>
    <row r="41314" spans="1:25" x14ac:dyDescent="0.3">
      <c r="A41314">
        <v>41312</v>
      </c>
      <c r="S41314">
        <v>48</v>
      </c>
      <c r="T41314">
        <v>0</v>
      </c>
      <c r="U41314">
        <v>1</v>
      </c>
      <c r="V41314">
        <v>3</v>
      </c>
      <c r="W41314">
        <v>1</v>
      </c>
      <c r="X41314">
        <v>1</v>
      </c>
      <c r="Y41314">
        <v>2</v>
      </c>
    </row>
    <row r="41315" spans="1:25" x14ac:dyDescent="0.3">
      <c r="A41315">
        <v>41313</v>
      </c>
      <c r="S41315">
        <v>48</v>
      </c>
      <c r="T41315">
        <v>4</v>
      </c>
      <c r="U41315">
        <v>1</v>
      </c>
      <c r="V41315">
        <v>3</v>
      </c>
      <c r="W41315">
        <v>1</v>
      </c>
      <c r="X41315">
        <v>1</v>
      </c>
      <c r="Y41315">
        <v>2</v>
      </c>
    </row>
    <row r="41316" spans="1:25" x14ac:dyDescent="0.3">
      <c r="A41316">
        <v>41314</v>
      </c>
      <c r="S41316">
        <v>48</v>
      </c>
      <c r="T41316">
        <v>3</v>
      </c>
      <c r="U41316">
        <v>1</v>
      </c>
      <c r="V41316">
        <v>3</v>
      </c>
      <c r="W41316">
        <v>1</v>
      </c>
      <c r="X41316">
        <v>1</v>
      </c>
      <c r="Y41316">
        <v>2</v>
      </c>
    </row>
    <row r="41317" spans="1:25" x14ac:dyDescent="0.3">
      <c r="A41317">
        <v>41315</v>
      </c>
      <c r="S41317">
        <v>48</v>
      </c>
      <c r="T41317">
        <v>5</v>
      </c>
      <c r="U41317">
        <v>1</v>
      </c>
      <c r="V41317">
        <v>3</v>
      </c>
      <c r="W41317">
        <v>1</v>
      </c>
      <c r="X41317">
        <v>1</v>
      </c>
      <c r="Y41317">
        <v>2</v>
      </c>
    </row>
    <row r="41318" spans="1:25" x14ac:dyDescent="0.3">
      <c r="A41318">
        <v>41316</v>
      </c>
      <c r="S41318">
        <v>48</v>
      </c>
      <c r="T41318">
        <v>5</v>
      </c>
      <c r="U41318">
        <v>1</v>
      </c>
      <c r="V41318">
        <v>3</v>
      </c>
      <c r="W41318">
        <v>1</v>
      </c>
      <c r="X41318">
        <v>1</v>
      </c>
      <c r="Y41318">
        <v>2</v>
      </c>
    </row>
    <row r="41319" spans="1:25" x14ac:dyDescent="0.3">
      <c r="A41319">
        <v>41317</v>
      </c>
      <c r="S41319">
        <v>48</v>
      </c>
      <c r="T41319">
        <v>3</v>
      </c>
      <c r="U41319">
        <v>1</v>
      </c>
      <c r="V41319">
        <v>3</v>
      </c>
      <c r="W41319">
        <v>1</v>
      </c>
      <c r="X41319">
        <v>1</v>
      </c>
      <c r="Y41319">
        <v>2</v>
      </c>
    </row>
    <row r="41320" spans="1:25" x14ac:dyDescent="0.3">
      <c r="A41320">
        <v>41318</v>
      </c>
      <c r="S41320">
        <v>48</v>
      </c>
      <c r="T41320">
        <v>1</v>
      </c>
      <c r="U41320">
        <v>1</v>
      </c>
      <c r="V41320">
        <v>3</v>
      </c>
      <c r="W41320">
        <v>1</v>
      </c>
      <c r="X41320">
        <v>1</v>
      </c>
      <c r="Y41320">
        <v>2</v>
      </c>
    </row>
    <row r="41321" spans="1:25" x14ac:dyDescent="0.3">
      <c r="A41321">
        <v>41319</v>
      </c>
      <c r="S41321">
        <v>48</v>
      </c>
      <c r="T41321">
        <v>5</v>
      </c>
      <c r="U41321">
        <v>1</v>
      </c>
      <c r="V41321">
        <v>3</v>
      </c>
      <c r="W41321">
        <v>1</v>
      </c>
      <c r="X41321">
        <v>1</v>
      </c>
      <c r="Y41321">
        <v>2</v>
      </c>
    </row>
    <row r="41322" spans="1:25" x14ac:dyDescent="0.3">
      <c r="A41322">
        <v>41320</v>
      </c>
      <c r="S41322">
        <v>48</v>
      </c>
      <c r="T41322">
        <v>0</v>
      </c>
      <c r="U41322">
        <v>3</v>
      </c>
      <c r="V41322">
        <v>3</v>
      </c>
      <c r="W41322">
        <v>1</v>
      </c>
      <c r="X41322">
        <v>1</v>
      </c>
      <c r="Y41322">
        <v>2</v>
      </c>
    </row>
    <row r="41323" spans="1:25" x14ac:dyDescent="0.3">
      <c r="A41323">
        <v>41321</v>
      </c>
      <c r="S41323">
        <v>48</v>
      </c>
      <c r="T41323">
        <v>4</v>
      </c>
      <c r="U41323">
        <v>3</v>
      </c>
      <c r="V41323">
        <v>3</v>
      </c>
      <c r="W41323">
        <v>1</v>
      </c>
      <c r="X41323">
        <v>1</v>
      </c>
      <c r="Y41323">
        <v>2</v>
      </c>
    </row>
    <row r="41324" spans="1:25" x14ac:dyDescent="0.3">
      <c r="A41324">
        <v>41322</v>
      </c>
      <c r="S41324">
        <v>48</v>
      </c>
      <c r="T41324">
        <v>3</v>
      </c>
      <c r="U41324">
        <v>3</v>
      </c>
      <c r="V41324">
        <v>3</v>
      </c>
      <c r="W41324">
        <v>1</v>
      </c>
      <c r="X41324">
        <v>1</v>
      </c>
      <c r="Y41324">
        <v>2</v>
      </c>
    </row>
    <row r="41325" spans="1:25" x14ac:dyDescent="0.3">
      <c r="A41325">
        <v>41323</v>
      </c>
      <c r="S41325">
        <v>48</v>
      </c>
      <c r="T41325">
        <v>5</v>
      </c>
      <c r="U41325">
        <v>3</v>
      </c>
      <c r="V41325">
        <v>3</v>
      </c>
      <c r="W41325">
        <v>1</v>
      </c>
      <c r="X41325">
        <v>1</v>
      </c>
      <c r="Y41325">
        <v>2</v>
      </c>
    </row>
    <row r="41326" spans="1:25" x14ac:dyDescent="0.3">
      <c r="A41326">
        <v>41324</v>
      </c>
      <c r="S41326">
        <v>48</v>
      </c>
      <c r="T41326">
        <v>1</v>
      </c>
      <c r="U41326">
        <v>3</v>
      </c>
      <c r="V41326">
        <v>3</v>
      </c>
      <c r="W41326">
        <v>1</v>
      </c>
      <c r="X41326">
        <v>1</v>
      </c>
      <c r="Y41326">
        <v>2</v>
      </c>
    </row>
    <row r="41327" spans="1:25" x14ac:dyDescent="0.3">
      <c r="A41327">
        <v>41325</v>
      </c>
      <c r="S41327">
        <v>48</v>
      </c>
      <c r="T41327">
        <v>3</v>
      </c>
      <c r="U41327">
        <v>3</v>
      </c>
      <c r="V41327">
        <v>3</v>
      </c>
      <c r="W41327">
        <v>1</v>
      </c>
      <c r="X41327">
        <v>1</v>
      </c>
      <c r="Y41327">
        <v>2</v>
      </c>
    </row>
    <row r="41328" spans="1:25" x14ac:dyDescent="0.3">
      <c r="A41328">
        <v>41326</v>
      </c>
      <c r="S41328">
        <v>48</v>
      </c>
      <c r="T41328">
        <v>0</v>
      </c>
      <c r="U41328">
        <v>3</v>
      </c>
      <c r="V41328">
        <v>3</v>
      </c>
      <c r="W41328">
        <v>1</v>
      </c>
      <c r="X41328">
        <v>1</v>
      </c>
      <c r="Y41328">
        <v>2</v>
      </c>
    </row>
    <row r="41329" spans="1:25" x14ac:dyDescent="0.3">
      <c r="A41329">
        <v>41327</v>
      </c>
      <c r="S41329">
        <v>48</v>
      </c>
      <c r="T41329">
        <v>7</v>
      </c>
      <c r="U41329">
        <v>3</v>
      </c>
      <c r="V41329">
        <v>3</v>
      </c>
      <c r="W41329">
        <v>1</v>
      </c>
      <c r="X41329">
        <v>1</v>
      </c>
      <c r="Y41329">
        <v>2</v>
      </c>
    </row>
    <row r="41330" spans="1:25" x14ac:dyDescent="0.3">
      <c r="A41330">
        <v>41328</v>
      </c>
      <c r="S41330">
        <v>48</v>
      </c>
      <c r="T41330">
        <v>0</v>
      </c>
      <c r="U41330">
        <v>0</v>
      </c>
      <c r="V41330">
        <v>3</v>
      </c>
      <c r="W41330">
        <v>1</v>
      </c>
      <c r="X41330">
        <v>1</v>
      </c>
      <c r="Y41330">
        <v>2</v>
      </c>
    </row>
    <row r="41331" spans="1:25" x14ac:dyDescent="0.3">
      <c r="A41331">
        <v>41329</v>
      </c>
      <c r="S41331">
        <v>48</v>
      </c>
      <c r="T41331">
        <v>5</v>
      </c>
      <c r="U41331">
        <v>0</v>
      </c>
      <c r="V41331">
        <v>3</v>
      </c>
      <c r="W41331">
        <v>1</v>
      </c>
      <c r="X41331">
        <v>1</v>
      </c>
      <c r="Y41331">
        <v>2</v>
      </c>
    </row>
    <row r="41332" spans="1:25" x14ac:dyDescent="0.3">
      <c r="A41332">
        <v>41330</v>
      </c>
      <c r="S41332">
        <v>48</v>
      </c>
      <c r="T41332">
        <v>3</v>
      </c>
      <c r="U41332">
        <v>0</v>
      </c>
      <c r="V41332">
        <v>3</v>
      </c>
      <c r="W41332">
        <v>1</v>
      </c>
      <c r="X41332">
        <v>1</v>
      </c>
      <c r="Y41332">
        <v>2</v>
      </c>
    </row>
    <row r="41333" spans="1:25" x14ac:dyDescent="0.3">
      <c r="A41333">
        <v>41331</v>
      </c>
      <c r="S41333">
        <v>48</v>
      </c>
      <c r="T41333">
        <v>5</v>
      </c>
      <c r="U41333">
        <v>0</v>
      </c>
      <c r="V41333">
        <v>3</v>
      </c>
      <c r="W41333">
        <v>1</v>
      </c>
      <c r="X41333">
        <v>1</v>
      </c>
      <c r="Y41333">
        <v>2</v>
      </c>
    </row>
    <row r="41334" spans="1:25" x14ac:dyDescent="0.3">
      <c r="A41334">
        <v>41332</v>
      </c>
      <c r="S41334">
        <v>48</v>
      </c>
      <c r="T41334">
        <v>5</v>
      </c>
      <c r="U41334">
        <v>0</v>
      </c>
      <c r="V41334">
        <v>3</v>
      </c>
      <c r="W41334">
        <v>1</v>
      </c>
      <c r="X41334">
        <v>1</v>
      </c>
      <c r="Y41334">
        <v>2</v>
      </c>
    </row>
    <row r="41335" spans="1:25" x14ac:dyDescent="0.3">
      <c r="A41335">
        <v>41333</v>
      </c>
      <c r="S41335">
        <v>48</v>
      </c>
      <c r="T41335">
        <v>3</v>
      </c>
      <c r="U41335">
        <v>0</v>
      </c>
      <c r="V41335">
        <v>3</v>
      </c>
      <c r="W41335">
        <v>1</v>
      </c>
      <c r="X41335">
        <v>1</v>
      </c>
      <c r="Y41335">
        <v>2</v>
      </c>
    </row>
    <row r="41336" spans="1:25" x14ac:dyDescent="0.3">
      <c r="A41336">
        <v>41334</v>
      </c>
      <c r="S41336">
        <v>48</v>
      </c>
      <c r="T41336">
        <v>3</v>
      </c>
      <c r="U41336">
        <v>0</v>
      </c>
      <c r="V41336">
        <v>3</v>
      </c>
      <c r="W41336">
        <v>1</v>
      </c>
      <c r="X41336">
        <v>1</v>
      </c>
      <c r="Y41336">
        <v>2</v>
      </c>
    </row>
    <row r="41337" spans="1:25" x14ac:dyDescent="0.3">
      <c r="A41337">
        <v>41335</v>
      </c>
      <c r="S41337">
        <v>48</v>
      </c>
      <c r="T41337">
        <v>1</v>
      </c>
      <c r="U41337">
        <v>0</v>
      </c>
      <c r="V41337">
        <v>3</v>
      </c>
      <c r="W41337">
        <v>1</v>
      </c>
      <c r="X41337">
        <v>1</v>
      </c>
      <c r="Y41337">
        <v>2</v>
      </c>
    </row>
    <row r="41338" spans="1:25" x14ac:dyDescent="0.3">
      <c r="A41338">
        <v>41336</v>
      </c>
      <c r="S41338">
        <v>48</v>
      </c>
      <c r="T41338">
        <v>0</v>
      </c>
      <c r="U41338">
        <v>7</v>
      </c>
      <c r="V41338">
        <v>3</v>
      </c>
      <c r="W41338">
        <v>1</v>
      </c>
      <c r="X41338">
        <v>1</v>
      </c>
      <c r="Y41338">
        <v>2</v>
      </c>
    </row>
    <row r="41339" spans="1:25" x14ac:dyDescent="0.3">
      <c r="A41339">
        <v>41337</v>
      </c>
      <c r="S41339">
        <v>48</v>
      </c>
      <c r="T41339">
        <v>5</v>
      </c>
      <c r="U41339">
        <v>7</v>
      </c>
      <c r="V41339">
        <v>3</v>
      </c>
      <c r="W41339">
        <v>1</v>
      </c>
      <c r="X41339">
        <v>1</v>
      </c>
      <c r="Y41339">
        <v>2</v>
      </c>
    </row>
    <row r="41340" spans="1:25" x14ac:dyDescent="0.3">
      <c r="A41340">
        <v>41338</v>
      </c>
      <c r="S41340">
        <v>48</v>
      </c>
      <c r="T41340">
        <v>3</v>
      </c>
      <c r="U41340">
        <v>7</v>
      </c>
      <c r="V41340">
        <v>3</v>
      </c>
      <c r="W41340">
        <v>1</v>
      </c>
      <c r="X41340">
        <v>1</v>
      </c>
      <c r="Y41340">
        <v>2</v>
      </c>
    </row>
    <row r="41341" spans="1:25" x14ac:dyDescent="0.3">
      <c r="A41341">
        <v>41339</v>
      </c>
      <c r="S41341">
        <v>48</v>
      </c>
      <c r="T41341">
        <v>5</v>
      </c>
      <c r="U41341">
        <v>7</v>
      </c>
      <c r="V41341">
        <v>3</v>
      </c>
      <c r="W41341">
        <v>1</v>
      </c>
      <c r="X41341">
        <v>1</v>
      </c>
      <c r="Y41341">
        <v>2</v>
      </c>
    </row>
    <row r="41342" spans="1:25" x14ac:dyDescent="0.3">
      <c r="A41342">
        <v>41340</v>
      </c>
      <c r="S41342">
        <v>48</v>
      </c>
      <c r="T41342">
        <v>1</v>
      </c>
      <c r="U41342">
        <v>7</v>
      </c>
      <c r="V41342">
        <v>3</v>
      </c>
      <c r="W41342">
        <v>1</v>
      </c>
      <c r="X41342">
        <v>1</v>
      </c>
      <c r="Y41342">
        <v>2</v>
      </c>
    </row>
    <row r="41343" spans="1:25" x14ac:dyDescent="0.3">
      <c r="A41343">
        <v>41341</v>
      </c>
      <c r="S41343">
        <v>48</v>
      </c>
      <c r="T41343">
        <v>3</v>
      </c>
      <c r="U41343">
        <v>7</v>
      </c>
      <c r="V41343">
        <v>3</v>
      </c>
      <c r="W41343">
        <v>1</v>
      </c>
      <c r="X41343">
        <v>1</v>
      </c>
      <c r="Y41343">
        <v>2</v>
      </c>
    </row>
    <row r="41344" spans="1:25" x14ac:dyDescent="0.3">
      <c r="A41344">
        <v>41342</v>
      </c>
      <c r="S41344">
        <v>48</v>
      </c>
      <c r="T41344">
        <v>2</v>
      </c>
      <c r="U41344">
        <v>7</v>
      </c>
      <c r="V41344">
        <v>3</v>
      </c>
      <c r="W41344">
        <v>1</v>
      </c>
      <c r="X41344">
        <v>1</v>
      </c>
      <c r="Y41344">
        <v>2</v>
      </c>
    </row>
    <row r="41345" spans="1:25" x14ac:dyDescent="0.3">
      <c r="A41345">
        <v>41343</v>
      </c>
      <c r="S41345">
        <v>48</v>
      </c>
      <c r="T41345">
        <v>3</v>
      </c>
      <c r="U41345">
        <v>7</v>
      </c>
      <c r="V41345">
        <v>3</v>
      </c>
      <c r="W41345">
        <v>1</v>
      </c>
      <c r="X41345">
        <v>1</v>
      </c>
      <c r="Y41345">
        <v>2</v>
      </c>
    </row>
    <row r="41346" spans="1:25" x14ac:dyDescent="0.3">
      <c r="A41346">
        <v>41344</v>
      </c>
      <c r="S41346">
        <v>48</v>
      </c>
      <c r="T41346">
        <v>7</v>
      </c>
      <c r="U41346">
        <v>2</v>
      </c>
      <c r="V41346">
        <v>5</v>
      </c>
      <c r="W41346">
        <v>1</v>
      </c>
      <c r="X41346">
        <v>1</v>
      </c>
      <c r="Y41346">
        <v>2</v>
      </c>
    </row>
    <row r="41347" spans="1:25" x14ac:dyDescent="0.3">
      <c r="A41347">
        <v>41345</v>
      </c>
      <c r="S41347">
        <v>48</v>
      </c>
      <c r="T41347">
        <v>2</v>
      </c>
      <c r="U41347">
        <v>2</v>
      </c>
      <c r="V41347">
        <v>5</v>
      </c>
      <c r="W41347">
        <v>1</v>
      </c>
      <c r="X41347">
        <v>1</v>
      </c>
      <c r="Y41347">
        <v>2</v>
      </c>
    </row>
    <row r="41348" spans="1:25" x14ac:dyDescent="0.3">
      <c r="A41348">
        <v>41346</v>
      </c>
      <c r="S41348">
        <v>48</v>
      </c>
      <c r="T41348">
        <v>2</v>
      </c>
      <c r="U41348">
        <v>2</v>
      </c>
      <c r="V41348">
        <v>5</v>
      </c>
      <c r="W41348">
        <v>1</v>
      </c>
      <c r="X41348">
        <v>1</v>
      </c>
      <c r="Y41348">
        <v>2</v>
      </c>
    </row>
    <row r="41349" spans="1:25" x14ac:dyDescent="0.3">
      <c r="A41349">
        <v>41347</v>
      </c>
      <c r="S41349">
        <v>48</v>
      </c>
      <c r="T41349">
        <v>6</v>
      </c>
      <c r="U41349">
        <v>2</v>
      </c>
      <c r="V41349">
        <v>5</v>
      </c>
      <c r="W41349">
        <v>1</v>
      </c>
      <c r="X41349">
        <v>1</v>
      </c>
      <c r="Y41349">
        <v>2</v>
      </c>
    </row>
    <row r="41350" spans="1:25" x14ac:dyDescent="0.3">
      <c r="A41350">
        <v>41348</v>
      </c>
      <c r="S41350">
        <v>48</v>
      </c>
      <c r="T41350">
        <v>5</v>
      </c>
      <c r="U41350">
        <v>2</v>
      </c>
      <c r="V41350">
        <v>5</v>
      </c>
      <c r="W41350">
        <v>1</v>
      </c>
      <c r="X41350">
        <v>1</v>
      </c>
      <c r="Y41350">
        <v>2</v>
      </c>
    </row>
    <row r="41351" spans="1:25" x14ac:dyDescent="0.3">
      <c r="A41351">
        <v>41349</v>
      </c>
      <c r="S41351">
        <v>48</v>
      </c>
      <c r="T41351">
        <v>3</v>
      </c>
      <c r="U41351">
        <v>2</v>
      </c>
      <c r="V41351">
        <v>5</v>
      </c>
      <c r="W41351">
        <v>1</v>
      </c>
      <c r="X41351">
        <v>1</v>
      </c>
      <c r="Y41351">
        <v>2</v>
      </c>
    </row>
    <row r="41352" spans="1:25" x14ac:dyDescent="0.3">
      <c r="A41352">
        <v>41350</v>
      </c>
      <c r="S41352">
        <v>48</v>
      </c>
      <c r="T41352">
        <v>5</v>
      </c>
      <c r="U41352">
        <v>2</v>
      </c>
      <c r="V41352">
        <v>5</v>
      </c>
      <c r="W41352">
        <v>1</v>
      </c>
      <c r="X41352">
        <v>1</v>
      </c>
      <c r="Y41352">
        <v>2</v>
      </c>
    </row>
    <row r="41353" spans="1:25" x14ac:dyDescent="0.3">
      <c r="A41353">
        <v>41351</v>
      </c>
      <c r="S41353">
        <v>48</v>
      </c>
      <c r="T41353">
        <v>5</v>
      </c>
      <c r="U41353">
        <v>2</v>
      </c>
      <c r="V41353">
        <v>5</v>
      </c>
      <c r="W41353">
        <v>1</v>
      </c>
      <c r="X41353">
        <v>1</v>
      </c>
      <c r="Y41353">
        <v>2</v>
      </c>
    </row>
    <row r="41354" spans="1:25" x14ac:dyDescent="0.3">
      <c r="A41354">
        <v>41352</v>
      </c>
      <c r="S41354">
        <v>48</v>
      </c>
      <c r="T41354">
        <v>7</v>
      </c>
      <c r="U41354">
        <v>1</v>
      </c>
      <c r="V41354">
        <v>5</v>
      </c>
      <c r="W41354">
        <v>1</v>
      </c>
      <c r="X41354">
        <v>1</v>
      </c>
      <c r="Y41354">
        <v>2</v>
      </c>
    </row>
    <row r="41355" spans="1:25" x14ac:dyDescent="0.3">
      <c r="A41355">
        <v>41353</v>
      </c>
      <c r="S41355">
        <v>48</v>
      </c>
      <c r="T41355">
        <v>2</v>
      </c>
      <c r="U41355">
        <v>1</v>
      </c>
      <c r="V41355">
        <v>5</v>
      </c>
      <c r="W41355">
        <v>1</v>
      </c>
      <c r="X41355">
        <v>1</v>
      </c>
      <c r="Y41355">
        <v>2</v>
      </c>
    </row>
    <row r="41356" spans="1:25" x14ac:dyDescent="0.3">
      <c r="A41356">
        <v>41354</v>
      </c>
      <c r="S41356">
        <v>48</v>
      </c>
      <c r="T41356">
        <v>2</v>
      </c>
      <c r="U41356">
        <v>1</v>
      </c>
      <c r="V41356">
        <v>5</v>
      </c>
      <c r="W41356">
        <v>1</v>
      </c>
      <c r="X41356">
        <v>1</v>
      </c>
      <c r="Y41356">
        <v>2</v>
      </c>
    </row>
    <row r="41357" spans="1:25" x14ac:dyDescent="0.3">
      <c r="A41357">
        <v>41355</v>
      </c>
      <c r="S41357">
        <v>48</v>
      </c>
      <c r="T41357">
        <v>6</v>
      </c>
      <c r="U41357">
        <v>1</v>
      </c>
      <c r="V41357">
        <v>5</v>
      </c>
      <c r="W41357">
        <v>1</v>
      </c>
      <c r="X41357">
        <v>1</v>
      </c>
      <c r="Y41357">
        <v>2</v>
      </c>
    </row>
    <row r="41358" spans="1:25" x14ac:dyDescent="0.3">
      <c r="A41358">
        <v>41356</v>
      </c>
      <c r="S41358">
        <v>48</v>
      </c>
      <c r="T41358">
        <v>1</v>
      </c>
      <c r="U41358">
        <v>1</v>
      </c>
      <c r="V41358">
        <v>5</v>
      </c>
      <c r="W41358">
        <v>1</v>
      </c>
      <c r="X41358">
        <v>1</v>
      </c>
      <c r="Y41358">
        <v>2</v>
      </c>
    </row>
    <row r="41359" spans="1:25" x14ac:dyDescent="0.3">
      <c r="A41359">
        <v>41357</v>
      </c>
      <c r="S41359">
        <v>48</v>
      </c>
      <c r="T41359">
        <v>3</v>
      </c>
      <c r="U41359">
        <v>1</v>
      </c>
      <c r="V41359">
        <v>5</v>
      </c>
      <c r="W41359">
        <v>1</v>
      </c>
      <c r="X41359">
        <v>1</v>
      </c>
      <c r="Y41359">
        <v>2</v>
      </c>
    </row>
    <row r="41360" spans="1:25" x14ac:dyDescent="0.3">
      <c r="A41360">
        <v>41358</v>
      </c>
      <c r="S41360">
        <v>48</v>
      </c>
      <c r="T41360">
        <v>4</v>
      </c>
      <c r="U41360">
        <v>1</v>
      </c>
      <c r="V41360">
        <v>5</v>
      </c>
      <c r="W41360">
        <v>1</v>
      </c>
      <c r="X41360">
        <v>1</v>
      </c>
      <c r="Y41360">
        <v>2</v>
      </c>
    </row>
    <row r="41361" spans="1:25" x14ac:dyDescent="0.3">
      <c r="A41361">
        <v>41359</v>
      </c>
      <c r="S41361">
        <v>48</v>
      </c>
      <c r="T41361">
        <v>7</v>
      </c>
      <c r="U41361">
        <v>1</v>
      </c>
      <c r="V41361">
        <v>5</v>
      </c>
      <c r="W41361">
        <v>1</v>
      </c>
      <c r="X41361">
        <v>1</v>
      </c>
      <c r="Y41361">
        <v>2</v>
      </c>
    </row>
    <row r="41362" spans="1:25" x14ac:dyDescent="0.3">
      <c r="A41362">
        <v>41360</v>
      </c>
      <c r="S41362">
        <v>48</v>
      </c>
      <c r="T41362">
        <v>7</v>
      </c>
      <c r="U41362">
        <v>1</v>
      </c>
      <c r="V41362">
        <v>5</v>
      </c>
      <c r="W41362">
        <v>1</v>
      </c>
      <c r="X41362">
        <v>1</v>
      </c>
      <c r="Y41362">
        <v>2</v>
      </c>
    </row>
    <row r="41363" spans="1:25" x14ac:dyDescent="0.3">
      <c r="A41363">
        <v>41361</v>
      </c>
      <c r="S41363">
        <v>48</v>
      </c>
      <c r="T41363">
        <v>3</v>
      </c>
      <c r="U41363">
        <v>1</v>
      </c>
      <c r="V41363">
        <v>5</v>
      </c>
      <c r="W41363">
        <v>1</v>
      </c>
      <c r="X41363">
        <v>1</v>
      </c>
      <c r="Y41363">
        <v>2</v>
      </c>
    </row>
    <row r="41364" spans="1:25" x14ac:dyDescent="0.3">
      <c r="A41364">
        <v>41362</v>
      </c>
      <c r="S41364">
        <v>48</v>
      </c>
      <c r="T41364">
        <v>2</v>
      </c>
      <c r="U41364">
        <v>1</v>
      </c>
      <c r="V41364">
        <v>5</v>
      </c>
      <c r="W41364">
        <v>1</v>
      </c>
      <c r="X41364">
        <v>1</v>
      </c>
      <c r="Y41364">
        <v>2</v>
      </c>
    </row>
    <row r="41365" spans="1:25" x14ac:dyDescent="0.3">
      <c r="A41365">
        <v>41363</v>
      </c>
      <c r="S41365">
        <v>48</v>
      </c>
      <c r="T41365">
        <v>6</v>
      </c>
      <c r="U41365">
        <v>1</v>
      </c>
      <c r="V41365">
        <v>5</v>
      </c>
      <c r="W41365">
        <v>1</v>
      </c>
      <c r="X41365">
        <v>1</v>
      </c>
      <c r="Y41365">
        <v>2</v>
      </c>
    </row>
    <row r="41366" spans="1:25" x14ac:dyDescent="0.3">
      <c r="A41366">
        <v>41364</v>
      </c>
      <c r="S41366">
        <v>48</v>
      </c>
      <c r="T41366">
        <v>5</v>
      </c>
      <c r="U41366">
        <v>1</v>
      </c>
      <c r="V41366">
        <v>5</v>
      </c>
      <c r="W41366">
        <v>1</v>
      </c>
      <c r="X41366">
        <v>1</v>
      </c>
      <c r="Y41366">
        <v>2</v>
      </c>
    </row>
    <row r="41367" spans="1:25" x14ac:dyDescent="0.3">
      <c r="A41367">
        <v>41365</v>
      </c>
      <c r="S41367">
        <v>48</v>
      </c>
      <c r="T41367">
        <v>3</v>
      </c>
      <c r="U41367">
        <v>1</v>
      </c>
      <c r="V41367">
        <v>5</v>
      </c>
      <c r="W41367">
        <v>1</v>
      </c>
      <c r="X41367">
        <v>1</v>
      </c>
      <c r="Y41367">
        <v>2</v>
      </c>
    </row>
    <row r="41368" spans="1:25" x14ac:dyDescent="0.3">
      <c r="A41368">
        <v>41366</v>
      </c>
      <c r="S41368">
        <v>48</v>
      </c>
      <c r="T41368">
        <v>7</v>
      </c>
      <c r="U41368">
        <v>1</v>
      </c>
      <c r="V41368">
        <v>5</v>
      </c>
      <c r="W41368">
        <v>1</v>
      </c>
      <c r="X41368">
        <v>1</v>
      </c>
      <c r="Y41368">
        <v>2</v>
      </c>
    </row>
    <row r="41369" spans="1:25" x14ac:dyDescent="0.3">
      <c r="A41369">
        <v>41367</v>
      </c>
      <c r="S41369">
        <v>48</v>
      </c>
      <c r="T41369">
        <v>1</v>
      </c>
      <c r="U41369">
        <v>1</v>
      </c>
      <c r="V41369">
        <v>5</v>
      </c>
      <c r="W41369">
        <v>1</v>
      </c>
      <c r="X41369">
        <v>1</v>
      </c>
      <c r="Y41369">
        <v>2</v>
      </c>
    </row>
    <row r="41370" spans="1:25" x14ac:dyDescent="0.3">
      <c r="A41370">
        <v>41368</v>
      </c>
      <c r="S41370">
        <v>48</v>
      </c>
      <c r="T41370">
        <v>7</v>
      </c>
      <c r="U41370">
        <v>0</v>
      </c>
      <c r="V41370">
        <v>5</v>
      </c>
      <c r="W41370">
        <v>1</v>
      </c>
      <c r="X41370">
        <v>1</v>
      </c>
      <c r="Y41370">
        <v>2</v>
      </c>
    </row>
    <row r="41371" spans="1:25" x14ac:dyDescent="0.3">
      <c r="A41371">
        <v>41369</v>
      </c>
      <c r="S41371">
        <v>48</v>
      </c>
      <c r="T41371">
        <v>3</v>
      </c>
      <c r="U41371">
        <v>0</v>
      </c>
      <c r="V41371">
        <v>5</v>
      </c>
      <c r="W41371">
        <v>1</v>
      </c>
      <c r="X41371">
        <v>1</v>
      </c>
      <c r="Y41371">
        <v>2</v>
      </c>
    </row>
    <row r="41372" spans="1:25" x14ac:dyDescent="0.3">
      <c r="A41372">
        <v>41370</v>
      </c>
      <c r="S41372">
        <v>48</v>
      </c>
      <c r="T41372">
        <v>2</v>
      </c>
      <c r="U41372">
        <v>0</v>
      </c>
      <c r="V41372">
        <v>5</v>
      </c>
      <c r="W41372">
        <v>1</v>
      </c>
      <c r="X41372">
        <v>1</v>
      </c>
      <c r="Y41372">
        <v>2</v>
      </c>
    </row>
    <row r="41373" spans="1:25" x14ac:dyDescent="0.3">
      <c r="A41373">
        <v>41371</v>
      </c>
      <c r="S41373">
        <v>48</v>
      </c>
      <c r="T41373">
        <v>6</v>
      </c>
      <c r="U41373">
        <v>0</v>
      </c>
      <c r="V41373">
        <v>5</v>
      </c>
      <c r="W41373">
        <v>1</v>
      </c>
      <c r="X41373">
        <v>1</v>
      </c>
      <c r="Y41373">
        <v>2</v>
      </c>
    </row>
    <row r="41374" spans="1:25" x14ac:dyDescent="0.3">
      <c r="A41374">
        <v>41372</v>
      </c>
      <c r="S41374">
        <v>48</v>
      </c>
      <c r="T41374">
        <v>1</v>
      </c>
      <c r="U41374">
        <v>0</v>
      </c>
      <c r="V41374">
        <v>5</v>
      </c>
      <c r="W41374">
        <v>1</v>
      </c>
      <c r="X41374">
        <v>1</v>
      </c>
      <c r="Y41374">
        <v>2</v>
      </c>
    </row>
    <row r="41375" spans="1:25" x14ac:dyDescent="0.3">
      <c r="A41375">
        <v>41373</v>
      </c>
      <c r="S41375">
        <v>48</v>
      </c>
      <c r="T41375">
        <v>3</v>
      </c>
      <c r="U41375">
        <v>0</v>
      </c>
      <c r="V41375">
        <v>5</v>
      </c>
      <c r="W41375">
        <v>1</v>
      </c>
      <c r="X41375">
        <v>1</v>
      </c>
      <c r="Y41375">
        <v>2</v>
      </c>
    </row>
    <row r="41376" spans="1:25" x14ac:dyDescent="0.3">
      <c r="A41376">
        <v>41374</v>
      </c>
      <c r="S41376">
        <v>48</v>
      </c>
      <c r="T41376">
        <v>6</v>
      </c>
      <c r="U41376">
        <v>0</v>
      </c>
      <c r="V41376">
        <v>5</v>
      </c>
      <c r="W41376">
        <v>1</v>
      </c>
      <c r="X41376">
        <v>1</v>
      </c>
      <c r="Y41376">
        <v>2</v>
      </c>
    </row>
    <row r="41377" spans="1:25" x14ac:dyDescent="0.3">
      <c r="A41377">
        <v>41375</v>
      </c>
      <c r="S41377">
        <v>48</v>
      </c>
      <c r="T41377">
        <v>3</v>
      </c>
      <c r="U41377">
        <v>0</v>
      </c>
      <c r="V41377">
        <v>5</v>
      </c>
      <c r="W41377">
        <v>1</v>
      </c>
      <c r="X41377">
        <v>1</v>
      </c>
      <c r="Y41377">
        <v>2</v>
      </c>
    </row>
    <row r="41378" spans="1:25" x14ac:dyDescent="0.3">
      <c r="A41378">
        <v>41376</v>
      </c>
      <c r="S41378">
        <v>48</v>
      </c>
      <c r="T41378">
        <v>6</v>
      </c>
      <c r="U41378">
        <v>5</v>
      </c>
      <c r="V41378">
        <v>5</v>
      </c>
      <c r="W41378">
        <v>1</v>
      </c>
      <c r="X41378">
        <v>1</v>
      </c>
      <c r="Y41378">
        <v>2</v>
      </c>
    </row>
    <row r="41379" spans="1:25" x14ac:dyDescent="0.3">
      <c r="A41379">
        <v>41377</v>
      </c>
      <c r="S41379">
        <v>48</v>
      </c>
      <c r="T41379">
        <v>0</v>
      </c>
      <c r="U41379">
        <v>5</v>
      </c>
      <c r="V41379">
        <v>5</v>
      </c>
      <c r="W41379">
        <v>1</v>
      </c>
      <c r="X41379">
        <v>1</v>
      </c>
      <c r="Y41379">
        <v>2</v>
      </c>
    </row>
    <row r="41380" spans="1:25" x14ac:dyDescent="0.3">
      <c r="A41380">
        <v>41378</v>
      </c>
      <c r="S41380">
        <v>48</v>
      </c>
      <c r="T41380">
        <v>2</v>
      </c>
      <c r="U41380">
        <v>5</v>
      </c>
      <c r="V41380">
        <v>5</v>
      </c>
      <c r="W41380">
        <v>1</v>
      </c>
      <c r="X41380">
        <v>1</v>
      </c>
      <c r="Y41380">
        <v>2</v>
      </c>
    </row>
    <row r="41381" spans="1:25" x14ac:dyDescent="0.3">
      <c r="A41381">
        <v>41379</v>
      </c>
      <c r="S41381">
        <v>48</v>
      </c>
      <c r="T41381">
        <v>6</v>
      </c>
      <c r="U41381">
        <v>5</v>
      </c>
      <c r="V41381">
        <v>5</v>
      </c>
      <c r="W41381">
        <v>1</v>
      </c>
      <c r="X41381">
        <v>1</v>
      </c>
      <c r="Y41381">
        <v>2</v>
      </c>
    </row>
    <row r="41382" spans="1:25" x14ac:dyDescent="0.3">
      <c r="A41382">
        <v>41380</v>
      </c>
      <c r="S41382">
        <v>48</v>
      </c>
      <c r="T41382">
        <v>5</v>
      </c>
      <c r="U41382">
        <v>5</v>
      </c>
      <c r="V41382">
        <v>5</v>
      </c>
      <c r="W41382">
        <v>1</v>
      </c>
      <c r="X41382">
        <v>1</v>
      </c>
      <c r="Y41382">
        <v>2</v>
      </c>
    </row>
    <row r="41383" spans="1:25" x14ac:dyDescent="0.3">
      <c r="A41383">
        <v>41381</v>
      </c>
      <c r="S41383">
        <v>48</v>
      </c>
      <c r="T41383">
        <v>3</v>
      </c>
      <c r="U41383">
        <v>5</v>
      </c>
      <c r="V41383">
        <v>5</v>
      </c>
      <c r="W41383">
        <v>1</v>
      </c>
      <c r="X41383">
        <v>1</v>
      </c>
      <c r="Y41383">
        <v>2</v>
      </c>
    </row>
    <row r="41384" spans="1:25" x14ac:dyDescent="0.3">
      <c r="A41384">
        <v>41382</v>
      </c>
      <c r="S41384">
        <v>48</v>
      </c>
      <c r="T41384">
        <v>1</v>
      </c>
      <c r="U41384">
        <v>5</v>
      </c>
      <c r="V41384">
        <v>5</v>
      </c>
      <c r="W41384">
        <v>1</v>
      </c>
      <c r="X41384">
        <v>1</v>
      </c>
      <c r="Y41384">
        <v>2</v>
      </c>
    </row>
    <row r="41385" spans="1:25" x14ac:dyDescent="0.3">
      <c r="A41385">
        <v>41383</v>
      </c>
      <c r="S41385">
        <v>48</v>
      </c>
      <c r="T41385">
        <v>5</v>
      </c>
      <c r="U41385">
        <v>5</v>
      </c>
      <c r="V41385">
        <v>5</v>
      </c>
      <c r="W41385">
        <v>1</v>
      </c>
      <c r="X41385">
        <v>1</v>
      </c>
      <c r="Y41385">
        <v>2</v>
      </c>
    </row>
    <row r="41386" spans="1:25" x14ac:dyDescent="0.3">
      <c r="A41386">
        <v>41384</v>
      </c>
      <c r="S41386">
        <v>48</v>
      </c>
      <c r="T41386">
        <v>6</v>
      </c>
      <c r="U41386">
        <v>3</v>
      </c>
      <c r="V41386">
        <v>5</v>
      </c>
      <c r="W41386">
        <v>1</v>
      </c>
      <c r="X41386">
        <v>1</v>
      </c>
      <c r="Y41386">
        <v>2</v>
      </c>
    </row>
    <row r="41387" spans="1:25" x14ac:dyDescent="0.3">
      <c r="A41387">
        <v>41385</v>
      </c>
      <c r="S41387">
        <v>48</v>
      </c>
      <c r="T41387">
        <v>0</v>
      </c>
      <c r="U41387">
        <v>3</v>
      </c>
      <c r="V41387">
        <v>5</v>
      </c>
      <c r="W41387">
        <v>1</v>
      </c>
      <c r="X41387">
        <v>1</v>
      </c>
      <c r="Y41387">
        <v>2</v>
      </c>
    </row>
    <row r="41388" spans="1:25" x14ac:dyDescent="0.3">
      <c r="A41388">
        <v>41386</v>
      </c>
      <c r="S41388">
        <v>48</v>
      </c>
      <c r="T41388">
        <v>2</v>
      </c>
      <c r="U41388">
        <v>3</v>
      </c>
      <c r="V41388">
        <v>5</v>
      </c>
      <c r="W41388">
        <v>1</v>
      </c>
      <c r="X41388">
        <v>1</v>
      </c>
      <c r="Y41388">
        <v>2</v>
      </c>
    </row>
    <row r="41389" spans="1:25" x14ac:dyDescent="0.3">
      <c r="A41389">
        <v>41387</v>
      </c>
      <c r="S41389">
        <v>48</v>
      </c>
      <c r="T41389">
        <v>6</v>
      </c>
      <c r="U41389">
        <v>3</v>
      </c>
      <c r="V41389">
        <v>5</v>
      </c>
      <c r="W41389">
        <v>1</v>
      </c>
      <c r="X41389">
        <v>1</v>
      </c>
      <c r="Y41389">
        <v>2</v>
      </c>
    </row>
    <row r="41390" spans="1:25" x14ac:dyDescent="0.3">
      <c r="A41390">
        <v>41388</v>
      </c>
      <c r="S41390">
        <v>48</v>
      </c>
      <c r="T41390">
        <v>1</v>
      </c>
      <c r="U41390">
        <v>3</v>
      </c>
      <c r="V41390">
        <v>5</v>
      </c>
      <c r="W41390">
        <v>1</v>
      </c>
      <c r="X41390">
        <v>1</v>
      </c>
      <c r="Y41390">
        <v>2</v>
      </c>
    </row>
    <row r="41391" spans="1:25" x14ac:dyDescent="0.3">
      <c r="A41391">
        <v>41389</v>
      </c>
      <c r="S41391">
        <v>48</v>
      </c>
      <c r="T41391">
        <v>3</v>
      </c>
      <c r="U41391">
        <v>3</v>
      </c>
      <c r="V41391">
        <v>5</v>
      </c>
      <c r="W41391">
        <v>1</v>
      </c>
      <c r="X41391">
        <v>1</v>
      </c>
      <c r="Y41391">
        <v>2</v>
      </c>
    </row>
    <row r="41392" spans="1:25" x14ac:dyDescent="0.3">
      <c r="A41392">
        <v>41390</v>
      </c>
      <c r="S41392">
        <v>48</v>
      </c>
      <c r="T41392">
        <v>0</v>
      </c>
      <c r="U41392">
        <v>3</v>
      </c>
      <c r="V41392">
        <v>5</v>
      </c>
      <c r="W41392">
        <v>1</v>
      </c>
      <c r="X41392">
        <v>1</v>
      </c>
      <c r="Y41392">
        <v>2</v>
      </c>
    </row>
    <row r="41393" spans="1:25" x14ac:dyDescent="0.3">
      <c r="A41393">
        <v>41391</v>
      </c>
      <c r="S41393">
        <v>48</v>
      </c>
      <c r="T41393">
        <v>7</v>
      </c>
      <c r="U41393">
        <v>3</v>
      </c>
      <c r="V41393">
        <v>5</v>
      </c>
      <c r="W41393">
        <v>1</v>
      </c>
      <c r="X41393">
        <v>1</v>
      </c>
      <c r="Y41393">
        <v>2</v>
      </c>
    </row>
    <row r="41394" spans="1:25" x14ac:dyDescent="0.3">
      <c r="A41394">
        <v>41392</v>
      </c>
      <c r="S41394">
        <v>48</v>
      </c>
      <c r="T41394">
        <v>6</v>
      </c>
      <c r="U41394">
        <v>3</v>
      </c>
      <c r="V41394">
        <v>5</v>
      </c>
      <c r="W41394">
        <v>1</v>
      </c>
      <c r="X41394">
        <v>1</v>
      </c>
      <c r="Y41394">
        <v>2</v>
      </c>
    </row>
    <row r="41395" spans="1:25" x14ac:dyDescent="0.3">
      <c r="A41395">
        <v>41393</v>
      </c>
      <c r="S41395">
        <v>48</v>
      </c>
      <c r="T41395">
        <v>1</v>
      </c>
      <c r="U41395">
        <v>3</v>
      </c>
      <c r="V41395">
        <v>5</v>
      </c>
      <c r="W41395">
        <v>1</v>
      </c>
      <c r="X41395">
        <v>1</v>
      </c>
      <c r="Y41395">
        <v>2</v>
      </c>
    </row>
    <row r="41396" spans="1:25" x14ac:dyDescent="0.3">
      <c r="A41396">
        <v>41394</v>
      </c>
      <c r="S41396">
        <v>48</v>
      </c>
      <c r="T41396">
        <v>2</v>
      </c>
      <c r="U41396">
        <v>3</v>
      </c>
      <c r="V41396">
        <v>5</v>
      </c>
      <c r="W41396">
        <v>1</v>
      </c>
      <c r="X41396">
        <v>1</v>
      </c>
      <c r="Y41396">
        <v>2</v>
      </c>
    </row>
    <row r="41397" spans="1:25" x14ac:dyDescent="0.3">
      <c r="A41397">
        <v>41395</v>
      </c>
      <c r="S41397">
        <v>48</v>
      </c>
      <c r="T41397">
        <v>6</v>
      </c>
      <c r="U41397">
        <v>3</v>
      </c>
      <c r="V41397">
        <v>5</v>
      </c>
      <c r="W41397">
        <v>1</v>
      </c>
      <c r="X41397">
        <v>1</v>
      </c>
      <c r="Y41397">
        <v>2</v>
      </c>
    </row>
    <row r="41398" spans="1:25" x14ac:dyDescent="0.3">
      <c r="A41398">
        <v>41396</v>
      </c>
      <c r="S41398">
        <v>48</v>
      </c>
      <c r="T41398">
        <v>5</v>
      </c>
      <c r="U41398">
        <v>3</v>
      </c>
      <c r="V41398">
        <v>5</v>
      </c>
      <c r="W41398">
        <v>1</v>
      </c>
      <c r="X41398">
        <v>1</v>
      </c>
      <c r="Y41398">
        <v>2</v>
      </c>
    </row>
    <row r="41399" spans="1:25" x14ac:dyDescent="0.3">
      <c r="A41399">
        <v>41397</v>
      </c>
      <c r="S41399">
        <v>48</v>
      </c>
      <c r="T41399">
        <v>3</v>
      </c>
      <c r="U41399">
        <v>3</v>
      </c>
      <c r="V41399">
        <v>5</v>
      </c>
      <c r="W41399">
        <v>1</v>
      </c>
      <c r="X41399">
        <v>1</v>
      </c>
      <c r="Y41399">
        <v>2</v>
      </c>
    </row>
    <row r="41400" spans="1:25" x14ac:dyDescent="0.3">
      <c r="A41400">
        <v>41398</v>
      </c>
      <c r="S41400">
        <v>48</v>
      </c>
      <c r="T41400">
        <v>3</v>
      </c>
      <c r="U41400">
        <v>3</v>
      </c>
      <c r="V41400">
        <v>5</v>
      </c>
      <c r="W41400">
        <v>1</v>
      </c>
      <c r="X41400">
        <v>1</v>
      </c>
      <c r="Y41400">
        <v>2</v>
      </c>
    </row>
    <row r="41401" spans="1:25" x14ac:dyDescent="0.3">
      <c r="A41401">
        <v>41399</v>
      </c>
      <c r="S41401">
        <v>48</v>
      </c>
      <c r="T41401">
        <v>1</v>
      </c>
      <c r="U41401">
        <v>3</v>
      </c>
      <c r="V41401">
        <v>5</v>
      </c>
      <c r="W41401">
        <v>1</v>
      </c>
      <c r="X41401">
        <v>1</v>
      </c>
      <c r="Y41401">
        <v>2</v>
      </c>
    </row>
    <row r="41402" spans="1:25" x14ac:dyDescent="0.3">
      <c r="A41402">
        <v>41400</v>
      </c>
      <c r="S41402">
        <v>48</v>
      </c>
      <c r="T41402">
        <v>6</v>
      </c>
      <c r="U41402">
        <v>1</v>
      </c>
      <c r="V41402">
        <v>5</v>
      </c>
      <c r="W41402">
        <v>1</v>
      </c>
      <c r="X41402">
        <v>1</v>
      </c>
      <c r="Y41402">
        <v>2</v>
      </c>
    </row>
    <row r="41403" spans="1:25" x14ac:dyDescent="0.3">
      <c r="A41403">
        <v>41401</v>
      </c>
      <c r="S41403">
        <v>48</v>
      </c>
      <c r="T41403">
        <v>1</v>
      </c>
      <c r="U41403">
        <v>1</v>
      </c>
      <c r="V41403">
        <v>5</v>
      </c>
      <c r="W41403">
        <v>1</v>
      </c>
      <c r="X41403">
        <v>1</v>
      </c>
      <c r="Y41403">
        <v>2</v>
      </c>
    </row>
    <row r="41404" spans="1:25" x14ac:dyDescent="0.3">
      <c r="A41404">
        <v>41402</v>
      </c>
      <c r="S41404">
        <v>48</v>
      </c>
      <c r="T41404">
        <v>2</v>
      </c>
      <c r="U41404">
        <v>1</v>
      </c>
      <c r="V41404">
        <v>5</v>
      </c>
      <c r="W41404">
        <v>1</v>
      </c>
      <c r="X41404">
        <v>1</v>
      </c>
      <c r="Y41404">
        <v>2</v>
      </c>
    </row>
    <row r="41405" spans="1:25" x14ac:dyDescent="0.3">
      <c r="A41405">
        <v>41403</v>
      </c>
      <c r="S41405">
        <v>48</v>
      </c>
      <c r="T41405">
        <v>6</v>
      </c>
      <c r="U41405">
        <v>1</v>
      </c>
      <c r="V41405">
        <v>5</v>
      </c>
      <c r="W41405">
        <v>1</v>
      </c>
      <c r="X41405">
        <v>1</v>
      </c>
      <c r="Y41405">
        <v>2</v>
      </c>
    </row>
    <row r="41406" spans="1:25" x14ac:dyDescent="0.3">
      <c r="A41406">
        <v>41404</v>
      </c>
      <c r="S41406">
        <v>48</v>
      </c>
      <c r="T41406">
        <v>1</v>
      </c>
      <c r="U41406">
        <v>1</v>
      </c>
      <c r="V41406">
        <v>5</v>
      </c>
      <c r="W41406">
        <v>1</v>
      </c>
      <c r="X41406">
        <v>1</v>
      </c>
      <c r="Y41406">
        <v>2</v>
      </c>
    </row>
    <row r="41407" spans="1:25" x14ac:dyDescent="0.3">
      <c r="A41407">
        <v>41405</v>
      </c>
      <c r="S41407">
        <v>48</v>
      </c>
      <c r="T41407">
        <v>3</v>
      </c>
      <c r="U41407">
        <v>1</v>
      </c>
      <c r="V41407">
        <v>5</v>
      </c>
      <c r="W41407">
        <v>1</v>
      </c>
      <c r="X41407">
        <v>1</v>
      </c>
      <c r="Y41407">
        <v>2</v>
      </c>
    </row>
    <row r="41408" spans="1:25" x14ac:dyDescent="0.3">
      <c r="A41408">
        <v>41406</v>
      </c>
      <c r="S41408">
        <v>48</v>
      </c>
      <c r="T41408">
        <v>2</v>
      </c>
      <c r="U41408">
        <v>1</v>
      </c>
      <c r="V41408">
        <v>5</v>
      </c>
      <c r="W41408">
        <v>1</v>
      </c>
      <c r="X41408">
        <v>1</v>
      </c>
      <c r="Y41408">
        <v>2</v>
      </c>
    </row>
    <row r="41409" spans="1:25" x14ac:dyDescent="0.3">
      <c r="A41409">
        <v>41407</v>
      </c>
      <c r="S41409">
        <v>48</v>
      </c>
      <c r="T41409">
        <v>3</v>
      </c>
      <c r="U41409">
        <v>1</v>
      </c>
      <c r="V41409">
        <v>5</v>
      </c>
      <c r="W41409">
        <v>1</v>
      </c>
      <c r="X41409">
        <v>1</v>
      </c>
      <c r="Y41409">
        <v>2</v>
      </c>
    </row>
    <row r="41410" spans="1:25" x14ac:dyDescent="0.3">
      <c r="A41410">
        <v>41408</v>
      </c>
      <c r="S41410">
        <v>48</v>
      </c>
      <c r="T41410">
        <v>5</v>
      </c>
      <c r="U41410">
        <v>2</v>
      </c>
      <c r="V41410">
        <v>5</v>
      </c>
      <c r="W41410">
        <v>1</v>
      </c>
      <c r="X41410">
        <v>1</v>
      </c>
      <c r="Y41410">
        <v>2</v>
      </c>
    </row>
    <row r="41411" spans="1:25" x14ac:dyDescent="0.3">
      <c r="A41411">
        <v>41409</v>
      </c>
      <c r="S41411">
        <v>48</v>
      </c>
      <c r="T41411">
        <v>6</v>
      </c>
      <c r="U41411">
        <v>2</v>
      </c>
      <c r="V41411">
        <v>5</v>
      </c>
      <c r="W41411">
        <v>1</v>
      </c>
      <c r="X41411">
        <v>1</v>
      </c>
      <c r="Y41411">
        <v>2</v>
      </c>
    </row>
    <row r="41412" spans="1:25" x14ac:dyDescent="0.3">
      <c r="A41412">
        <v>41410</v>
      </c>
      <c r="S41412">
        <v>48</v>
      </c>
      <c r="T41412">
        <v>2</v>
      </c>
      <c r="U41412">
        <v>2</v>
      </c>
      <c r="V41412">
        <v>5</v>
      </c>
      <c r="W41412">
        <v>1</v>
      </c>
      <c r="X41412">
        <v>1</v>
      </c>
      <c r="Y41412">
        <v>2</v>
      </c>
    </row>
    <row r="41413" spans="1:25" x14ac:dyDescent="0.3">
      <c r="A41413">
        <v>41411</v>
      </c>
      <c r="S41413">
        <v>48</v>
      </c>
      <c r="T41413">
        <v>7</v>
      </c>
      <c r="U41413">
        <v>2</v>
      </c>
      <c r="V41413">
        <v>5</v>
      </c>
      <c r="W41413">
        <v>1</v>
      </c>
      <c r="X41413">
        <v>1</v>
      </c>
      <c r="Y41413">
        <v>2</v>
      </c>
    </row>
    <row r="41414" spans="1:25" x14ac:dyDescent="0.3">
      <c r="A41414">
        <v>41412</v>
      </c>
      <c r="S41414">
        <v>48</v>
      </c>
      <c r="T41414">
        <v>5</v>
      </c>
      <c r="U41414">
        <v>2</v>
      </c>
      <c r="V41414">
        <v>5</v>
      </c>
      <c r="W41414">
        <v>1</v>
      </c>
      <c r="X41414">
        <v>1</v>
      </c>
      <c r="Y41414">
        <v>2</v>
      </c>
    </row>
    <row r="41415" spans="1:25" x14ac:dyDescent="0.3">
      <c r="A41415">
        <v>41413</v>
      </c>
      <c r="S41415">
        <v>48</v>
      </c>
      <c r="T41415">
        <v>3</v>
      </c>
      <c r="U41415">
        <v>2</v>
      </c>
      <c r="V41415">
        <v>5</v>
      </c>
      <c r="W41415">
        <v>1</v>
      </c>
      <c r="X41415">
        <v>1</v>
      </c>
      <c r="Y41415">
        <v>2</v>
      </c>
    </row>
    <row r="41416" spans="1:25" x14ac:dyDescent="0.3">
      <c r="A41416">
        <v>41414</v>
      </c>
      <c r="S41416">
        <v>48</v>
      </c>
      <c r="T41416">
        <v>5</v>
      </c>
      <c r="U41416">
        <v>2</v>
      </c>
      <c r="V41416">
        <v>5</v>
      </c>
      <c r="W41416">
        <v>1</v>
      </c>
      <c r="X41416">
        <v>1</v>
      </c>
      <c r="Y41416">
        <v>2</v>
      </c>
    </row>
    <row r="41417" spans="1:25" x14ac:dyDescent="0.3">
      <c r="A41417">
        <v>41415</v>
      </c>
      <c r="S41417">
        <v>48</v>
      </c>
      <c r="T41417">
        <v>5</v>
      </c>
      <c r="U41417">
        <v>2</v>
      </c>
      <c r="V41417">
        <v>5</v>
      </c>
      <c r="W41417">
        <v>1</v>
      </c>
      <c r="X41417">
        <v>1</v>
      </c>
      <c r="Y41417">
        <v>2</v>
      </c>
    </row>
    <row r="41418" spans="1:25" x14ac:dyDescent="0.3">
      <c r="A41418">
        <v>41416</v>
      </c>
      <c r="S41418">
        <v>48</v>
      </c>
      <c r="T41418">
        <v>5</v>
      </c>
      <c r="U41418">
        <v>1</v>
      </c>
      <c r="V41418">
        <v>5</v>
      </c>
      <c r="W41418">
        <v>1</v>
      </c>
      <c r="X41418">
        <v>1</v>
      </c>
      <c r="Y41418">
        <v>2</v>
      </c>
    </row>
    <row r="41419" spans="1:25" x14ac:dyDescent="0.3">
      <c r="A41419">
        <v>41417</v>
      </c>
      <c r="S41419">
        <v>48</v>
      </c>
      <c r="T41419">
        <v>6</v>
      </c>
      <c r="U41419">
        <v>1</v>
      </c>
      <c r="V41419">
        <v>5</v>
      </c>
      <c r="W41419">
        <v>1</v>
      </c>
      <c r="X41419">
        <v>1</v>
      </c>
      <c r="Y41419">
        <v>2</v>
      </c>
    </row>
    <row r="41420" spans="1:25" x14ac:dyDescent="0.3">
      <c r="A41420">
        <v>41418</v>
      </c>
      <c r="S41420">
        <v>48</v>
      </c>
      <c r="T41420">
        <v>2</v>
      </c>
      <c r="U41420">
        <v>1</v>
      </c>
      <c r="V41420">
        <v>5</v>
      </c>
      <c r="W41420">
        <v>1</v>
      </c>
      <c r="X41420">
        <v>1</v>
      </c>
      <c r="Y41420">
        <v>2</v>
      </c>
    </row>
    <row r="41421" spans="1:25" x14ac:dyDescent="0.3">
      <c r="A41421">
        <v>41419</v>
      </c>
      <c r="S41421">
        <v>48</v>
      </c>
      <c r="T41421">
        <v>7</v>
      </c>
      <c r="U41421">
        <v>1</v>
      </c>
      <c r="V41421">
        <v>5</v>
      </c>
      <c r="W41421">
        <v>1</v>
      </c>
      <c r="X41421">
        <v>1</v>
      </c>
      <c r="Y41421">
        <v>2</v>
      </c>
    </row>
    <row r="41422" spans="1:25" x14ac:dyDescent="0.3">
      <c r="A41422">
        <v>41420</v>
      </c>
      <c r="S41422">
        <v>48</v>
      </c>
      <c r="T41422">
        <v>1</v>
      </c>
      <c r="U41422">
        <v>1</v>
      </c>
      <c r="V41422">
        <v>5</v>
      </c>
      <c r="W41422">
        <v>1</v>
      </c>
      <c r="X41422">
        <v>1</v>
      </c>
      <c r="Y41422">
        <v>2</v>
      </c>
    </row>
    <row r="41423" spans="1:25" x14ac:dyDescent="0.3">
      <c r="A41423">
        <v>41421</v>
      </c>
      <c r="S41423">
        <v>48</v>
      </c>
      <c r="T41423">
        <v>3</v>
      </c>
      <c r="U41423">
        <v>1</v>
      </c>
      <c r="V41423">
        <v>5</v>
      </c>
      <c r="W41423">
        <v>1</v>
      </c>
      <c r="X41423">
        <v>1</v>
      </c>
      <c r="Y41423">
        <v>2</v>
      </c>
    </row>
    <row r="41424" spans="1:25" x14ac:dyDescent="0.3">
      <c r="A41424">
        <v>41422</v>
      </c>
      <c r="S41424">
        <v>48</v>
      </c>
      <c r="T41424">
        <v>4</v>
      </c>
      <c r="U41424">
        <v>1</v>
      </c>
      <c r="V41424">
        <v>5</v>
      </c>
      <c r="W41424">
        <v>1</v>
      </c>
      <c r="X41424">
        <v>1</v>
      </c>
      <c r="Y41424">
        <v>2</v>
      </c>
    </row>
    <row r="41425" spans="1:25" x14ac:dyDescent="0.3">
      <c r="A41425">
        <v>41423</v>
      </c>
      <c r="S41425">
        <v>48</v>
      </c>
      <c r="T41425">
        <v>7</v>
      </c>
      <c r="U41425">
        <v>1</v>
      </c>
      <c r="V41425">
        <v>5</v>
      </c>
      <c r="W41425">
        <v>1</v>
      </c>
      <c r="X41425">
        <v>1</v>
      </c>
      <c r="Y41425">
        <v>2</v>
      </c>
    </row>
    <row r="41426" spans="1:25" x14ac:dyDescent="0.3">
      <c r="A41426">
        <v>41424</v>
      </c>
      <c r="S41426">
        <v>48</v>
      </c>
      <c r="T41426">
        <v>5</v>
      </c>
      <c r="U41426">
        <v>1</v>
      </c>
      <c r="V41426">
        <v>5</v>
      </c>
      <c r="W41426">
        <v>1</v>
      </c>
      <c r="X41426">
        <v>1</v>
      </c>
      <c r="Y41426">
        <v>2</v>
      </c>
    </row>
    <row r="41427" spans="1:25" x14ac:dyDescent="0.3">
      <c r="A41427">
        <v>41425</v>
      </c>
      <c r="S41427">
        <v>48</v>
      </c>
      <c r="T41427">
        <v>7</v>
      </c>
      <c r="U41427">
        <v>1</v>
      </c>
      <c r="V41427">
        <v>5</v>
      </c>
      <c r="W41427">
        <v>1</v>
      </c>
      <c r="X41427">
        <v>1</v>
      </c>
      <c r="Y41427">
        <v>2</v>
      </c>
    </row>
    <row r="41428" spans="1:25" x14ac:dyDescent="0.3">
      <c r="A41428">
        <v>41426</v>
      </c>
      <c r="S41428">
        <v>48</v>
      </c>
      <c r="T41428">
        <v>2</v>
      </c>
      <c r="U41428">
        <v>1</v>
      </c>
      <c r="V41428">
        <v>5</v>
      </c>
      <c r="W41428">
        <v>1</v>
      </c>
      <c r="X41428">
        <v>1</v>
      </c>
      <c r="Y41428">
        <v>2</v>
      </c>
    </row>
    <row r="41429" spans="1:25" x14ac:dyDescent="0.3">
      <c r="A41429">
        <v>41427</v>
      </c>
      <c r="S41429">
        <v>48</v>
      </c>
      <c r="T41429">
        <v>7</v>
      </c>
      <c r="U41429">
        <v>1</v>
      </c>
      <c r="V41429">
        <v>5</v>
      </c>
      <c r="W41429">
        <v>1</v>
      </c>
      <c r="X41429">
        <v>1</v>
      </c>
      <c r="Y41429">
        <v>2</v>
      </c>
    </row>
    <row r="41430" spans="1:25" x14ac:dyDescent="0.3">
      <c r="A41430">
        <v>41428</v>
      </c>
      <c r="S41430">
        <v>48</v>
      </c>
      <c r="T41430">
        <v>5</v>
      </c>
      <c r="U41430">
        <v>1</v>
      </c>
      <c r="V41430">
        <v>5</v>
      </c>
      <c r="W41430">
        <v>1</v>
      </c>
      <c r="X41430">
        <v>1</v>
      </c>
      <c r="Y41430">
        <v>2</v>
      </c>
    </row>
    <row r="41431" spans="1:25" x14ac:dyDescent="0.3">
      <c r="A41431">
        <v>41429</v>
      </c>
      <c r="S41431">
        <v>48</v>
      </c>
      <c r="T41431">
        <v>3</v>
      </c>
      <c r="U41431">
        <v>1</v>
      </c>
      <c r="V41431">
        <v>5</v>
      </c>
      <c r="W41431">
        <v>1</v>
      </c>
      <c r="X41431">
        <v>1</v>
      </c>
      <c r="Y41431">
        <v>2</v>
      </c>
    </row>
    <row r="41432" spans="1:25" x14ac:dyDescent="0.3">
      <c r="A41432">
        <v>41430</v>
      </c>
      <c r="S41432">
        <v>48</v>
      </c>
      <c r="T41432">
        <v>7</v>
      </c>
      <c r="U41432">
        <v>1</v>
      </c>
      <c r="V41432">
        <v>5</v>
      </c>
      <c r="W41432">
        <v>1</v>
      </c>
      <c r="X41432">
        <v>1</v>
      </c>
      <c r="Y41432">
        <v>2</v>
      </c>
    </row>
    <row r="41433" spans="1:25" x14ac:dyDescent="0.3">
      <c r="A41433">
        <v>41431</v>
      </c>
      <c r="S41433">
        <v>48</v>
      </c>
      <c r="T41433">
        <v>1</v>
      </c>
      <c r="U41433">
        <v>1</v>
      </c>
      <c r="V41433">
        <v>5</v>
      </c>
      <c r="W41433">
        <v>1</v>
      </c>
      <c r="X41433">
        <v>1</v>
      </c>
      <c r="Y41433">
        <v>2</v>
      </c>
    </row>
    <row r="41434" spans="1:25" x14ac:dyDescent="0.3">
      <c r="A41434">
        <v>41432</v>
      </c>
      <c r="S41434">
        <v>48</v>
      </c>
      <c r="T41434">
        <v>5</v>
      </c>
      <c r="U41434">
        <v>0</v>
      </c>
      <c r="V41434">
        <v>5</v>
      </c>
      <c r="W41434">
        <v>1</v>
      </c>
      <c r="X41434">
        <v>1</v>
      </c>
      <c r="Y41434">
        <v>2</v>
      </c>
    </row>
    <row r="41435" spans="1:25" x14ac:dyDescent="0.3">
      <c r="A41435">
        <v>41433</v>
      </c>
      <c r="S41435">
        <v>48</v>
      </c>
      <c r="T41435">
        <v>7</v>
      </c>
      <c r="U41435">
        <v>0</v>
      </c>
      <c r="V41435">
        <v>5</v>
      </c>
      <c r="W41435">
        <v>1</v>
      </c>
      <c r="X41435">
        <v>1</v>
      </c>
      <c r="Y41435">
        <v>2</v>
      </c>
    </row>
    <row r="41436" spans="1:25" x14ac:dyDescent="0.3">
      <c r="A41436">
        <v>41434</v>
      </c>
      <c r="S41436">
        <v>48</v>
      </c>
      <c r="T41436">
        <v>2</v>
      </c>
      <c r="U41436">
        <v>0</v>
      </c>
      <c r="V41436">
        <v>5</v>
      </c>
      <c r="W41436">
        <v>1</v>
      </c>
      <c r="X41436">
        <v>1</v>
      </c>
      <c r="Y41436">
        <v>2</v>
      </c>
    </row>
    <row r="41437" spans="1:25" x14ac:dyDescent="0.3">
      <c r="A41437">
        <v>41435</v>
      </c>
      <c r="S41437">
        <v>48</v>
      </c>
      <c r="T41437">
        <v>7</v>
      </c>
      <c r="U41437">
        <v>0</v>
      </c>
      <c r="V41437">
        <v>5</v>
      </c>
      <c r="W41437">
        <v>1</v>
      </c>
      <c r="X41437">
        <v>1</v>
      </c>
      <c r="Y41437">
        <v>2</v>
      </c>
    </row>
    <row r="41438" spans="1:25" x14ac:dyDescent="0.3">
      <c r="A41438">
        <v>41436</v>
      </c>
      <c r="S41438">
        <v>48</v>
      </c>
      <c r="T41438">
        <v>1</v>
      </c>
      <c r="U41438">
        <v>0</v>
      </c>
      <c r="V41438">
        <v>5</v>
      </c>
      <c r="W41438">
        <v>1</v>
      </c>
      <c r="X41438">
        <v>1</v>
      </c>
      <c r="Y41438">
        <v>2</v>
      </c>
    </row>
    <row r="41439" spans="1:25" x14ac:dyDescent="0.3">
      <c r="A41439">
        <v>41437</v>
      </c>
      <c r="S41439">
        <v>48</v>
      </c>
      <c r="T41439">
        <v>3</v>
      </c>
      <c r="U41439">
        <v>0</v>
      </c>
      <c r="V41439">
        <v>5</v>
      </c>
      <c r="W41439">
        <v>1</v>
      </c>
      <c r="X41439">
        <v>1</v>
      </c>
      <c r="Y41439">
        <v>2</v>
      </c>
    </row>
    <row r="41440" spans="1:25" x14ac:dyDescent="0.3">
      <c r="A41440">
        <v>41438</v>
      </c>
      <c r="S41440">
        <v>48</v>
      </c>
      <c r="T41440">
        <v>6</v>
      </c>
      <c r="U41440">
        <v>0</v>
      </c>
      <c r="V41440">
        <v>5</v>
      </c>
      <c r="W41440">
        <v>1</v>
      </c>
      <c r="X41440">
        <v>1</v>
      </c>
      <c r="Y41440">
        <v>2</v>
      </c>
    </row>
    <row r="41441" spans="1:25" x14ac:dyDescent="0.3">
      <c r="A41441">
        <v>41439</v>
      </c>
      <c r="S41441">
        <v>48</v>
      </c>
      <c r="T41441">
        <v>3</v>
      </c>
      <c r="U41441">
        <v>0</v>
      </c>
      <c r="V41441">
        <v>5</v>
      </c>
      <c r="W41441">
        <v>1</v>
      </c>
      <c r="X41441">
        <v>1</v>
      </c>
      <c r="Y41441">
        <v>2</v>
      </c>
    </row>
    <row r="41442" spans="1:25" x14ac:dyDescent="0.3">
      <c r="A41442">
        <v>41440</v>
      </c>
      <c r="S41442">
        <v>48</v>
      </c>
      <c r="T41442">
        <v>4</v>
      </c>
      <c r="U41442">
        <v>1</v>
      </c>
      <c r="V41442">
        <v>5</v>
      </c>
      <c r="W41442">
        <v>1</v>
      </c>
      <c r="X41442">
        <v>1</v>
      </c>
      <c r="Y41442">
        <v>2</v>
      </c>
    </row>
    <row r="41443" spans="1:25" x14ac:dyDescent="0.3">
      <c r="A41443">
        <v>41441</v>
      </c>
      <c r="S41443">
        <v>48</v>
      </c>
      <c r="T41443">
        <v>4</v>
      </c>
      <c r="U41443">
        <v>1</v>
      </c>
      <c r="V41443">
        <v>5</v>
      </c>
      <c r="W41443">
        <v>1</v>
      </c>
      <c r="X41443">
        <v>1</v>
      </c>
      <c r="Y41443">
        <v>2</v>
      </c>
    </row>
    <row r="41444" spans="1:25" x14ac:dyDescent="0.3">
      <c r="A41444">
        <v>41442</v>
      </c>
      <c r="S41444">
        <v>48</v>
      </c>
      <c r="T41444">
        <v>2</v>
      </c>
      <c r="U41444">
        <v>1</v>
      </c>
      <c r="V41444">
        <v>5</v>
      </c>
      <c r="W41444">
        <v>1</v>
      </c>
      <c r="X41444">
        <v>1</v>
      </c>
      <c r="Y41444">
        <v>2</v>
      </c>
    </row>
    <row r="41445" spans="1:25" x14ac:dyDescent="0.3">
      <c r="A41445">
        <v>41443</v>
      </c>
      <c r="S41445">
        <v>48</v>
      </c>
      <c r="T41445">
        <v>7</v>
      </c>
      <c r="U41445">
        <v>1</v>
      </c>
      <c r="V41445">
        <v>5</v>
      </c>
      <c r="W41445">
        <v>1</v>
      </c>
      <c r="X41445">
        <v>1</v>
      </c>
      <c r="Y41445">
        <v>2</v>
      </c>
    </row>
    <row r="41446" spans="1:25" x14ac:dyDescent="0.3">
      <c r="A41446">
        <v>41444</v>
      </c>
      <c r="S41446">
        <v>48</v>
      </c>
      <c r="T41446">
        <v>5</v>
      </c>
      <c r="U41446">
        <v>1</v>
      </c>
      <c r="V41446">
        <v>5</v>
      </c>
      <c r="W41446">
        <v>1</v>
      </c>
      <c r="X41446">
        <v>1</v>
      </c>
      <c r="Y41446">
        <v>2</v>
      </c>
    </row>
    <row r="41447" spans="1:25" x14ac:dyDescent="0.3">
      <c r="A41447">
        <v>41445</v>
      </c>
      <c r="S41447">
        <v>48</v>
      </c>
      <c r="T41447">
        <v>3</v>
      </c>
      <c r="U41447">
        <v>1</v>
      </c>
      <c r="V41447">
        <v>5</v>
      </c>
      <c r="W41447">
        <v>1</v>
      </c>
      <c r="X41447">
        <v>1</v>
      </c>
      <c r="Y41447">
        <v>2</v>
      </c>
    </row>
    <row r="41448" spans="1:25" x14ac:dyDescent="0.3">
      <c r="A41448">
        <v>41446</v>
      </c>
      <c r="S41448">
        <v>48</v>
      </c>
      <c r="T41448">
        <v>1</v>
      </c>
      <c r="U41448">
        <v>1</v>
      </c>
      <c r="V41448">
        <v>5</v>
      </c>
      <c r="W41448">
        <v>1</v>
      </c>
      <c r="X41448">
        <v>1</v>
      </c>
      <c r="Y41448">
        <v>2</v>
      </c>
    </row>
    <row r="41449" spans="1:25" x14ac:dyDescent="0.3">
      <c r="A41449">
        <v>41447</v>
      </c>
      <c r="S41449">
        <v>48</v>
      </c>
      <c r="T41449">
        <v>5</v>
      </c>
      <c r="U41449">
        <v>1</v>
      </c>
      <c r="V41449">
        <v>5</v>
      </c>
      <c r="W41449">
        <v>1</v>
      </c>
      <c r="X41449">
        <v>1</v>
      </c>
      <c r="Y41449">
        <v>2</v>
      </c>
    </row>
    <row r="41450" spans="1:25" x14ac:dyDescent="0.3">
      <c r="A41450">
        <v>41448</v>
      </c>
      <c r="S41450">
        <v>48</v>
      </c>
      <c r="T41450">
        <v>4</v>
      </c>
      <c r="U41450">
        <v>3</v>
      </c>
      <c r="V41450">
        <v>5</v>
      </c>
      <c r="W41450">
        <v>1</v>
      </c>
      <c r="X41450">
        <v>1</v>
      </c>
      <c r="Y41450">
        <v>2</v>
      </c>
    </row>
    <row r="41451" spans="1:25" x14ac:dyDescent="0.3">
      <c r="A41451">
        <v>41449</v>
      </c>
      <c r="S41451">
        <v>48</v>
      </c>
      <c r="T41451">
        <v>4</v>
      </c>
      <c r="U41451">
        <v>3</v>
      </c>
      <c r="V41451">
        <v>5</v>
      </c>
      <c r="W41451">
        <v>1</v>
      </c>
      <c r="X41451">
        <v>1</v>
      </c>
      <c r="Y41451">
        <v>2</v>
      </c>
    </row>
    <row r="41452" spans="1:25" x14ac:dyDescent="0.3">
      <c r="A41452">
        <v>41450</v>
      </c>
      <c r="S41452">
        <v>48</v>
      </c>
      <c r="T41452">
        <v>2</v>
      </c>
      <c r="U41452">
        <v>3</v>
      </c>
      <c r="V41452">
        <v>5</v>
      </c>
      <c r="W41452">
        <v>1</v>
      </c>
      <c r="X41452">
        <v>1</v>
      </c>
      <c r="Y41452">
        <v>2</v>
      </c>
    </row>
    <row r="41453" spans="1:25" x14ac:dyDescent="0.3">
      <c r="A41453">
        <v>41451</v>
      </c>
      <c r="S41453">
        <v>48</v>
      </c>
      <c r="T41453">
        <v>7</v>
      </c>
      <c r="U41453">
        <v>3</v>
      </c>
      <c r="V41453">
        <v>5</v>
      </c>
      <c r="W41453">
        <v>1</v>
      </c>
      <c r="X41453">
        <v>1</v>
      </c>
      <c r="Y41453">
        <v>2</v>
      </c>
    </row>
    <row r="41454" spans="1:25" x14ac:dyDescent="0.3">
      <c r="A41454">
        <v>41452</v>
      </c>
      <c r="S41454">
        <v>48</v>
      </c>
      <c r="T41454">
        <v>1</v>
      </c>
      <c r="U41454">
        <v>3</v>
      </c>
      <c r="V41454">
        <v>5</v>
      </c>
      <c r="W41454">
        <v>1</v>
      </c>
      <c r="X41454">
        <v>1</v>
      </c>
      <c r="Y41454">
        <v>2</v>
      </c>
    </row>
    <row r="41455" spans="1:25" x14ac:dyDescent="0.3">
      <c r="A41455">
        <v>41453</v>
      </c>
      <c r="S41455">
        <v>48</v>
      </c>
      <c r="T41455">
        <v>3</v>
      </c>
      <c r="U41455">
        <v>3</v>
      </c>
      <c r="V41455">
        <v>5</v>
      </c>
      <c r="W41455">
        <v>1</v>
      </c>
      <c r="X41455">
        <v>1</v>
      </c>
      <c r="Y41455">
        <v>2</v>
      </c>
    </row>
    <row r="41456" spans="1:25" x14ac:dyDescent="0.3">
      <c r="A41456">
        <v>41454</v>
      </c>
      <c r="S41456">
        <v>48</v>
      </c>
      <c r="T41456">
        <v>0</v>
      </c>
      <c r="U41456">
        <v>3</v>
      </c>
      <c r="V41456">
        <v>5</v>
      </c>
      <c r="W41456">
        <v>1</v>
      </c>
      <c r="X41456">
        <v>1</v>
      </c>
      <c r="Y41456">
        <v>2</v>
      </c>
    </row>
    <row r="41457" spans="1:25" x14ac:dyDescent="0.3">
      <c r="A41457">
        <v>41455</v>
      </c>
      <c r="S41457">
        <v>48</v>
      </c>
      <c r="T41457">
        <v>7</v>
      </c>
      <c r="U41457">
        <v>3</v>
      </c>
      <c r="V41457">
        <v>5</v>
      </c>
      <c r="W41457">
        <v>1</v>
      </c>
      <c r="X41457">
        <v>1</v>
      </c>
      <c r="Y41457">
        <v>2</v>
      </c>
    </row>
    <row r="41458" spans="1:25" x14ac:dyDescent="0.3">
      <c r="A41458">
        <v>41456</v>
      </c>
      <c r="S41458">
        <v>48</v>
      </c>
      <c r="T41458">
        <v>4</v>
      </c>
      <c r="U41458">
        <v>2</v>
      </c>
      <c r="V41458">
        <v>5</v>
      </c>
      <c r="W41458">
        <v>1</v>
      </c>
      <c r="X41458">
        <v>1</v>
      </c>
      <c r="Y41458">
        <v>2</v>
      </c>
    </row>
    <row r="41459" spans="1:25" x14ac:dyDescent="0.3">
      <c r="A41459">
        <v>41457</v>
      </c>
      <c r="S41459">
        <v>48</v>
      </c>
      <c r="T41459">
        <v>5</v>
      </c>
      <c r="U41459">
        <v>2</v>
      </c>
      <c r="V41459">
        <v>5</v>
      </c>
      <c r="W41459">
        <v>1</v>
      </c>
      <c r="X41459">
        <v>1</v>
      </c>
      <c r="Y41459">
        <v>2</v>
      </c>
    </row>
    <row r="41460" spans="1:25" x14ac:dyDescent="0.3">
      <c r="A41460">
        <v>41458</v>
      </c>
      <c r="S41460">
        <v>48</v>
      </c>
      <c r="T41460">
        <v>2</v>
      </c>
      <c r="U41460">
        <v>2</v>
      </c>
      <c r="V41460">
        <v>5</v>
      </c>
      <c r="W41460">
        <v>1</v>
      </c>
      <c r="X41460">
        <v>1</v>
      </c>
      <c r="Y41460">
        <v>2</v>
      </c>
    </row>
    <row r="41461" spans="1:25" x14ac:dyDescent="0.3">
      <c r="A41461">
        <v>41459</v>
      </c>
      <c r="S41461">
        <v>48</v>
      </c>
      <c r="T41461">
        <v>7</v>
      </c>
      <c r="U41461">
        <v>2</v>
      </c>
      <c r="V41461">
        <v>5</v>
      </c>
      <c r="W41461">
        <v>1</v>
      </c>
      <c r="X41461">
        <v>1</v>
      </c>
      <c r="Y41461">
        <v>2</v>
      </c>
    </row>
    <row r="41462" spans="1:25" x14ac:dyDescent="0.3">
      <c r="A41462">
        <v>41460</v>
      </c>
      <c r="S41462">
        <v>48</v>
      </c>
      <c r="T41462">
        <v>5</v>
      </c>
      <c r="U41462">
        <v>2</v>
      </c>
      <c r="V41462">
        <v>5</v>
      </c>
      <c r="W41462">
        <v>1</v>
      </c>
      <c r="X41462">
        <v>1</v>
      </c>
      <c r="Y41462">
        <v>2</v>
      </c>
    </row>
    <row r="41463" spans="1:25" x14ac:dyDescent="0.3">
      <c r="A41463">
        <v>41461</v>
      </c>
      <c r="S41463">
        <v>48</v>
      </c>
      <c r="T41463">
        <v>3</v>
      </c>
      <c r="U41463">
        <v>2</v>
      </c>
      <c r="V41463">
        <v>5</v>
      </c>
      <c r="W41463">
        <v>1</v>
      </c>
      <c r="X41463">
        <v>1</v>
      </c>
      <c r="Y41463">
        <v>2</v>
      </c>
    </row>
    <row r="41464" spans="1:25" x14ac:dyDescent="0.3">
      <c r="A41464">
        <v>41462</v>
      </c>
      <c r="S41464">
        <v>48</v>
      </c>
      <c r="T41464">
        <v>3</v>
      </c>
      <c r="U41464">
        <v>2</v>
      </c>
      <c r="V41464">
        <v>5</v>
      </c>
      <c r="W41464">
        <v>1</v>
      </c>
      <c r="X41464">
        <v>1</v>
      </c>
      <c r="Y41464">
        <v>2</v>
      </c>
    </row>
    <row r="41465" spans="1:25" x14ac:dyDescent="0.3">
      <c r="A41465">
        <v>41463</v>
      </c>
      <c r="S41465">
        <v>48</v>
      </c>
      <c r="T41465">
        <v>1</v>
      </c>
      <c r="U41465">
        <v>2</v>
      </c>
      <c r="V41465">
        <v>5</v>
      </c>
      <c r="W41465">
        <v>1</v>
      </c>
      <c r="X41465">
        <v>1</v>
      </c>
      <c r="Y41465">
        <v>2</v>
      </c>
    </row>
    <row r="41466" spans="1:25" x14ac:dyDescent="0.3">
      <c r="A41466">
        <v>41464</v>
      </c>
      <c r="S41466">
        <v>48</v>
      </c>
      <c r="T41466">
        <v>4</v>
      </c>
      <c r="U41466">
        <v>3</v>
      </c>
      <c r="V41466">
        <v>5</v>
      </c>
      <c r="W41466">
        <v>1</v>
      </c>
      <c r="X41466">
        <v>1</v>
      </c>
      <c r="Y41466">
        <v>2</v>
      </c>
    </row>
    <row r="41467" spans="1:25" x14ac:dyDescent="0.3">
      <c r="A41467">
        <v>41465</v>
      </c>
      <c r="S41467">
        <v>48</v>
      </c>
      <c r="T41467">
        <v>5</v>
      </c>
      <c r="U41467">
        <v>3</v>
      </c>
      <c r="V41467">
        <v>5</v>
      </c>
      <c r="W41467">
        <v>1</v>
      </c>
      <c r="X41467">
        <v>1</v>
      </c>
      <c r="Y41467">
        <v>2</v>
      </c>
    </row>
    <row r="41468" spans="1:25" x14ac:dyDescent="0.3">
      <c r="A41468">
        <v>41466</v>
      </c>
      <c r="S41468">
        <v>48</v>
      </c>
      <c r="T41468">
        <v>2</v>
      </c>
      <c r="U41468">
        <v>3</v>
      </c>
      <c r="V41468">
        <v>5</v>
      </c>
      <c r="W41468">
        <v>1</v>
      </c>
      <c r="X41468">
        <v>1</v>
      </c>
      <c r="Y41468">
        <v>2</v>
      </c>
    </row>
    <row r="41469" spans="1:25" x14ac:dyDescent="0.3">
      <c r="A41469">
        <v>41467</v>
      </c>
      <c r="S41469">
        <v>48</v>
      </c>
      <c r="T41469">
        <v>7</v>
      </c>
      <c r="U41469">
        <v>3</v>
      </c>
      <c r="V41469">
        <v>5</v>
      </c>
      <c r="W41469">
        <v>1</v>
      </c>
      <c r="X41469">
        <v>1</v>
      </c>
      <c r="Y41469">
        <v>2</v>
      </c>
    </row>
    <row r="41470" spans="1:25" x14ac:dyDescent="0.3">
      <c r="A41470">
        <v>41468</v>
      </c>
      <c r="S41470">
        <v>48</v>
      </c>
      <c r="T41470">
        <v>1</v>
      </c>
      <c r="U41470">
        <v>3</v>
      </c>
      <c r="V41470">
        <v>5</v>
      </c>
      <c r="W41470">
        <v>1</v>
      </c>
      <c r="X41470">
        <v>1</v>
      </c>
      <c r="Y41470">
        <v>2</v>
      </c>
    </row>
    <row r="41471" spans="1:25" x14ac:dyDescent="0.3">
      <c r="A41471">
        <v>41469</v>
      </c>
      <c r="S41471">
        <v>48</v>
      </c>
      <c r="T41471">
        <v>3</v>
      </c>
      <c r="U41471">
        <v>3</v>
      </c>
      <c r="V41471">
        <v>5</v>
      </c>
      <c r="W41471">
        <v>1</v>
      </c>
      <c r="X41471">
        <v>1</v>
      </c>
      <c r="Y41471">
        <v>2</v>
      </c>
    </row>
    <row r="41472" spans="1:25" x14ac:dyDescent="0.3">
      <c r="A41472">
        <v>41470</v>
      </c>
      <c r="S41472">
        <v>48</v>
      </c>
      <c r="T41472">
        <v>2</v>
      </c>
      <c r="U41472">
        <v>3</v>
      </c>
      <c r="V41472">
        <v>5</v>
      </c>
      <c r="W41472">
        <v>1</v>
      </c>
      <c r="X41472">
        <v>1</v>
      </c>
      <c r="Y41472">
        <v>2</v>
      </c>
    </row>
    <row r="41473" spans="1:25" x14ac:dyDescent="0.3">
      <c r="A41473">
        <v>41471</v>
      </c>
      <c r="S41473">
        <v>48</v>
      </c>
      <c r="T41473">
        <v>3</v>
      </c>
      <c r="U41473">
        <v>3</v>
      </c>
      <c r="V41473">
        <v>5</v>
      </c>
      <c r="W41473">
        <v>1</v>
      </c>
      <c r="X41473">
        <v>1</v>
      </c>
      <c r="Y41473">
        <v>2</v>
      </c>
    </row>
    <row r="41474" spans="1:25" x14ac:dyDescent="0.3">
      <c r="A41474">
        <v>41472</v>
      </c>
      <c r="S41474">
        <v>48</v>
      </c>
      <c r="T41474">
        <v>3</v>
      </c>
      <c r="U41474">
        <v>1</v>
      </c>
      <c r="V41474">
        <v>7</v>
      </c>
      <c r="W41474">
        <v>7</v>
      </c>
      <c r="X41474">
        <v>1</v>
      </c>
      <c r="Y41474">
        <v>2</v>
      </c>
    </row>
    <row r="41475" spans="1:25" x14ac:dyDescent="0.3">
      <c r="A41475">
        <v>41473</v>
      </c>
      <c r="S41475">
        <v>48</v>
      </c>
      <c r="T41475">
        <v>2</v>
      </c>
      <c r="U41475">
        <v>1</v>
      </c>
      <c r="V41475">
        <v>7</v>
      </c>
      <c r="W41475">
        <v>7</v>
      </c>
      <c r="X41475">
        <v>1</v>
      </c>
      <c r="Y41475">
        <v>2</v>
      </c>
    </row>
    <row r="41476" spans="1:25" x14ac:dyDescent="0.3">
      <c r="A41476">
        <v>41474</v>
      </c>
      <c r="S41476">
        <v>48</v>
      </c>
      <c r="T41476">
        <v>5</v>
      </c>
      <c r="U41476">
        <v>1</v>
      </c>
      <c r="V41476">
        <v>7</v>
      </c>
      <c r="W41476">
        <v>7</v>
      </c>
      <c r="X41476">
        <v>1</v>
      </c>
      <c r="Y41476">
        <v>2</v>
      </c>
    </row>
    <row r="41477" spans="1:25" x14ac:dyDescent="0.3">
      <c r="A41477">
        <v>41475</v>
      </c>
      <c r="S41477">
        <v>48</v>
      </c>
      <c r="T41477">
        <v>0</v>
      </c>
      <c r="U41477">
        <v>1</v>
      </c>
      <c r="V41477">
        <v>7</v>
      </c>
      <c r="W41477">
        <v>7</v>
      </c>
      <c r="X41477">
        <v>1</v>
      </c>
      <c r="Y41477">
        <v>2</v>
      </c>
    </row>
    <row r="41478" spans="1:25" x14ac:dyDescent="0.3">
      <c r="A41478">
        <v>41476</v>
      </c>
      <c r="S41478">
        <v>48</v>
      </c>
      <c r="T41478">
        <v>5</v>
      </c>
      <c r="U41478">
        <v>1</v>
      </c>
      <c r="V41478">
        <v>7</v>
      </c>
      <c r="W41478">
        <v>7</v>
      </c>
      <c r="X41478">
        <v>1</v>
      </c>
      <c r="Y41478">
        <v>2</v>
      </c>
    </row>
    <row r="41479" spans="1:25" x14ac:dyDescent="0.3">
      <c r="A41479">
        <v>41477</v>
      </c>
      <c r="S41479">
        <v>48</v>
      </c>
      <c r="T41479">
        <v>3</v>
      </c>
      <c r="U41479">
        <v>1</v>
      </c>
      <c r="V41479">
        <v>7</v>
      </c>
      <c r="W41479">
        <v>7</v>
      </c>
      <c r="X41479">
        <v>1</v>
      </c>
      <c r="Y41479">
        <v>2</v>
      </c>
    </row>
    <row r="41480" spans="1:25" x14ac:dyDescent="0.3">
      <c r="A41480">
        <v>41478</v>
      </c>
      <c r="S41480">
        <v>48</v>
      </c>
      <c r="T41480">
        <v>5</v>
      </c>
      <c r="U41480">
        <v>1</v>
      </c>
      <c r="V41480">
        <v>7</v>
      </c>
      <c r="W41480">
        <v>7</v>
      </c>
      <c r="X41480">
        <v>1</v>
      </c>
      <c r="Y41480">
        <v>2</v>
      </c>
    </row>
    <row r="41481" spans="1:25" x14ac:dyDescent="0.3">
      <c r="A41481">
        <v>41479</v>
      </c>
      <c r="S41481">
        <v>48</v>
      </c>
      <c r="T41481">
        <v>5</v>
      </c>
      <c r="U41481">
        <v>1</v>
      </c>
      <c r="V41481">
        <v>7</v>
      </c>
      <c r="W41481">
        <v>7</v>
      </c>
      <c r="X41481">
        <v>1</v>
      </c>
      <c r="Y41481">
        <v>2</v>
      </c>
    </row>
    <row r="41482" spans="1:25" x14ac:dyDescent="0.3">
      <c r="A41482">
        <v>41480</v>
      </c>
      <c r="S41482">
        <v>48</v>
      </c>
      <c r="T41482">
        <v>3</v>
      </c>
      <c r="U41482">
        <v>6</v>
      </c>
      <c r="V41482">
        <v>7</v>
      </c>
      <c r="W41482">
        <v>7</v>
      </c>
      <c r="X41482">
        <v>1</v>
      </c>
      <c r="Y41482">
        <v>2</v>
      </c>
    </row>
    <row r="41483" spans="1:25" x14ac:dyDescent="0.3">
      <c r="A41483">
        <v>41481</v>
      </c>
      <c r="S41483">
        <v>48</v>
      </c>
      <c r="T41483">
        <v>2</v>
      </c>
      <c r="U41483">
        <v>6</v>
      </c>
      <c r="V41483">
        <v>7</v>
      </c>
      <c r="W41483">
        <v>7</v>
      </c>
      <c r="X41483">
        <v>1</v>
      </c>
      <c r="Y41483">
        <v>2</v>
      </c>
    </row>
    <row r="41484" spans="1:25" x14ac:dyDescent="0.3">
      <c r="A41484">
        <v>41482</v>
      </c>
      <c r="S41484">
        <v>48</v>
      </c>
      <c r="T41484">
        <v>5</v>
      </c>
      <c r="U41484">
        <v>6</v>
      </c>
      <c r="V41484">
        <v>7</v>
      </c>
      <c r="W41484">
        <v>7</v>
      </c>
      <c r="X41484">
        <v>1</v>
      </c>
      <c r="Y41484">
        <v>2</v>
      </c>
    </row>
    <row r="41485" spans="1:25" x14ac:dyDescent="0.3">
      <c r="A41485">
        <v>41483</v>
      </c>
      <c r="S41485">
        <v>48</v>
      </c>
      <c r="T41485">
        <v>0</v>
      </c>
      <c r="U41485">
        <v>6</v>
      </c>
      <c r="V41485">
        <v>7</v>
      </c>
      <c r="W41485">
        <v>7</v>
      </c>
      <c r="X41485">
        <v>1</v>
      </c>
      <c r="Y41485">
        <v>2</v>
      </c>
    </row>
    <row r="41486" spans="1:25" x14ac:dyDescent="0.3">
      <c r="A41486">
        <v>41484</v>
      </c>
      <c r="S41486">
        <v>48</v>
      </c>
      <c r="T41486">
        <v>1</v>
      </c>
      <c r="U41486">
        <v>6</v>
      </c>
      <c r="V41486">
        <v>7</v>
      </c>
      <c r="W41486">
        <v>7</v>
      </c>
      <c r="X41486">
        <v>1</v>
      </c>
      <c r="Y41486">
        <v>2</v>
      </c>
    </row>
    <row r="41487" spans="1:25" x14ac:dyDescent="0.3">
      <c r="A41487">
        <v>41485</v>
      </c>
      <c r="S41487">
        <v>48</v>
      </c>
      <c r="T41487">
        <v>3</v>
      </c>
      <c r="U41487">
        <v>6</v>
      </c>
      <c r="V41487">
        <v>7</v>
      </c>
      <c r="W41487">
        <v>7</v>
      </c>
      <c r="X41487">
        <v>1</v>
      </c>
      <c r="Y41487">
        <v>2</v>
      </c>
    </row>
    <row r="41488" spans="1:25" x14ac:dyDescent="0.3">
      <c r="A41488">
        <v>41486</v>
      </c>
      <c r="S41488">
        <v>48</v>
      </c>
      <c r="T41488">
        <v>4</v>
      </c>
      <c r="U41488">
        <v>6</v>
      </c>
      <c r="V41488">
        <v>7</v>
      </c>
      <c r="W41488">
        <v>7</v>
      </c>
      <c r="X41488">
        <v>1</v>
      </c>
      <c r="Y41488">
        <v>2</v>
      </c>
    </row>
    <row r="41489" spans="1:25" x14ac:dyDescent="0.3">
      <c r="A41489">
        <v>41487</v>
      </c>
      <c r="S41489">
        <v>48</v>
      </c>
      <c r="T41489">
        <v>7</v>
      </c>
      <c r="U41489">
        <v>6</v>
      </c>
      <c r="V41489">
        <v>7</v>
      </c>
      <c r="W41489">
        <v>7</v>
      </c>
      <c r="X41489">
        <v>1</v>
      </c>
      <c r="Y41489">
        <v>2</v>
      </c>
    </row>
    <row r="41490" spans="1:25" x14ac:dyDescent="0.3">
      <c r="A41490">
        <v>41488</v>
      </c>
      <c r="S41490">
        <v>48</v>
      </c>
      <c r="T41490">
        <v>3</v>
      </c>
      <c r="U41490">
        <v>1</v>
      </c>
      <c r="V41490">
        <v>7</v>
      </c>
      <c r="W41490">
        <v>7</v>
      </c>
      <c r="X41490">
        <v>1</v>
      </c>
      <c r="Y41490">
        <v>2</v>
      </c>
    </row>
    <row r="41491" spans="1:25" x14ac:dyDescent="0.3">
      <c r="A41491">
        <v>41489</v>
      </c>
      <c r="S41491">
        <v>48</v>
      </c>
      <c r="T41491">
        <v>3</v>
      </c>
      <c r="U41491">
        <v>1</v>
      </c>
      <c r="V41491">
        <v>7</v>
      </c>
      <c r="W41491">
        <v>7</v>
      </c>
      <c r="X41491">
        <v>1</v>
      </c>
      <c r="Y41491">
        <v>2</v>
      </c>
    </row>
    <row r="41492" spans="1:25" x14ac:dyDescent="0.3">
      <c r="A41492">
        <v>41490</v>
      </c>
      <c r="S41492">
        <v>48</v>
      </c>
      <c r="T41492">
        <v>5</v>
      </c>
      <c r="U41492">
        <v>1</v>
      </c>
      <c r="V41492">
        <v>7</v>
      </c>
      <c r="W41492">
        <v>7</v>
      </c>
      <c r="X41492">
        <v>1</v>
      </c>
      <c r="Y41492">
        <v>2</v>
      </c>
    </row>
    <row r="41493" spans="1:25" x14ac:dyDescent="0.3">
      <c r="A41493">
        <v>41491</v>
      </c>
      <c r="S41493">
        <v>48</v>
      </c>
      <c r="T41493">
        <v>0</v>
      </c>
      <c r="U41493">
        <v>1</v>
      </c>
      <c r="V41493">
        <v>7</v>
      </c>
      <c r="W41493">
        <v>7</v>
      </c>
      <c r="X41493">
        <v>1</v>
      </c>
      <c r="Y41493">
        <v>2</v>
      </c>
    </row>
    <row r="41494" spans="1:25" x14ac:dyDescent="0.3">
      <c r="A41494">
        <v>41492</v>
      </c>
      <c r="S41494">
        <v>48</v>
      </c>
      <c r="T41494">
        <v>5</v>
      </c>
      <c r="U41494">
        <v>1</v>
      </c>
      <c r="V41494">
        <v>7</v>
      </c>
      <c r="W41494">
        <v>7</v>
      </c>
      <c r="X41494">
        <v>1</v>
      </c>
      <c r="Y41494">
        <v>2</v>
      </c>
    </row>
    <row r="41495" spans="1:25" x14ac:dyDescent="0.3">
      <c r="A41495">
        <v>41493</v>
      </c>
      <c r="S41495">
        <v>48</v>
      </c>
      <c r="T41495">
        <v>3</v>
      </c>
      <c r="U41495">
        <v>1</v>
      </c>
      <c r="V41495">
        <v>7</v>
      </c>
      <c r="W41495">
        <v>7</v>
      </c>
      <c r="X41495">
        <v>1</v>
      </c>
      <c r="Y41495">
        <v>2</v>
      </c>
    </row>
    <row r="41496" spans="1:25" x14ac:dyDescent="0.3">
      <c r="A41496">
        <v>41494</v>
      </c>
      <c r="S41496">
        <v>48</v>
      </c>
      <c r="T41496">
        <v>7</v>
      </c>
      <c r="U41496">
        <v>1</v>
      </c>
      <c r="V41496">
        <v>7</v>
      </c>
      <c r="W41496">
        <v>7</v>
      </c>
      <c r="X41496">
        <v>1</v>
      </c>
      <c r="Y41496">
        <v>2</v>
      </c>
    </row>
    <row r="41497" spans="1:25" x14ac:dyDescent="0.3">
      <c r="A41497">
        <v>41495</v>
      </c>
      <c r="S41497">
        <v>48</v>
      </c>
      <c r="T41497">
        <v>1</v>
      </c>
      <c r="U41497">
        <v>1</v>
      </c>
      <c r="V41497">
        <v>7</v>
      </c>
      <c r="W41497">
        <v>7</v>
      </c>
      <c r="X41497">
        <v>1</v>
      </c>
      <c r="Y41497">
        <v>2</v>
      </c>
    </row>
    <row r="41498" spans="1:25" x14ac:dyDescent="0.3">
      <c r="A41498">
        <v>41496</v>
      </c>
      <c r="S41498">
        <v>48</v>
      </c>
      <c r="T41498">
        <v>3</v>
      </c>
      <c r="U41498">
        <v>1</v>
      </c>
      <c r="V41498">
        <v>7</v>
      </c>
      <c r="W41498">
        <v>7</v>
      </c>
      <c r="X41498">
        <v>1</v>
      </c>
      <c r="Y41498">
        <v>2</v>
      </c>
    </row>
    <row r="41499" spans="1:25" x14ac:dyDescent="0.3">
      <c r="A41499">
        <v>41497</v>
      </c>
      <c r="S41499">
        <v>48</v>
      </c>
      <c r="T41499">
        <v>3</v>
      </c>
      <c r="U41499">
        <v>1</v>
      </c>
      <c r="V41499">
        <v>7</v>
      </c>
      <c r="W41499">
        <v>7</v>
      </c>
      <c r="X41499">
        <v>1</v>
      </c>
      <c r="Y41499">
        <v>2</v>
      </c>
    </row>
    <row r="41500" spans="1:25" x14ac:dyDescent="0.3">
      <c r="A41500">
        <v>41498</v>
      </c>
      <c r="S41500">
        <v>48</v>
      </c>
      <c r="T41500">
        <v>5</v>
      </c>
      <c r="U41500">
        <v>1</v>
      </c>
      <c r="V41500">
        <v>7</v>
      </c>
      <c r="W41500">
        <v>7</v>
      </c>
      <c r="X41500">
        <v>1</v>
      </c>
      <c r="Y41500">
        <v>2</v>
      </c>
    </row>
    <row r="41501" spans="1:25" x14ac:dyDescent="0.3">
      <c r="A41501">
        <v>41499</v>
      </c>
      <c r="S41501">
        <v>48</v>
      </c>
      <c r="T41501">
        <v>0</v>
      </c>
      <c r="U41501">
        <v>1</v>
      </c>
      <c r="V41501">
        <v>7</v>
      </c>
      <c r="W41501">
        <v>7</v>
      </c>
      <c r="X41501">
        <v>1</v>
      </c>
      <c r="Y41501">
        <v>2</v>
      </c>
    </row>
    <row r="41502" spans="1:25" x14ac:dyDescent="0.3">
      <c r="A41502">
        <v>41500</v>
      </c>
      <c r="S41502">
        <v>48</v>
      </c>
      <c r="T41502">
        <v>1</v>
      </c>
      <c r="U41502">
        <v>1</v>
      </c>
      <c r="V41502">
        <v>7</v>
      </c>
      <c r="W41502">
        <v>7</v>
      </c>
      <c r="X41502">
        <v>1</v>
      </c>
      <c r="Y41502">
        <v>2</v>
      </c>
    </row>
    <row r="41503" spans="1:25" x14ac:dyDescent="0.3">
      <c r="A41503">
        <v>41501</v>
      </c>
      <c r="S41503">
        <v>48</v>
      </c>
      <c r="T41503">
        <v>3</v>
      </c>
      <c r="U41503">
        <v>1</v>
      </c>
      <c r="V41503">
        <v>7</v>
      </c>
      <c r="W41503">
        <v>7</v>
      </c>
      <c r="X41503">
        <v>1</v>
      </c>
      <c r="Y41503">
        <v>2</v>
      </c>
    </row>
    <row r="41504" spans="1:25" x14ac:dyDescent="0.3">
      <c r="A41504">
        <v>41502</v>
      </c>
      <c r="S41504">
        <v>48</v>
      </c>
      <c r="T41504">
        <v>6</v>
      </c>
      <c r="U41504">
        <v>1</v>
      </c>
      <c r="V41504">
        <v>7</v>
      </c>
      <c r="W41504">
        <v>7</v>
      </c>
      <c r="X41504">
        <v>1</v>
      </c>
      <c r="Y41504">
        <v>2</v>
      </c>
    </row>
    <row r="41505" spans="1:25" x14ac:dyDescent="0.3">
      <c r="A41505">
        <v>41503</v>
      </c>
      <c r="S41505">
        <v>48</v>
      </c>
      <c r="T41505">
        <v>3</v>
      </c>
      <c r="U41505">
        <v>1</v>
      </c>
      <c r="V41505">
        <v>7</v>
      </c>
      <c r="W41505">
        <v>7</v>
      </c>
      <c r="X41505">
        <v>1</v>
      </c>
      <c r="Y41505">
        <v>2</v>
      </c>
    </row>
    <row r="41506" spans="1:25" x14ac:dyDescent="0.3">
      <c r="A41506">
        <v>41504</v>
      </c>
      <c r="S41506">
        <v>48</v>
      </c>
      <c r="T41506">
        <v>2</v>
      </c>
      <c r="U41506">
        <v>5</v>
      </c>
      <c r="V41506">
        <v>7</v>
      </c>
      <c r="W41506">
        <v>7</v>
      </c>
      <c r="X41506">
        <v>1</v>
      </c>
      <c r="Y41506">
        <v>2</v>
      </c>
    </row>
    <row r="41507" spans="1:25" x14ac:dyDescent="0.3">
      <c r="A41507">
        <v>41505</v>
      </c>
      <c r="S41507">
        <v>48</v>
      </c>
      <c r="T41507">
        <v>0</v>
      </c>
      <c r="U41507">
        <v>5</v>
      </c>
      <c r="V41507">
        <v>7</v>
      </c>
      <c r="W41507">
        <v>7</v>
      </c>
      <c r="X41507">
        <v>1</v>
      </c>
      <c r="Y41507">
        <v>2</v>
      </c>
    </row>
    <row r="41508" spans="1:25" x14ac:dyDescent="0.3">
      <c r="A41508">
        <v>41506</v>
      </c>
      <c r="S41508">
        <v>48</v>
      </c>
      <c r="T41508">
        <v>5</v>
      </c>
      <c r="U41508">
        <v>5</v>
      </c>
      <c r="V41508">
        <v>7</v>
      </c>
      <c r="W41508">
        <v>7</v>
      </c>
      <c r="X41508">
        <v>1</v>
      </c>
      <c r="Y41508">
        <v>2</v>
      </c>
    </row>
    <row r="41509" spans="1:25" x14ac:dyDescent="0.3">
      <c r="A41509">
        <v>41507</v>
      </c>
      <c r="S41509">
        <v>48</v>
      </c>
      <c r="T41509">
        <v>0</v>
      </c>
      <c r="U41509">
        <v>5</v>
      </c>
      <c r="V41509">
        <v>7</v>
      </c>
      <c r="W41509">
        <v>7</v>
      </c>
      <c r="X41509">
        <v>1</v>
      </c>
      <c r="Y41509">
        <v>2</v>
      </c>
    </row>
    <row r="41510" spans="1:25" x14ac:dyDescent="0.3">
      <c r="A41510">
        <v>41508</v>
      </c>
      <c r="S41510">
        <v>48</v>
      </c>
      <c r="T41510">
        <v>5</v>
      </c>
      <c r="U41510">
        <v>5</v>
      </c>
      <c r="V41510">
        <v>7</v>
      </c>
      <c r="W41510">
        <v>7</v>
      </c>
      <c r="X41510">
        <v>1</v>
      </c>
      <c r="Y41510">
        <v>2</v>
      </c>
    </row>
    <row r="41511" spans="1:25" x14ac:dyDescent="0.3">
      <c r="A41511">
        <v>41509</v>
      </c>
      <c r="S41511">
        <v>48</v>
      </c>
      <c r="T41511">
        <v>3</v>
      </c>
      <c r="U41511">
        <v>5</v>
      </c>
      <c r="V41511">
        <v>7</v>
      </c>
      <c r="W41511">
        <v>7</v>
      </c>
      <c r="X41511">
        <v>1</v>
      </c>
      <c r="Y41511">
        <v>2</v>
      </c>
    </row>
    <row r="41512" spans="1:25" x14ac:dyDescent="0.3">
      <c r="A41512">
        <v>41510</v>
      </c>
      <c r="S41512">
        <v>48</v>
      </c>
      <c r="T41512">
        <v>1</v>
      </c>
      <c r="U41512">
        <v>5</v>
      </c>
      <c r="V41512">
        <v>7</v>
      </c>
      <c r="W41512">
        <v>7</v>
      </c>
      <c r="X41512">
        <v>1</v>
      </c>
      <c r="Y41512">
        <v>2</v>
      </c>
    </row>
    <row r="41513" spans="1:25" x14ac:dyDescent="0.3">
      <c r="A41513">
        <v>41511</v>
      </c>
      <c r="S41513">
        <v>48</v>
      </c>
      <c r="T41513">
        <v>5</v>
      </c>
      <c r="U41513">
        <v>5</v>
      </c>
      <c r="V41513">
        <v>7</v>
      </c>
      <c r="W41513">
        <v>7</v>
      </c>
      <c r="X41513">
        <v>1</v>
      </c>
      <c r="Y41513">
        <v>2</v>
      </c>
    </row>
    <row r="41514" spans="1:25" x14ac:dyDescent="0.3">
      <c r="A41514">
        <v>41512</v>
      </c>
      <c r="S41514">
        <v>48</v>
      </c>
      <c r="T41514">
        <v>2</v>
      </c>
      <c r="U41514">
        <v>3</v>
      </c>
      <c r="V41514">
        <v>7</v>
      </c>
      <c r="W41514">
        <v>7</v>
      </c>
      <c r="X41514">
        <v>1</v>
      </c>
      <c r="Y41514">
        <v>2</v>
      </c>
    </row>
    <row r="41515" spans="1:25" x14ac:dyDescent="0.3">
      <c r="A41515">
        <v>41513</v>
      </c>
      <c r="S41515">
        <v>48</v>
      </c>
      <c r="T41515">
        <v>0</v>
      </c>
      <c r="U41515">
        <v>3</v>
      </c>
      <c r="V41515">
        <v>7</v>
      </c>
      <c r="W41515">
        <v>7</v>
      </c>
      <c r="X41515">
        <v>1</v>
      </c>
      <c r="Y41515">
        <v>2</v>
      </c>
    </row>
    <row r="41516" spans="1:25" x14ac:dyDescent="0.3">
      <c r="A41516">
        <v>41514</v>
      </c>
      <c r="S41516">
        <v>48</v>
      </c>
      <c r="T41516">
        <v>5</v>
      </c>
      <c r="U41516">
        <v>3</v>
      </c>
      <c r="V41516">
        <v>7</v>
      </c>
      <c r="W41516">
        <v>7</v>
      </c>
      <c r="X41516">
        <v>1</v>
      </c>
      <c r="Y41516">
        <v>2</v>
      </c>
    </row>
    <row r="41517" spans="1:25" x14ac:dyDescent="0.3">
      <c r="A41517">
        <v>41515</v>
      </c>
      <c r="S41517">
        <v>48</v>
      </c>
      <c r="T41517">
        <v>0</v>
      </c>
      <c r="U41517">
        <v>3</v>
      </c>
      <c r="V41517">
        <v>7</v>
      </c>
      <c r="W41517">
        <v>7</v>
      </c>
      <c r="X41517">
        <v>1</v>
      </c>
      <c r="Y41517">
        <v>2</v>
      </c>
    </row>
    <row r="41518" spans="1:25" x14ac:dyDescent="0.3">
      <c r="A41518">
        <v>41516</v>
      </c>
      <c r="S41518">
        <v>48</v>
      </c>
      <c r="T41518">
        <v>1</v>
      </c>
      <c r="U41518">
        <v>3</v>
      </c>
      <c r="V41518">
        <v>7</v>
      </c>
      <c r="W41518">
        <v>7</v>
      </c>
      <c r="X41518">
        <v>1</v>
      </c>
      <c r="Y41518">
        <v>2</v>
      </c>
    </row>
    <row r="41519" spans="1:25" x14ac:dyDescent="0.3">
      <c r="A41519">
        <v>41517</v>
      </c>
      <c r="S41519">
        <v>48</v>
      </c>
      <c r="T41519">
        <v>3</v>
      </c>
      <c r="U41519">
        <v>3</v>
      </c>
      <c r="V41519">
        <v>7</v>
      </c>
      <c r="W41519">
        <v>7</v>
      </c>
      <c r="X41519">
        <v>1</v>
      </c>
      <c r="Y41519">
        <v>2</v>
      </c>
    </row>
    <row r="41520" spans="1:25" x14ac:dyDescent="0.3">
      <c r="A41520">
        <v>41518</v>
      </c>
      <c r="S41520">
        <v>48</v>
      </c>
      <c r="T41520">
        <v>0</v>
      </c>
      <c r="U41520">
        <v>3</v>
      </c>
      <c r="V41520">
        <v>7</v>
      </c>
      <c r="W41520">
        <v>7</v>
      </c>
      <c r="X41520">
        <v>1</v>
      </c>
      <c r="Y41520">
        <v>2</v>
      </c>
    </row>
    <row r="41521" spans="1:25" x14ac:dyDescent="0.3">
      <c r="A41521">
        <v>41519</v>
      </c>
      <c r="S41521">
        <v>48</v>
      </c>
      <c r="T41521">
        <v>7</v>
      </c>
      <c r="U41521">
        <v>3</v>
      </c>
      <c r="V41521">
        <v>7</v>
      </c>
      <c r="W41521">
        <v>7</v>
      </c>
      <c r="X41521">
        <v>1</v>
      </c>
      <c r="Y41521">
        <v>2</v>
      </c>
    </row>
    <row r="41522" spans="1:25" x14ac:dyDescent="0.3">
      <c r="A41522">
        <v>41520</v>
      </c>
      <c r="S41522">
        <v>48</v>
      </c>
      <c r="T41522">
        <v>2</v>
      </c>
      <c r="U41522">
        <v>5</v>
      </c>
      <c r="V41522">
        <v>7</v>
      </c>
      <c r="W41522">
        <v>7</v>
      </c>
      <c r="X41522">
        <v>1</v>
      </c>
      <c r="Y41522">
        <v>2</v>
      </c>
    </row>
    <row r="41523" spans="1:25" x14ac:dyDescent="0.3">
      <c r="A41523">
        <v>41521</v>
      </c>
      <c r="S41523">
        <v>48</v>
      </c>
      <c r="T41523">
        <v>1</v>
      </c>
      <c r="U41523">
        <v>5</v>
      </c>
      <c r="V41523">
        <v>7</v>
      </c>
      <c r="W41523">
        <v>7</v>
      </c>
      <c r="X41523">
        <v>1</v>
      </c>
      <c r="Y41523">
        <v>2</v>
      </c>
    </row>
    <row r="41524" spans="1:25" x14ac:dyDescent="0.3">
      <c r="A41524">
        <v>41522</v>
      </c>
      <c r="S41524">
        <v>48</v>
      </c>
      <c r="T41524">
        <v>5</v>
      </c>
      <c r="U41524">
        <v>5</v>
      </c>
      <c r="V41524">
        <v>7</v>
      </c>
      <c r="W41524">
        <v>7</v>
      </c>
      <c r="X41524">
        <v>1</v>
      </c>
      <c r="Y41524">
        <v>2</v>
      </c>
    </row>
    <row r="41525" spans="1:25" x14ac:dyDescent="0.3">
      <c r="A41525">
        <v>41523</v>
      </c>
      <c r="S41525">
        <v>48</v>
      </c>
      <c r="T41525">
        <v>0</v>
      </c>
      <c r="U41525">
        <v>5</v>
      </c>
      <c r="V41525">
        <v>7</v>
      </c>
      <c r="W41525">
        <v>7</v>
      </c>
      <c r="X41525">
        <v>1</v>
      </c>
      <c r="Y41525">
        <v>2</v>
      </c>
    </row>
    <row r="41526" spans="1:25" x14ac:dyDescent="0.3">
      <c r="A41526">
        <v>41524</v>
      </c>
      <c r="S41526">
        <v>48</v>
      </c>
      <c r="T41526">
        <v>5</v>
      </c>
      <c r="U41526">
        <v>5</v>
      </c>
      <c r="V41526">
        <v>7</v>
      </c>
      <c r="W41526">
        <v>7</v>
      </c>
      <c r="X41526">
        <v>1</v>
      </c>
      <c r="Y41526">
        <v>2</v>
      </c>
    </row>
    <row r="41527" spans="1:25" x14ac:dyDescent="0.3">
      <c r="A41527">
        <v>41525</v>
      </c>
      <c r="S41527">
        <v>48</v>
      </c>
      <c r="T41527">
        <v>3</v>
      </c>
      <c r="U41527">
        <v>5</v>
      </c>
      <c r="V41527">
        <v>7</v>
      </c>
      <c r="W41527">
        <v>7</v>
      </c>
      <c r="X41527">
        <v>1</v>
      </c>
      <c r="Y41527">
        <v>2</v>
      </c>
    </row>
    <row r="41528" spans="1:25" x14ac:dyDescent="0.3">
      <c r="A41528">
        <v>41526</v>
      </c>
      <c r="S41528">
        <v>48</v>
      </c>
      <c r="T41528">
        <v>3</v>
      </c>
      <c r="U41528">
        <v>5</v>
      </c>
      <c r="V41528">
        <v>7</v>
      </c>
      <c r="W41528">
        <v>7</v>
      </c>
      <c r="X41528">
        <v>1</v>
      </c>
      <c r="Y41528">
        <v>2</v>
      </c>
    </row>
    <row r="41529" spans="1:25" x14ac:dyDescent="0.3">
      <c r="A41529">
        <v>41527</v>
      </c>
      <c r="S41529">
        <v>48</v>
      </c>
      <c r="T41529">
        <v>1</v>
      </c>
      <c r="U41529">
        <v>5</v>
      </c>
      <c r="V41529">
        <v>7</v>
      </c>
      <c r="W41529">
        <v>7</v>
      </c>
      <c r="X41529">
        <v>1</v>
      </c>
      <c r="Y41529">
        <v>2</v>
      </c>
    </row>
    <row r="41530" spans="1:25" x14ac:dyDescent="0.3">
      <c r="A41530">
        <v>41528</v>
      </c>
      <c r="S41530">
        <v>48</v>
      </c>
      <c r="T41530">
        <v>2</v>
      </c>
      <c r="U41530">
        <v>5</v>
      </c>
      <c r="V41530">
        <v>7</v>
      </c>
      <c r="W41530">
        <v>7</v>
      </c>
      <c r="X41530">
        <v>1</v>
      </c>
      <c r="Y41530">
        <v>2</v>
      </c>
    </row>
    <row r="41531" spans="1:25" x14ac:dyDescent="0.3">
      <c r="A41531">
        <v>41529</v>
      </c>
      <c r="S41531">
        <v>48</v>
      </c>
      <c r="T41531">
        <v>1</v>
      </c>
      <c r="U41531">
        <v>5</v>
      </c>
      <c r="V41531">
        <v>7</v>
      </c>
      <c r="W41531">
        <v>7</v>
      </c>
      <c r="X41531">
        <v>1</v>
      </c>
      <c r="Y41531">
        <v>2</v>
      </c>
    </row>
    <row r="41532" spans="1:25" x14ac:dyDescent="0.3">
      <c r="A41532">
        <v>41530</v>
      </c>
      <c r="S41532">
        <v>48</v>
      </c>
      <c r="T41532">
        <v>5</v>
      </c>
      <c r="U41532">
        <v>5</v>
      </c>
      <c r="V41532">
        <v>7</v>
      </c>
      <c r="W41532">
        <v>7</v>
      </c>
      <c r="X41532">
        <v>1</v>
      </c>
      <c r="Y41532">
        <v>2</v>
      </c>
    </row>
    <row r="41533" spans="1:25" x14ac:dyDescent="0.3">
      <c r="A41533">
        <v>41531</v>
      </c>
      <c r="S41533">
        <v>48</v>
      </c>
      <c r="T41533">
        <v>0</v>
      </c>
      <c r="U41533">
        <v>5</v>
      </c>
      <c r="V41533">
        <v>7</v>
      </c>
      <c r="W41533">
        <v>7</v>
      </c>
      <c r="X41533">
        <v>1</v>
      </c>
      <c r="Y41533">
        <v>2</v>
      </c>
    </row>
    <row r="41534" spans="1:25" x14ac:dyDescent="0.3">
      <c r="A41534">
        <v>41532</v>
      </c>
      <c r="S41534">
        <v>48</v>
      </c>
      <c r="T41534">
        <v>1</v>
      </c>
      <c r="U41534">
        <v>5</v>
      </c>
      <c r="V41534">
        <v>7</v>
      </c>
      <c r="W41534">
        <v>7</v>
      </c>
      <c r="X41534">
        <v>1</v>
      </c>
      <c r="Y41534">
        <v>2</v>
      </c>
    </row>
    <row r="41535" spans="1:25" x14ac:dyDescent="0.3">
      <c r="A41535">
        <v>41533</v>
      </c>
      <c r="S41535">
        <v>48</v>
      </c>
      <c r="T41535">
        <v>3</v>
      </c>
      <c r="U41535">
        <v>5</v>
      </c>
      <c r="V41535">
        <v>7</v>
      </c>
      <c r="W41535">
        <v>7</v>
      </c>
      <c r="X41535">
        <v>1</v>
      </c>
      <c r="Y41535">
        <v>2</v>
      </c>
    </row>
    <row r="41536" spans="1:25" x14ac:dyDescent="0.3">
      <c r="A41536">
        <v>41534</v>
      </c>
      <c r="S41536">
        <v>48</v>
      </c>
      <c r="T41536">
        <v>2</v>
      </c>
      <c r="U41536">
        <v>5</v>
      </c>
      <c r="V41536">
        <v>7</v>
      </c>
      <c r="W41536">
        <v>7</v>
      </c>
      <c r="X41536">
        <v>1</v>
      </c>
      <c r="Y41536">
        <v>2</v>
      </c>
    </row>
    <row r="41537" spans="1:25" x14ac:dyDescent="0.3">
      <c r="A41537">
        <v>41535</v>
      </c>
      <c r="S41537">
        <v>48</v>
      </c>
      <c r="T41537">
        <v>3</v>
      </c>
      <c r="U41537">
        <v>5</v>
      </c>
      <c r="V41537">
        <v>7</v>
      </c>
      <c r="W41537">
        <v>7</v>
      </c>
      <c r="X41537">
        <v>1</v>
      </c>
      <c r="Y41537">
        <v>2</v>
      </c>
    </row>
    <row r="41538" spans="1:25" x14ac:dyDescent="0.3">
      <c r="A41538">
        <v>41536</v>
      </c>
      <c r="S41538">
        <v>48</v>
      </c>
      <c r="T41538">
        <v>1</v>
      </c>
      <c r="U41538">
        <v>1</v>
      </c>
      <c r="V41538">
        <v>2</v>
      </c>
      <c r="W41538">
        <v>7</v>
      </c>
      <c r="X41538">
        <v>1</v>
      </c>
      <c r="Y41538">
        <v>2</v>
      </c>
    </row>
    <row r="41539" spans="1:25" x14ac:dyDescent="0.3">
      <c r="A41539">
        <v>41537</v>
      </c>
      <c r="S41539">
        <v>48</v>
      </c>
      <c r="T41539">
        <v>6</v>
      </c>
      <c r="U41539">
        <v>1</v>
      </c>
      <c r="V41539">
        <v>2</v>
      </c>
      <c r="W41539">
        <v>7</v>
      </c>
      <c r="X41539">
        <v>1</v>
      </c>
      <c r="Y41539">
        <v>2</v>
      </c>
    </row>
    <row r="41540" spans="1:25" x14ac:dyDescent="0.3">
      <c r="A41540">
        <v>41538</v>
      </c>
      <c r="S41540">
        <v>48</v>
      </c>
      <c r="T41540">
        <v>5</v>
      </c>
      <c r="U41540">
        <v>1</v>
      </c>
      <c r="V41540">
        <v>2</v>
      </c>
      <c r="W41540">
        <v>7</v>
      </c>
      <c r="X41540">
        <v>1</v>
      </c>
      <c r="Y41540">
        <v>2</v>
      </c>
    </row>
    <row r="41541" spans="1:25" x14ac:dyDescent="0.3">
      <c r="A41541">
        <v>41539</v>
      </c>
      <c r="S41541">
        <v>48</v>
      </c>
      <c r="T41541">
        <v>1</v>
      </c>
      <c r="U41541">
        <v>1</v>
      </c>
      <c r="V41541">
        <v>2</v>
      </c>
      <c r="W41541">
        <v>7</v>
      </c>
      <c r="X41541">
        <v>1</v>
      </c>
      <c r="Y41541">
        <v>2</v>
      </c>
    </row>
    <row r="41542" spans="1:25" x14ac:dyDescent="0.3">
      <c r="A41542">
        <v>41540</v>
      </c>
      <c r="S41542">
        <v>48</v>
      </c>
      <c r="T41542">
        <v>5</v>
      </c>
      <c r="U41542">
        <v>1</v>
      </c>
      <c r="V41542">
        <v>2</v>
      </c>
      <c r="W41542">
        <v>7</v>
      </c>
      <c r="X41542">
        <v>1</v>
      </c>
      <c r="Y41542">
        <v>2</v>
      </c>
    </row>
    <row r="41543" spans="1:25" x14ac:dyDescent="0.3">
      <c r="A41543">
        <v>41541</v>
      </c>
      <c r="S41543">
        <v>48</v>
      </c>
      <c r="T41543">
        <v>3</v>
      </c>
      <c r="U41543">
        <v>1</v>
      </c>
      <c r="V41543">
        <v>2</v>
      </c>
      <c r="W41543">
        <v>7</v>
      </c>
      <c r="X41543">
        <v>1</v>
      </c>
      <c r="Y41543">
        <v>2</v>
      </c>
    </row>
    <row r="41544" spans="1:25" x14ac:dyDescent="0.3">
      <c r="A41544">
        <v>41542</v>
      </c>
      <c r="S41544">
        <v>48</v>
      </c>
      <c r="T41544">
        <v>5</v>
      </c>
      <c r="U41544">
        <v>1</v>
      </c>
      <c r="V41544">
        <v>2</v>
      </c>
      <c r="W41544">
        <v>7</v>
      </c>
      <c r="X41544">
        <v>1</v>
      </c>
      <c r="Y41544">
        <v>2</v>
      </c>
    </row>
    <row r="41545" spans="1:25" x14ac:dyDescent="0.3">
      <c r="A41545">
        <v>41543</v>
      </c>
      <c r="S41545">
        <v>48</v>
      </c>
      <c r="T41545">
        <v>5</v>
      </c>
      <c r="U41545">
        <v>1</v>
      </c>
      <c r="V41545">
        <v>2</v>
      </c>
      <c r="W41545">
        <v>7</v>
      </c>
      <c r="X41545">
        <v>1</v>
      </c>
      <c r="Y41545">
        <v>2</v>
      </c>
    </row>
    <row r="41546" spans="1:25" x14ac:dyDescent="0.3">
      <c r="A41546">
        <v>41544</v>
      </c>
      <c r="S41546">
        <v>48</v>
      </c>
      <c r="T41546">
        <v>1</v>
      </c>
      <c r="U41546">
        <v>6</v>
      </c>
      <c r="V41546">
        <v>2</v>
      </c>
      <c r="W41546">
        <v>7</v>
      </c>
      <c r="X41546">
        <v>1</v>
      </c>
      <c r="Y41546">
        <v>2</v>
      </c>
    </row>
    <row r="41547" spans="1:25" x14ac:dyDescent="0.3">
      <c r="A41547">
        <v>41545</v>
      </c>
      <c r="S41547">
        <v>48</v>
      </c>
      <c r="T41547">
        <v>6</v>
      </c>
      <c r="U41547">
        <v>6</v>
      </c>
      <c r="V41547">
        <v>2</v>
      </c>
      <c r="W41547">
        <v>7</v>
      </c>
      <c r="X41547">
        <v>1</v>
      </c>
      <c r="Y41547">
        <v>2</v>
      </c>
    </row>
    <row r="41548" spans="1:25" x14ac:dyDescent="0.3">
      <c r="A41548">
        <v>41546</v>
      </c>
      <c r="S41548">
        <v>48</v>
      </c>
      <c r="T41548">
        <v>5</v>
      </c>
      <c r="U41548">
        <v>6</v>
      </c>
      <c r="V41548">
        <v>2</v>
      </c>
      <c r="W41548">
        <v>7</v>
      </c>
      <c r="X41548">
        <v>1</v>
      </c>
      <c r="Y41548">
        <v>2</v>
      </c>
    </row>
    <row r="41549" spans="1:25" x14ac:dyDescent="0.3">
      <c r="A41549">
        <v>41547</v>
      </c>
      <c r="S41549">
        <v>48</v>
      </c>
      <c r="T41549">
        <v>1</v>
      </c>
      <c r="U41549">
        <v>6</v>
      </c>
      <c r="V41549">
        <v>2</v>
      </c>
      <c r="W41549">
        <v>7</v>
      </c>
      <c r="X41549">
        <v>1</v>
      </c>
      <c r="Y41549">
        <v>2</v>
      </c>
    </row>
    <row r="41550" spans="1:25" x14ac:dyDescent="0.3">
      <c r="A41550">
        <v>41548</v>
      </c>
      <c r="S41550">
        <v>48</v>
      </c>
      <c r="T41550">
        <v>1</v>
      </c>
      <c r="U41550">
        <v>6</v>
      </c>
      <c r="V41550">
        <v>2</v>
      </c>
      <c r="W41550">
        <v>7</v>
      </c>
      <c r="X41550">
        <v>1</v>
      </c>
      <c r="Y41550">
        <v>2</v>
      </c>
    </row>
    <row r="41551" spans="1:25" x14ac:dyDescent="0.3">
      <c r="A41551">
        <v>41549</v>
      </c>
      <c r="S41551">
        <v>48</v>
      </c>
      <c r="T41551">
        <v>3</v>
      </c>
      <c r="U41551">
        <v>6</v>
      </c>
      <c r="V41551">
        <v>2</v>
      </c>
      <c r="W41551">
        <v>7</v>
      </c>
      <c r="X41551">
        <v>1</v>
      </c>
      <c r="Y41551">
        <v>2</v>
      </c>
    </row>
    <row r="41552" spans="1:25" x14ac:dyDescent="0.3">
      <c r="A41552">
        <v>41550</v>
      </c>
      <c r="S41552">
        <v>48</v>
      </c>
      <c r="T41552">
        <v>4</v>
      </c>
      <c r="U41552">
        <v>6</v>
      </c>
      <c r="V41552">
        <v>2</v>
      </c>
      <c r="W41552">
        <v>7</v>
      </c>
      <c r="X41552">
        <v>1</v>
      </c>
      <c r="Y41552">
        <v>2</v>
      </c>
    </row>
    <row r="41553" spans="1:25" x14ac:dyDescent="0.3">
      <c r="A41553">
        <v>41551</v>
      </c>
      <c r="S41553">
        <v>48</v>
      </c>
      <c r="T41553">
        <v>7</v>
      </c>
      <c r="U41553">
        <v>6</v>
      </c>
      <c r="V41553">
        <v>2</v>
      </c>
      <c r="W41553">
        <v>7</v>
      </c>
      <c r="X41553">
        <v>1</v>
      </c>
      <c r="Y41553">
        <v>2</v>
      </c>
    </row>
    <row r="41554" spans="1:25" x14ac:dyDescent="0.3">
      <c r="A41554">
        <v>41552</v>
      </c>
      <c r="S41554">
        <v>48</v>
      </c>
      <c r="T41554">
        <v>1</v>
      </c>
      <c r="U41554">
        <v>1</v>
      </c>
      <c r="V41554">
        <v>2</v>
      </c>
      <c r="W41554">
        <v>7</v>
      </c>
      <c r="X41554">
        <v>1</v>
      </c>
      <c r="Y41554">
        <v>2</v>
      </c>
    </row>
    <row r="41555" spans="1:25" x14ac:dyDescent="0.3">
      <c r="A41555">
        <v>41553</v>
      </c>
      <c r="S41555">
        <v>48</v>
      </c>
      <c r="T41555">
        <v>7</v>
      </c>
      <c r="U41555">
        <v>1</v>
      </c>
      <c r="V41555">
        <v>2</v>
      </c>
      <c r="W41555">
        <v>7</v>
      </c>
      <c r="X41555">
        <v>1</v>
      </c>
      <c r="Y41555">
        <v>2</v>
      </c>
    </row>
    <row r="41556" spans="1:25" x14ac:dyDescent="0.3">
      <c r="A41556">
        <v>41554</v>
      </c>
      <c r="S41556">
        <v>48</v>
      </c>
      <c r="T41556">
        <v>5</v>
      </c>
      <c r="U41556">
        <v>1</v>
      </c>
      <c r="V41556">
        <v>2</v>
      </c>
      <c r="W41556">
        <v>7</v>
      </c>
      <c r="X41556">
        <v>1</v>
      </c>
      <c r="Y41556">
        <v>2</v>
      </c>
    </row>
    <row r="41557" spans="1:25" x14ac:dyDescent="0.3">
      <c r="A41557">
        <v>41555</v>
      </c>
      <c r="S41557">
        <v>48</v>
      </c>
      <c r="T41557">
        <v>1</v>
      </c>
      <c r="U41557">
        <v>1</v>
      </c>
      <c r="V41557">
        <v>2</v>
      </c>
      <c r="W41557">
        <v>7</v>
      </c>
      <c r="X41557">
        <v>1</v>
      </c>
      <c r="Y41557">
        <v>2</v>
      </c>
    </row>
    <row r="41558" spans="1:25" x14ac:dyDescent="0.3">
      <c r="A41558">
        <v>41556</v>
      </c>
      <c r="S41558">
        <v>48</v>
      </c>
      <c r="T41558">
        <v>5</v>
      </c>
      <c r="U41558">
        <v>1</v>
      </c>
      <c r="V41558">
        <v>2</v>
      </c>
      <c r="W41558">
        <v>7</v>
      </c>
      <c r="X41558">
        <v>1</v>
      </c>
      <c r="Y41558">
        <v>2</v>
      </c>
    </row>
    <row r="41559" spans="1:25" x14ac:dyDescent="0.3">
      <c r="A41559">
        <v>41557</v>
      </c>
      <c r="S41559">
        <v>48</v>
      </c>
      <c r="T41559">
        <v>3</v>
      </c>
      <c r="U41559">
        <v>1</v>
      </c>
      <c r="V41559">
        <v>2</v>
      </c>
      <c r="W41559">
        <v>7</v>
      </c>
      <c r="X41559">
        <v>1</v>
      </c>
      <c r="Y41559">
        <v>2</v>
      </c>
    </row>
    <row r="41560" spans="1:25" x14ac:dyDescent="0.3">
      <c r="A41560">
        <v>41558</v>
      </c>
      <c r="S41560">
        <v>48</v>
      </c>
      <c r="T41560">
        <v>7</v>
      </c>
      <c r="U41560">
        <v>1</v>
      </c>
      <c r="V41560">
        <v>2</v>
      </c>
      <c r="W41560">
        <v>7</v>
      </c>
      <c r="X41560">
        <v>1</v>
      </c>
      <c r="Y41560">
        <v>2</v>
      </c>
    </row>
    <row r="41561" spans="1:25" x14ac:dyDescent="0.3">
      <c r="A41561">
        <v>41559</v>
      </c>
      <c r="S41561">
        <v>48</v>
      </c>
      <c r="T41561">
        <v>1</v>
      </c>
      <c r="U41561">
        <v>1</v>
      </c>
      <c r="V41561">
        <v>2</v>
      </c>
      <c r="W41561">
        <v>7</v>
      </c>
      <c r="X41561">
        <v>1</v>
      </c>
      <c r="Y41561">
        <v>2</v>
      </c>
    </row>
    <row r="41562" spans="1:25" x14ac:dyDescent="0.3">
      <c r="A41562">
        <v>41560</v>
      </c>
      <c r="S41562">
        <v>48</v>
      </c>
      <c r="T41562">
        <v>1</v>
      </c>
      <c r="U41562">
        <v>1</v>
      </c>
      <c r="V41562">
        <v>2</v>
      </c>
      <c r="W41562">
        <v>7</v>
      </c>
      <c r="X41562">
        <v>1</v>
      </c>
      <c r="Y41562">
        <v>2</v>
      </c>
    </row>
    <row r="41563" spans="1:25" x14ac:dyDescent="0.3">
      <c r="A41563">
        <v>41561</v>
      </c>
      <c r="S41563">
        <v>48</v>
      </c>
      <c r="T41563">
        <v>7</v>
      </c>
      <c r="U41563">
        <v>1</v>
      </c>
      <c r="V41563">
        <v>2</v>
      </c>
      <c r="W41563">
        <v>7</v>
      </c>
      <c r="X41563">
        <v>1</v>
      </c>
      <c r="Y41563">
        <v>2</v>
      </c>
    </row>
    <row r="41564" spans="1:25" x14ac:dyDescent="0.3">
      <c r="A41564">
        <v>41562</v>
      </c>
      <c r="S41564">
        <v>48</v>
      </c>
      <c r="T41564">
        <v>5</v>
      </c>
      <c r="U41564">
        <v>1</v>
      </c>
      <c r="V41564">
        <v>2</v>
      </c>
      <c r="W41564">
        <v>7</v>
      </c>
      <c r="X41564">
        <v>1</v>
      </c>
      <c r="Y41564">
        <v>2</v>
      </c>
    </row>
    <row r="41565" spans="1:25" x14ac:dyDescent="0.3">
      <c r="A41565">
        <v>41563</v>
      </c>
      <c r="S41565">
        <v>48</v>
      </c>
      <c r="T41565">
        <v>1</v>
      </c>
      <c r="U41565">
        <v>1</v>
      </c>
      <c r="V41565">
        <v>2</v>
      </c>
      <c r="W41565">
        <v>7</v>
      </c>
      <c r="X41565">
        <v>1</v>
      </c>
      <c r="Y41565">
        <v>2</v>
      </c>
    </row>
    <row r="41566" spans="1:25" x14ac:dyDescent="0.3">
      <c r="A41566">
        <v>41564</v>
      </c>
      <c r="S41566">
        <v>48</v>
      </c>
      <c r="T41566">
        <v>1</v>
      </c>
      <c r="U41566">
        <v>1</v>
      </c>
      <c r="V41566">
        <v>2</v>
      </c>
      <c r="W41566">
        <v>7</v>
      </c>
      <c r="X41566">
        <v>1</v>
      </c>
      <c r="Y41566">
        <v>2</v>
      </c>
    </row>
    <row r="41567" spans="1:25" x14ac:dyDescent="0.3">
      <c r="A41567">
        <v>41565</v>
      </c>
      <c r="S41567">
        <v>48</v>
      </c>
      <c r="T41567">
        <v>3</v>
      </c>
      <c r="U41567">
        <v>1</v>
      </c>
      <c r="V41567">
        <v>2</v>
      </c>
      <c r="W41567">
        <v>7</v>
      </c>
      <c r="X41567">
        <v>1</v>
      </c>
      <c r="Y41567">
        <v>2</v>
      </c>
    </row>
    <row r="41568" spans="1:25" x14ac:dyDescent="0.3">
      <c r="A41568">
        <v>41566</v>
      </c>
      <c r="S41568">
        <v>48</v>
      </c>
      <c r="T41568">
        <v>6</v>
      </c>
      <c r="U41568">
        <v>1</v>
      </c>
      <c r="V41568">
        <v>2</v>
      </c>
      <c r="W41568">
        <v>7</v>
      </c>
      <c r="X41568">
        <v>1</v>
      </c>
      <c r="Y41568">
        <v>2</v>
      </c>
    </row>
    <row r="41569" spans="1:25" x14ac:dyDescent="0.3">
      <c r="A41569">
        <v>41567</v>
      </c>
      <c r="S41569">
        <v>48</v>
      </c>
      <c r="T41569">
        <v>3</v>
      </c>
      <c r="U41569">
        <v>1</v>
      </c>
      <c r="V41569">
        <v>2</v>
      </c>
      <c r="W41569">
        <v>7</v>
      </c>
      <c r="X41569">
        <v>1</v>
      </c>
      <c r="Y41569">
        <v>2</v>
      </c>
    </row>
    <row r="41570" spans="1:25" x14ac:dyDescent="0.3">
      <c r="A41570">
        <v>41568</v>
      </c>
      <c r="S41570">
        <v>48</v>
      </c>
      <c r="T41570">
        <v>0</v>
      </c>
      <c r="U41570">
        <v>1</v>
      </c>
      <c r="V41570">
        <v>2</v>
      </c>
      <c r="W41570">
        <v>7</v>
      </c>
      <c r="X41570">
        <v>1</v>
      </c>
      <c r="Y41570">
        <v>2</v>
      </c>
    </row>
    <row r="41571" spans="1:25" x14ac:dyDescent="0.3">
      <c r="A41571">
        <v>41569</v>
      </c>
      <c r="S41571">
        <v>48</v>
      </c>
      <c r="T41571">
        <v>4</v>
      </c>
      <c r="U41571">
        <v>1</v>
      </c>
      <c r="V41571">
        <v>2</v>
      </c>
      <c r="W41571">
        <v>7</v>
      </c>
      <c r="X41571">
        <v>1</v>
      </c>
      <c r="Y41571">
        <v>2</v>
      </c>
    </row>
    <row r="41572" spans="1:25" x14ac:dyDescent="0.3">
      <c r="A41572">
        <v>41570</v>
      </c>
      <c r="S41572">
        <v>48</v>
      </c>
      <c r="T41572">
        <v>5</v>
      </c>
      <c r="U41572">
        <v>1</v>
      </c>
      <c r="V41572">
        <v>2</v>
      </c>
      <c r="W41572">
        <v>7</v>
      </c>
      <c r="X41572">
        <v>1</v>
      </c>
      <c r="Y41572">
        <v>2</v>
      </c>
    </row>
    <row r="41573" spans="1:25" x14ac:dyDescent="0.3">
      <c r="A41573">
        <v>41571</v>
      </c>
      <c r="S41573">
        <v>48</v>
      </c>
      <c r="T41573">
        <v>1</v>
      </c>
      <c r="U41573">
        <v>1</v>
      </c>
      <c r="V41573">
        <v>2</v>
      </c>
      <c r="W41573">
        <v>7</v>
      </c>
      <c r="X41573">
        <v>1</v>
      </c>
      <c r="Y41573">
        <v>2</v>
      </c>
    </row>
    <row r="41574" spans="1:25" x14ac:dyDescent="0.3">
      <c r="A41574">
        <v>41572</v>
      </c>
      <c r="S41574">
        <v>48</v>
      </c>
      <c r="T41574">
        <v>5</v>
      </c>
      <c r="U41574">
        <v>1</v>
      </c>
      <c r="V41574">
        <v>2</v>
      </c>
      <c r="W41574">
        <v>7</v>
      </c>
      <c r="X41574">
        <v>1</v>
      </c>
      <c r="Y41574">
        <v>2</v>
      </c>
    </row>
    <row r="41575" spans="1:25" x14ac:dyDescent="0.3">
      <c r="A41575">
        <v>41573</v>
      </c>
      <c r="S41575">
        <v>48</v>
      </c>
      <c r="T41575">
        <v>3</v>
      </c>
      <c r="U41575">
        <v>1</v>
      </c>
      <c r="V41575">
        <v>2</v>
      </c>
      <c r="W41575">
        <v>7</v>
      </c>
      <c r="X41575">
        <v>1</v>
      </c>
      <c r="Y41575">
        <v>2</v>
      </c>
    </row>
    <row r="41576" spans="1:25" x14ac:dyDescent="0.3">
      <c r="A41576">
        <v>41574</v>
      </c>
      <c r="S41576">
        <v>48</v>
      </c>
      <c r="T41576">
        <v>1</v>
      </c>
      <c r="U41576">
        <v>1</v>
      </c>
      <c r="V41576">
        <v>2</v>
      </c>
      <c r="W41576">
        <v>7</v>
      </c>
      <c r="X41576">
        <v>1</v>
      </c>
      <c r="Y41576">
        <v>2</v>
      </c>
    </row>
    <row r="41577" spans="1:25" x14ac:dyDescent="0.3">
      <c r="A41577">
        <v>41575</v>
      </c>
      <c r="S41577">
        <v>48</v>
      </c>
      <c r="T41577">
        <v>5</v>
      </c>
      <c r="U41577">
        <v>1</v>
      </c>
      <c r="V41577">
        <v>2</v>
      </c>
      <c r="W41577">
        <v>7</v>
      </c>
      <c r="X41577">
        <v>1</v>
      </c>
      <c r="Y41577">
        <v>2</v>
      </c>
    </row>
    <row r="41578" spans="1:25" x14ac:dyDescent="0.3">
      <c r="A41578">
        <v>41576</v>
      </c>
      <c r="S41578">
        <v>48</v>
      </c>
      <c r="T41578">
        <v>0</v>
      </c>
      <c r="U41578">
        <v>3</v>
      </c>
      <c r="V41578">
        <v>2</v>
      </c>
      <c r="W41578">
        <v>7</v>
      </c>
      <c r="X41578">
        <v>1</v>
      </c>
      <c r="Y41578">
        <v>2</v>
      </c>
    </row>
    <row r="41579" spans="1:25" x14ac:dyDescent="0.3">
      <c r="A41579">
        <v>41577</v>
      </c>
      <c r="S41579">
        <v>48</v>
      </c>
      <c r="T41579">
        <v>4</v>
      </c>
      <c r="U41579">
        <v>3</v>
      </c>
      <c r="V41579">
        <v>2</v>
      </c>
      <c r="W41579">
        <v>7</v>
      </c>
      <c r="X41579">
        <v>1</v>
      </c>
      <c r="Y41579">
        <v>2</v>
      </c>
    </row>
    <row r="41580" spans="1:25" x14ac:dyDescent="0.3">
      <c r="A41580">
        <v>41578</v>
      </c>
      <c r="S41580">
        <v>48</v>
      </c>
      <c r="T41580">
        <v>5</v>
      </c>
      <c r="U41580">
        <v>3</v>
      </c>
      <c r="V41580">
        <v>2</v>
      </c>
      <c r="W41580">
        <v>7</v>
      </c>
      <c r="X41580">
        <v>1</v>
      </c>
      <c r="Y41580">
        <v>2</v>
      </c>
    </row>
    <row r="41581" spans="1:25" x14ac:dyDescent="0.3">
      <c r="A41581">
        <v>41579</v>
      </c>
      <c r="S41581">
        <v>48</v>
      </c>
      <c r="T41581">
        <v>1</v>
      </c>
      <c r="U41581">
        <v>3</v>
      </c>
      <c r="V41581">
        <v>2</v>
      </c>
      <c r="W41581">
        <v>7</v>
      </c>
      <c r="X41581">
        <v>1</v>
      </c>
      <c r="Y41581">
        <v>2</v>
      </c>
    </row>
    <row r="41582" spans="1:25" x14ac:dyDescent="0.3">
      <c r="A41582">
        <v>41580</v>
      </c>
      <c r="S41582">
        <v>48</v>
      </c>
      <c r="T41582">
        <v>1</v>
      </c>
      <c r="U41582">
        <v>3</v>
      </c>
      <c r="V41582">
        <v>2</v>
      </c>
      <c r="W41582">
        <v>7</v>
      </c>
      <c r="X41582">
        <v>1</v>
      </c>
      <c r="Y41582">
        <v>2</v>
      </c>
    </row>
    <row r="41583" spans="1:25" x14ac:dyDescent="0.3">
      <c r="A41583">
        <v>41581</v>
      </c>
      <c r="S41583">
        <v>48</v>
      </c>
      <c r="T41583">
        <v>3</v>
      </c>
      <c r="U41583">
        <v>3</v>
      </c>
      <c r="V41583">
        <v>2</v>
      </c>
      <c r="W41583">
        <v>7</v>
      </c>
      <c r="X41583">
        <v>1</v>
      </c>
      <c r="Y41583">
        <v>2</v>
      </c>
    </row>
    <row r="41584" spans="1:25" x14ac:dyDescent="0.3">
      <c r="A41584">
        <v>41582</v>
      </c>
      <c r="S41584">
        <v>48</v>
      </c>
      <c r="T41584">
        <v>0</v>
      </c>
      <c r="U41584">
        <v>3</v>
      </c>
      <c r="V41584">
        <v>2</v>
      </c>
      <c r="W41584">
        <v>7</v>
      </c>
      <c r="X41584">
        <v>1</v>
      </c>
      <c r="Y41584">
        <v>2</v>
      </c>
    </row>
    <row r="41585" spans="1:25" x14ac:dyDescent="0.3">
      <c r="A41585">
        <v>41583</v>
      </c>
      <c r="S41585">
        <v>48</v>
      </c>
      <c r="T41585">
        <v>7</v>
      </c>
      <c r="U41585">
        <v>3</v>
      </c>
      <c r="V41585">
        <v>2</v>
      </c>
      <c r="W41585">
        <v>7</v>
      </c>
      <c r="X41585">
        <v>1</v>
      </c>
      <c r="Y41585">
        <v>2</v>
      </c>
    </row>
    <row r="41586" spans="1:25" x14ac:dyDescent="0.3">
      <c r="A41586">
        <v>41584</v>
      </c>
      <c r="S41586">
        <v>48</v>
      </c>
      <c r="T41586">
        <v>0</v>
      </c>
      <c r="U41586">
        <v>4</v>
      </c>
      <c r="V41586">
        <v>2</v>
      </c>
      <c r="W41586">
        <v>7</v>
      </c>
      <c r="X41586">
        <v>1</v>
      </c>
      <c r="Y41586">
        <v>2</v>
      </c>
    </row>
    <row r="41587" spans="1:25" x14ac:dyDescent="0.3">
      <c r="A41587">
        <v>41585</v>
      </c>
      <c r="S41587">
        <v>48</v>
      </c>
      <c r="T41587">
        <v>5</v>
      </c>
      <c r="U41587">
        <v>4</v>
      </c>
      <c r="V41587">
        <v>2</v>
      </c>
      <c r="W41587">
        <v>7</v>
      </c>
      <c r="X41587">
        <v>1</v>
      </c>
      <c r="Y41587">
        <v>2</v>
      </c>
    </row>
    <row r="41588" spans="1:25" x14ac:dyDescent="0.3">
      <c r="A41588">
        <v>41586</v>
      </c>
      <c r="S41588">
        <v>48</v>
      </c>
      <c r="T41588">
        <v>5</v>
      </c>
      <c r="U41588">
        <v>4</v>
      </c>
      <c r="V41588">
        <v>2</v>
      </c>
      <c r="W41588">
        <v>7</v>
      </c>
      <c r="X41588">
        <v>1</v>
      </c>
      <c r="Y41588">
        <v>2</v>
      </c>
    </row>
    <row r="41589" spans="1:25" x14ac:dyDescent="0.3">
      <c r="A41589">
        <v>41587</v>
      </c>
      <c r="S41589">
        <v>48</v>
      </c>
      <c r="T41589">
        <v>1</v>
      </c>
      <c r="U41589">
        <v>4</v>
      </c>
      <c r="V41589">
        <v>2</v>
      </c>
      <c r="W41589">
        <v>7</v>
      </c>
      <c r="X41589">
        <v>1</v>
      </c>
      <c r="Y41589">
        <v>2</v>
      </c>
    </row>
    <row r="41590" spans="1:25" x14ac:dyDescent="0.3">
      <c r="A41590">
        <v>41588</v>
      </c>
      <c r="S41590">
        <v>48</v>
      </c>
      <c r="T41590">
        <v>5</v>
      </c>
      <c r="U41590">
        <v>4</v>
      </c>
      <c r="V41590">
        <v>2</v>
      </c>
      <c r="W41590">
        <v>7</v>
      </c>
      <c r="X41590">
        <v>1</v>
      </c>
      <c r="Y41590">
        <v>2</v>
      </c>
    </row>
    <row r="41591" spans="1:25" x14ac:dyDescent="0.3">
      <c r="A41591">
        <v>41589</v>
      </c>
      <c r="S41591">
        <v>48</v>
      </c>
      <c r="T41591">
        <v>3</v>
      </c>
      <c r="U41591">
        <v>4</v>
      </c>
      <c r="V41591">
        <v>2</v>
      </c>
      <c r="W41591">
        <v>7</v>
      </c>
      <c r="X41591">
        <v>1</v>
      </c>
      <c r="Y41591">
        <v>2</v>
      </c>
    </row>
    <row r="41592" spans="1:25" x14ac:dyDescent="0.3">
      <c r="A41592">
        <v>41590</v>
      </c>
      <c r="S41592">
        <v>48</v>
      </c>
      <c r="T41592">
        <v>3</v>
      </c>
      <c r="U41592">
        <v>4</v>
      </c>
      <c r="V41592">
        <v>2</v>
      </c>
      <c r="W41592">
        <v>7</v>
      </c>
      <c r="X41592">
        <v>1</v>
      </c>
      <c r="Y41592">
        <v>2</v>
      </c>
    </row>
    <row r="41593" spans="1:25" x14ac:dyDescent="0.3">
      <c r="A41593">
        <v>41591</v>
      </c>
      <c r="S41593">
        <v>48</v>
      </c>
      <c r="T41593">
        <v>1</v>
      </c>
      <c r="U41593">
        <v>4</v>
      </c>
      <c r="V41593">
        <v>2</v>
      </c>
      <c r="W41593">
        <v>7</v>
      </c>
      <c r="X41593">
        <v>1</v>
      </c>
      <c r="Y41593">
        <v>2</v>
      </c>
    </row>
    <row r="41594" spans="1:25" x14ac:dyDescent="0.3">
      <c r="A41594">
        <v>41592</v>
      </c>
      <c r="S41594">
        <v>48</v>
      </c>
      <c r="T41594">
        <v>0</v>
      </c>
      <c r="U41594">
        <v>7</v>
      </c>
      <c r="V41594">
        <v>2</v>
      </c>
      <c r="W41594">
        <v>7</v>
      </c>
      <c r="X41594">
        <v>1</v>
      </c>
      <c r="Y41594">
        <v>2</v>
      </c>
    </row>
    <row r="41595" spans="1:25" x14ac:dyDescent="0.3">
      <c r="A41595">
        <v>41593</v>
      </c>
      <c r="S41595">
        <v>48</v>
      </c>
      <c r="T41595">
        <v>5</v>
      </c>
      <c r="U41595">
        <v>7</v>
      </c>
      <c r="V41595">
        <v>2</v>
      </c>
      <c r="W41595">
        <v>7</v>
      </c>
      <c r="X41595">
        <v>1</v>
      </c>
      <c r="Y41595">
        <v>2</v>
      </c>
    </row>
    <row r="41596" spans="1:25" x14ac:dyDescent="0.3">
      <c r="A41596">
        <v>41594</v>
      </c>
      <c r="S41596">
        <v>48</v>
      </c>
      <c r="T41596">
        <v>5</v>
      </c>
      <c r="U41596">
        <v>7</v>
      </c>
      <c r="V41596">
        <v>2</v>
      </c>
      <c r="W41596">
        <v>7</v>
      </c>
      <c r="X41596">
        <v>1</v>
      </c>
      <c r="Y41596">
        <v>2</v>
      </c>
    </row>
    <row r="41597" spans="1:25" x14ac:dyDescent="0.3">
      <c r="A41597">
        <v>41595</v>
      </c>
      <c r="S41597">
        <v>48</v>
      </c>
      <c r="T41597">
        <v>1</v>
      </c>
      <c r="U41597">
        <v>7</v>
      </c>
      <c r="V41597">
        <v>2</v>
      </c>
      <c r="W41597">
        <v>7</v>
      </c>
      <c r="X41597">
        <v>1</v>
      </c>
      <c r="Y41597">
        <v>2</v>
      </c>
    </row>
    <row r="41598" spans="1:25" x14ac:dyDescent="0.3">
      <c r="A41598">
        <v>41596</v>
      </c>
      <c r="S41598">
        <v>48</v>
      </c>
      <c r="T41598">
        <v>1</v>
      </c>
      <c r="U41598">
        <v>7</v>
      </c>
      <c r="V41598">
        <v>2</v>
      </c>
      <c r="W41598">
        <v>7</v>
      </c>
      <c r="X41598">
        <v>1</v>
      </c>
      <c r="Y41598">
        <v>2</v>
      </c>
    </row>
    <row r="41599" spans="1:25" x14ac:dyDescent="0.3">
      <c r="A41599">
        <v>41597</v>
      </c>
      <c r="S41599">
        <v>48</v>
      </c>
      <c r="T41599">
        <v>3</v>
      </c>
      <c r="U41599">
        <v>7</v>
      </c>
      <c r="V41599">
        <v>2</v>
      </c>
      <c r="W41599">
        <v>7</v>
      </c>
      <c r="X41599">
        <v>1</v>
      </c>
      <c r="Y41599">
        <v>2</v>
      </c>
    </row>
    <row r="41600" spans="1:25" x14ac:dyDescent="0.3">
      <c r="A41600">
        <v>41598</v>
      </c>
      <c r="S41600">
        <v>48</v>
      </c>
      <c r="T41600">
        <v>2</v>
      </c>
      <c r="U41600">
        <v>7</v>
      </c>
      <c r="V41600">
        <v>2</v>
      </c>
      <c r="W41600">
        <v>7</v>
      </c>
      <c r="X41600">
        <v>1</v>
      </c>
      <c r="Y41600">
        <v>2</v>
      </c>
    </row>
    <row r="41601" spans="1:25" x14ac:dyDescent="0.3">
      <c r="A41601">
        <v>41599</v>
      </c>
      <c r="S41601">
        <v>48</v>
      </c>
      <c r="T41601">
        <v>3</v>
      </c>
      <c r="U41601">
        <v>7</v>
      </c>
      <c r="V41601">
        <v>2</v>
      </c>
      <c r="W41601">
        <v>7</v>
      </c>
      <c r="X41601">
        <v>1</v>
      </c>
      <c r="Y41601">
        <v>2</v>
      </c>
    </row>
    <row r="41602" spans="1:25" x14ac:dyDescent="0.3">
      <c r="A41602">
        <v>41600</v>
      </c>
      <c r="S41602">
        <v>48</v>
      </c>
      <c r="T41602">
        <v>7</v>
      </c>
      <c r="U41602">
        <v>1</v>
      </c>
      <c r="V41602">
        <v>4</v>
      </c>
      <c r="W41602">
        <v>7</v>
      </c>
      <c r="X41602">
        <v>1</v>
      </c>
      <c r="Y41602">
        <v>2</v>
      </c>
    </row>
    <row r="41603" spans="1:25" x14ac:dyDescent="0.3">
      <c r="A41603">
        <v>41601</v>
      </c>
      <c r="S41603">
        <v>48</v>
      </c>
      <c r="T41603">
        <v>2</v>
      </c>
      <c r="U41603">
        <v>1</v>
      </c>
      <c r="V41603">
        <v>4</v>
      </c>
      <c r="W41603">
        <v>7</v>
      </c>
      <c r="X41603">
        <v>1</v>
      </c>
      <c r="Y41603">
        <v>2</v>
      </c>
    </row>
    <row r="41604" spans="1:25" x14ac:dyDescent="0.3">
      <c r="A41604">
        <v>41602</v>
      </c>
      <c r="S41604">
        <v>48</v>
      </c>
      <c r="T41604">
        <v>4</v>
      </c>
      <c r="U41604">
        <v>1</v>
      </c>
      <c r="V41604">
        <v>4</v>
      </c>
      <c r="W41604">
        <v>7</v>
      </c>
      <c r="X41604">
        <v>1</v>
      </c>
      <c r="Y41604">
        <v>2</v>
      </c>
    </row>
    <row r="41605" spans="1:25" x14ac:dyDescent="0.3">
      <c r="A41605">
        <v>41603</v>
      </c>
      <c r="S41605">
        <v>48</v>
      </c>
      <c r="T41605">
        <v>2</v>
      </c>
      <c r="U41605">
        <v>1</v>
      </c>
      <c r="V41605">
        <v>4</v>
      </c>
      <c r="W41605">
        <v>7</v>
      </c>
      <c r="X41605">
        <v>1</v>
      </c>
      <c r="Y41605">
        <v>2</v>
      </c>
    </row>
    <row r="41606" spans="1:25" x14ac:dyDescent="0.3">
      <c r="A41606">
        <v>41604</v>
      </c>
      <c r="S41606">
        <v>48</v>
      </c>
      <c r="T41606">
        <v>5</v>
      </c>
      <c r="U41606">
        <v>1</v>
      </c>
      <c r="V41606">
        <v>4</v>
      </c>
      <c r="W41606">
        <v>7</v>
      </c>
      <c r="X41606">
        <v>1</v>
      </c>
      <c r="Y41606">
        <v>2</v>
      </c>
    </row>
    <row r="41607" spans="1:25" x14ac:dyDescent="0.3">
      <c r="A41607">
        <v>41605</v>
      </c>
      <c r="S41607">
        <v>48</v>
      </c>
      <c r="T41607">
        <v>3</v>
      </c>
      <c r="U41607">
        <v>1</v>
      </c>
      <c r="V41607">
        <v>4</v>
      </c>
      <c r="W41607">
        <v>7</v>
      </c>
      <c r="X41607">
        <v>1</v>
      </c>
      <c r="Y41607">
        <v>2</v>
      </c>
    </row>
    <row r="41608" spans="1:25" x14ac:dyDescent="0.3">
      <c r="A41608">
        <v>41606</v>
      </c>
      <c r="S41608">
        <v>48</v>
      </c>
      <c r="T41608">
        <v>5</v>
      </c>
      <c r="U41608">
        <v>1</v>
      </c>
      <c r="V41608">
        <v>4</v>
      </c>
      <c r="W41608">
        <v>7</v>
      </c>
      <c r="X41608">
        <v>1</v>
      </c>
      <c r="Y41608">
        <v>2</v>
      </c>
    </row>
    <row r="41609" spans="1:25" x14ac:dyDescent="0.3">
      <c r="A41609">
        <v>41607</v>
      </c>
      <c r="S41609">
        <v>48</v>
      </c>
      <c r="T41609">
        <v>5</v>
      </c>
      <c r="U41609">
        <v>1</v>
      </c>
      <c r="V41609">
        <v>4</v>
      </c>
      <c r="W41609">
        <v>7</v>
      </c>
      <c r="X41609">
        <v>1</v>
      </c>
      <c r="Y41609">
        <v>2</v>
      </c>
    </row>
    <row r="41610" spans="1:25" x14ac:dyDescent="0.3">
      <c r="A41610">
        <v>41608</v>
      </c>
      <c r="S41610">
        <v>48</v>
      </c>
      <c r="T41610">
        <v>7</v>
      </c>
      <c r="U41610">
        <v>7</v>
      </c>
      <c r="V41610">
        <v>4</v>
      </c>
      <c r="W41610">
        <v>7</v>
      </c>
      <c r="X41610">
        <v>1</v>
      </c>
      <c r="Y41610">
        <v>2</v>
      </c>
    </row>
    <row r="41611" spans="1:25" x14ac:dyDescent="0.3">
      <c r="A41611">
        <v>41609</v>
      </c>
      <c r="S41611">
        <v>48</v>
      </c>
      <c r="T41611">
        <v>2</v>
      </c>
      <c r="U41611">
        <v>7</v>
      </c>
      <c r="V41611">
        <v>4</v>
      </c>
      <c r="W41611">
        <v>7</v>
      </c>
      <c r="X41611">
        <v>1</v>
      </c>
      <c r="Y41611">
        <v>2</v>
      </c>
    </row>
    <row r="41612" spans="1:25" x14ac:dyDescent="0.3">
      <c r="A41612">
        <v>41610</v>
      </c>
      <c r="S41612">
        <v>48</v>
      </c>
      <c r="T41612">
        <v>4</v>
      </c>
      <c r="U41612">
        <v>7</v>
      </c>
      <c r="V41612">
        <v>4</v>
      </c>
      <c r="W41612">
        <v>7</v>
      </c>
      <c r="X41612">
        <v>1</v>
      </c>
      <c r="Y41612">
        <v>2</v>
      </c>
    </row>
    <row r="41613" spans="1:25" x14ac:dyDescent="0.3">
      <c r="A41613">
        <v>41611</v>
      </c>
      <c r="S41613">
        <v>48</v>
      </c>
      <c r="T41613">
        <v>2</v>
      </c>
      <c r="U41613">
        <v>7</v>
      </c>
      <c r="V41613">
        <v>4</v>
      </c>
      <c r="W41613">
        <v>7</v>
      </c>
      <c r="X41613">
        <v>1</v>
      </c>
      <c r="Y41613">
        <v>2</v>
      </c>
    </row>
    <row r="41614" spans="1:25" x14ac:dyDescent="0.3">
      <c r="A41614">
        <v>41612</v>
      </c>
      <c r="S41614">
        <v>48</v>
      </c>
      <c r="T41614">
        <v>1</v>
      </c>
      <c r="U41614">
        <v>7</v>
      </c>
      <c r="V41614">
        <v>4</v>
      </c>
      <c r="W41614">
        <v>7</v>
      </c>
      <c r="X41614">
        <v>1</v>
      </c>
      <c r="Y41614">
        <v>2</v>
      </c>
    </row>
    <row r="41615" spans="1:25" x14ac:dyDescent="0.3">
      <c r="A41615">
        <v>41613</v>
      </c>
      <c r="S41615">
        <v>48</v>
      </c>
      <c r="T41615">
        <v>3</v>
      </c>
      <c r="U41615">
        <v>7</v>
      </c>
      <c r="V41615">
        <v>4</v>
      </c>
      <c r="W41615">
        <v>7</v>
      </c>
      <c r="X41615">
        <v>1</v>
      </c>
      <c r="Y41615">
        <v>2</v>
      </c>
    </row>
    <row r="41616" spans="1:25" x14ac:dyDescent="0.3">
      <c r="A41616">
        <v>41614</v>
      </c>
      <c r="S41616">
        <v>48</v>
      </c>
      <c r="T41616">
        <v>4</v>
      </c>
      <c r="U41616">
        <v>7</v>
      </c>
      <c r="V41616">
        <v>4</v>
      </c>
      <c r="W41616">
        <v>7</v>
      </c>
      <c r="X41616">
        <v>1</v>
      </c>
      <c r="Y41616">
        <v>2</v>
      </c>
    </row>
    <row r="41617" spans="1:25" x14ac:dyDescent="0.3">
      <c r="A41617">
        <v>41615</v>
      </c>
      <c r="S41617">
        <v>48</v>
      </c>
      <c r="T41617">
        <v>7</v>
      </c>
      <c r="U41617">
        <v>7</v>
      </c>
      <c r="V41617">
        <v>4</v>
      </c>
      <c r="W41617">
        <v>7</v>
      </c>
      <c r="X41617">
        <v>1</v>
      </c>
      <c r="Y41617">
        <v>2</v>
      </c>
    </row>
    <row r="41618" spans="1:25" x14ac:dyDescent="0.3">
      <c r="A41618">
        <v>41616</v>
      </c>
      <c r="S41618">
        <v>48</v>
      </c>
      <c r="T41618">
        <v>7</v>
      </c>
      <c r="U41618">
        <v>1</v>
      </c>
      <c r="V41618">
        <v>4</v>
      </c>
      <c r="W41618">
        <v>7</v>
      </c>
      <c r="X41618">
        <v>1</v>
      </c>
      <c r="Y41618">
        <v>2</v>
      </c>
    </row>
    <row r="41619" spans="1:25" x14ac:dyDescent="0.3">
      <c r="A41619">
        <v>41617</v>
      </c>
      <c r="S41619">
        <v>48</v>
      </c>
      <c r="T41619">
        <v>3</v>
      </c>
      <c r="U41619">
        <v>1</v>
      </c>
      <c r="V41619">
        <v>4</v>
      </c>
      <c r="W41619">
        <v>7</v>
      </c>
      <c r="X41619">
        <v>1</v>
      </c>
      <c r="Y41619">
        <v>2</v>
      </c>
    </row>
    <row r="41620" spans="1:25" x14ac:dyDescent="0.3">
      <c r="A41620">
        <v>41618</v>
      </c>
      <c r="S41620">
        <v>48</v>
      </c>
      <c r="T41620">
        <v>4</v>
      </c>
      <c r="U41620">
        <v>1</v>
      </c>
      <c r="V41620">
        <v>4</v>
      </c>
      <c r="W41620">
        <v>7</v>
      </c>
      <c r="X41620">
        <v>1</v>
      </c>
      <c r="Y41620">
        <v>2</v>
      </c>
    </row>
    <row r="41621" spans="1:25" x14ac:dyDescent="0.3">
      <c r="A41621">
        <v>41619</v>
      </c>
      <c r="S41621">
        <v>48</v>
      </c>
      <c r="T41621">
        <v>2</v>
      </c>
      <c r="U41621">
        <v>1</v>
      </c>
      <c r="V41621">
        <v>4</v>
      </c>
      <c r="W41621">
        <v>7</v>
      </c>
      <c r="X41621">
        <v>1</v>
      </c>
      <c r="Y41621">
        <v>2</v>
      </c>
    </row>
    <row r="41622" spans="1:25" x14ac:dyDescent="0.3">
      <c r="A41622">
        <v>41620</v>
      </c>
      <c r="S41622">
        <v>48</v>
      </c>
      <c r="T41622">
        <v>5</v>
      </c>
      <c r="U41622">
        <v>1</v>
      </c>
      <c r="V41622">
        <v>4</v>
      </c>
      <c r="W41622">
        <v>7</v>
      </c>
      <c r="X41622">
        <v>1</v>
      </c>
      <c r="Y41622">
        <v>2</v>
      </c>
    </row>
    <row r="41623" spans="1:25" x14ac:dyDescent="0.3">
      <c r="A41623">
        <v>41621</v>
      </c>
      <c r="S41623">
        <v>48</v>
      </c>
      <c r="T41623">
        <v>3</v>
      </c>
      <c r="U41623">
        <v>1</v>
      </c>
      <c r="V41623">
        <v>4</v>
      </c>
      <c r="W41623">
        <v>7</v>
      </c>
      <c r="X41623">
        <v>1</v>
      </c>
      <c r="Y41623">
        <v>2</v>
      </c>
    </row>
    <row r="41624" spans="1:25" x14ac:dyDescent="0.3">
      <c r="A41624">
        <v>41622</v>
      </c>
      <c r="S41624">
        <v>48</v>
      </c>
      <c r="T41624">
        <v>7</v>
      </c>
      <c r="U41624">
        <v>1</v>
      </c>
      <c r="V41624">
        <v>4</v>
      </c>
      <c r="W41624">
        <v>7</v>
      </c>
      <c r="X41624">
        <v>1</v>
      </c>
      <c r="Y41624">
        <v>2</v>
      </c>
    </row>
    <row r="41625" spans="1:25" x14ac:dyDescent="0.3">
      <c r="A41625">
        <v>41623</v>
      </c>
      <c r="S41625">
        <v>48</v>
      </c>
      <c r="T41625">
        <v>1</v>
      </c>
      <c r="U41625">
        <v>1</v>
      </c>
      <c r="V41625">
        <v>4</v>
      </c>
      <c r="W41625">
        <v>7</v>
      </c>
      <c r="X41625">
        <v>1</v>
      </c>
      <c r="Y41625">
        <v>2</v>
      </c>
    </row>
    <row r="41626" spans="1:25" x14ac:dyDescent="0.3">
      <c r="A41626">
        <v>41624</v>
      </c>
      <c r="S41626">
        <v>48</v>
      </c>
      <c r="T41626">
        <v>7</v>
      </c>
      <c r="U41626">
        <v>1</v>
      </c>
      <c r="V41626">
        <v>4</v>
      </c>
      <c r="W41626">
        <v>7</v>
      </c>
      <c r="X41626">
        <v>1</v>
      </c>
      <c r="Y41626">
        <v>2</v>
      </c>
    </row>
    <row r="41627" spans="1:25" x14ac:dyDescent="0.3">
      <c r="A41627">
        <v>41625</v>
      </c>
      <c r="S41627">
        <v>48</v>
      </c>
      <c r="T41627">
        <v>3</v>
      </c>
      <c r="U41627">
        <v>1</v>
      </c>
      <c r="V41627">
        <v>4</v>
      </c>
      <c r="W41627">
        <v>7</v>
      </c>
      <c r="X41627">
        <v>1</v>
      </c>
      <c r="Y41627">
        <v>2</v>
      </c>
    </row>
    <row r="41628" spans="1:25" x14ac:dyDescent="0.3">
      <c r="A41628">
        <v>41626</v>
      </c>
      <c r="S41628">
        <v>48</v>
      </c>
      <c r="T41628">
        <v>4</v>
      </c>
      <c r="U41628">
        <v>1</v>
      </c>
      <c r="V41628">
        <v>4</v>
      </c>
      <c r="W41628">
        <v>7</v>
      </c>
      <c r="X41628">
        <v>1</v>
      </c>
      <c r="Y41628">
        <v>2</v>
      </c>
    </row>
    <row r="41629" spans="1:25" x14ac:dyDescent="0.3">
      <c r="A41629">
        <v>41627</v>
      </c>
      <c r="S41629">
        <v>48</v>
      </c>
      <c r="T41629">
        <v>2</v>
      </c>
      <c r="U41629">
        <v>1</v>
      </c>
      <c r="V41629">
        <v>4</v>
      </c>
      <c r="W41629">
        <v>7</v>
      </c>
      <c r="X41629">
        <v>1</v>
      </c>
      <c r="Y41629">
        <v>2</v>
      </c>
    </row>
    <row r="41630" spans="1:25" x14ac:dyDescent="0.3">
      <c r="A41630">
        <v>41628</v>
      </c>
      <c r="S41630">
        <v>48</v>
      </c>
      <c r="T41630">
        <v>1</v>
      </c>
      <c r="U41630">
        <v>1</v>
      </c>
      <c r="V41630">
        <v>4</v>
      </c>
      <c r="W41630">
        <v>7</v>
      </c>
      <c r="X41630">
        <v>1</v>
      </c>
      <c r="Y41630">
        <v>2</v>
      </c>
    </row>
    <row r="41631" spans="1:25" x14ac:dyDescent="0.3">
      <c r="A41631">
        <v>41629</v>
      </c>
      <c r="S41631">
        <v>48</v>
      </c>
      <c r="T41631">
        <v>3</v>
      </c>
      <c r="U41631">
        <v>1</v>
      </c>
      <c r="V41631">
        <v>4</v>
      </c>
      <c r="W41631">
        <v>7</v>
      </c>
      <c r="X41631">
        <v>1</v>
      </c>
      <c r="Y41631">
        <v>2</v>
      </c>
    </row>
    <row r="41632" spans="1:25" x14ac:dyDescent="0.3">
      <c r="A41632">
        <v>41630</v>
      </c>
      <c r="S41632">
        <v>48</v>
      </c>
      <c r="T41632">
        <v>6</v>
      </c>
      <c r="U41632">
        <v>1</v>
      </c>
      <c r="V41632">
        <v>4</v>
      </c>
      <c r="W41632">
        <v>7</v>
      </c>
      <c r="X41632">
        <v>1</v>
      </c>
      <c r="Y41632">
        <v>2</v>
      </c>
    </row>
    <row r="41633" spans="1:25" x14ac:dyDescent="0.3">
      <c r="A41633">
        <v>41631</v>
      </c>
      <c r="S41633">
        <v>48</v>
      </c>
      <c r="T41633">
        <v>3</v>
      </c>
      <c r="U41633">
        <v>1</v>
      </c>
      <c r="V41633">
        <v>4</v>
      </c>
      <c r="W41633">
        <v>7</v>
      </c>
      <c r="X41633">
        <v>1</v>
      </c>
      <c r="Y41633">
        <v>2</v>
      </c>
    </row>
    <row r="41634" spans="1:25" x14ac:dyDescent="0.3">
      <c r="A41634">
        <v>41632</v>
      </c>
      <c r="S41634">
        <v>48</v>
      </c>
      <c r="T41634">
        <v>6</v>
      </c>
      <c r="U41634">
        <v>5</v>
      </c>
      <c r="V41634">
        <v>4</v>
      </c>
      <c r="W41634">
        <v>7</v>
      </c>
      <c r="X41634">
        <v>1</v>
      </c>
      <c r="Y41634">
        <v>2</v>
      </c>
    </row>
    <row r="41635" spans="1:25" x14ac:dyDescent="0.3">
      <c r="A41635">
        <v>41633</v>
      </c>
      <c r="S41635">
        <v>48</v>
      </c>
      <c r="T41635">
        <v>0</v>
      </c>
      <c r="U41635">
        <v>5</v>
      </c>
      <c r="V41635">
        <v>4</v>
      </c>
      <c r="W41635">
        <v>7</v>
      </c>
      <c r="X41635">
        <v>1</v>
      </c>
      <c r="Y41635">
        <v>2</v>
      </c>
    </row>
    <row r="41636" spans="1:25" x14ac:dyDescent="0.3">
      <c r="A41636">
        <v>41634</v>
      </c>
      <c r="S41636">
        <v>48</v>
      </c>
      <c r="T41636">
        <v>4</v>
      </c>
      <c r="U41636">
        <v>5</v>
      </c>
      <c r="V41636">
        <v>4</v>
      </c>
      <c r="W41636">
        <v>7</v>
      </c>
      <c r="X41636">
        <v>1</v>
      </c>
      <c r="Y41636">
        <v>2</v>
      </c>
    </row>
    <row r="41637" spans="1:25" x14ac:dyDescent="0.3">
      <c r="A41637">
        <v>41635</v>
      </c>
      <c r="S41637">
        <v>48</v>
      </c>
      <c r="T41637">
        <v>2</v>
      </c>
      <c r="U41637">
        <v>5</v>
      </c>
      <c r="V41637">
        <v>4</v>
      </c>
      <c r="W41637">
        <v>7</v>
      </c>
      <c r="X41637">
        <v>1</v>
      </c>
      <c r="Y41637">
        <v>2</v>
      </c>
    </row>
    <row r="41638" spans="1:25" x14ac:dyDescent="0.3">
      <c r="A41638">
        <v>41636</v>
      </c>
      <c r="S41638">
        <v>48</v>
      </c>
      <c r="T41638">
        <v>5</v>
      </c>
      <c r="U41638">
        <v>5</v>
      </c>
      <c r="V41638">
        <v>4</v>
      </c>
      <c r="W41638">
        <v>7</v>
      </c>
      <c r="X41638">
        <v>1</v>
      </c>
      <c r="Y41638">
        <v>2</v>
      </c>
    </row>
    <row r="41639" spans="1:25" x14ac:dyDescent="0.3">
      <c r="A41639">
        <v>41637</v>
      </c>
      <c r="S41639">
        <v>48</v>
      </c>
      <c r="T41639">
        <v>3</v>
      </c>
      <c r="U41639">
        <v>5</v>
      </c>
      <c r="V41639">
        <v>4</v>
      </c>
      <c r="W41639">
        <v>7</v>
      </c>
      <c r="X41639">
        <v>1</v>
      </c>
      <c r="Y41639">
        <v>2</v>
      </c>
    </row>
    <row r="41640" spans="1:25" x14ac:dyDescent="0.3">
      <c r="A41640">
        <v>41638</v>
      </c>
      <c r="S41640">
        <v>48</v>
      </c>
      <c r="T41640">
        <v>1</v>
      </c>
      <c r="U41640">
        <v>5</v>
      </c>
      <c r="V41640">
        <v>4</v>
      </c>
      <c r="W41640">
        <v>7</v>
      </c>
      <c r="X41640">
        <v>1</v>
      </c>
      <c r="Y41640">
        <v>2</v>
      </c>
    </row>
    <row r="41641" spans="1:25" x14ac:dyDescent="0.3">
      <c r="A41641">
        <v>41639</v>
      </c>
      <c r="S41641">
        <v>48</v>
      </c>
      <c r="T41641">
        <v>5</v>
      </c>
      <c r="U41641">
        <v>5</v>
      </c>
      <c r="V41641">
        <v>4</v>
      </c>
      <c r="W41641">
        <v>7</v>
      </c>
      <c r="X41641">
        <v>1</v>
      </c>
      <c r="Y41641">
        <v>2</v>
      </c>
    </row>
    <row r="41642" spans="1:25" x14ac:dyDescent="0.3">
      <c r="A41642">
        <v>41640</v>
      </c>
      <c r="S41642">
        <v>48</v>
      </c>
      <c r="T41642">
        <v>6</v>
      </c>
      <c r="U41642">
        <v>3</v>
      </c>
      <c r="V41642">
        <v>4</v>
      </c>
      <c r="W41642">
        <v>7</v>
      </c>
      <c r="X41642">
        <v>1</v>
      </c>
      <c r="Y41642">
        <v>2</v>
      </c>
    </row>
    <row r="41643" spans="1:25" x14ac:dyDescent="0.3">
      <c r="A41643">
        <v>41641</v>
      </c>
      <c r="S41643">
        <v>48</v>
      </c>
      <c r="T41643">
        <v>0</v>
      </c>
      <c r="U41643">
        <v>3</v>
      </c>
      <c r="V41643">
        <v>4</v>
      </c>
      <c r="W41643">
        <v>7</v>
      </c>
      <c r="X41643">
        <v>1</v>
      </c>
      <c r="Y41643">
        <v>2</v>
      </c>
    </row>
    <row r="41644" spans="1:25" x14ac:dyDescent="0.3">
      <c r="A41644">
        <v>41642</v>
      </c>
      <c r="S41644">
        <v>48</v>
      </c>
      <c r="T41644">
        <v>4</v>
      </c>
      <c r="U41644">
        <v>3</v>
      </c>
      <c r="V41644">
        <v>4</v>
      </c>
      <c r="W41644">
        <v>7</v>
      </c>
      <c r="X41644">
        <v>1</v>
      </c>
      <c r="Y41644">
        <v>2</v>
      </c>
    </row>
    <row r="41645" spans="1:25" x14ac:dyDescent="0.3">
      <c r="A41645">
        <v>41643</v>
      </c>
      <c r="S41645">
        <v>48</v>
      </c>
      <c r="T41645">
        <v>2</v>
      </c>
      <c r="U41645">
        <v>3</v>
      </c>
      <c r="V41645">
        <v>4</v>
      </c>
      <c r="W41645">
        <v>7</v>
      </c>
      <c r="X41645">
        <v>1</v>
      </c>
      <c r="Y41645">
        <v>2</v>
      </c>
    </row>
    <row r="41646" spans="1:25" x14ac:dyDescent="0.3">
      <c r="A41646">
        <v>41644</v>
      </c>
      <c r="S41646">
        <v>48</v>
      </c>
      <c r="T41646">
        <v>1</v>
      </c>
      <c r="U41646">
        <v>3</v>
      </c>
      <c r="V41646">
        <v>4</v>
      </c>
      <c r="W41646">
        <v>7</v>
      </c>
      <c r="X41646">
        <v>1</v>
      </c>
      <c r="Y41646">
        <v>2</v>
      </c>
    </row>
    <row r="41647" spans="1:25" x14ac:dyDescent="0.3">
      <c r="A41647">
        <v>41645</v>
      </c>
      <c r="S41647">
        <v>48</v>
      </c>
      <c r="T41647">
        <v>3</v>
      </c>
      <c r="U41647">
        <v>3</v>
      </c>
      <c r="V41647">
        <v>4</v>
      </c>
      <c r="W41647">
        <v>7</v>
      </c>
      <c r="X41647">
        <v>1</v>
      </c>
      <c r="Y41647">
        <v>2</v>
      </c>
    </row>
    <row r="41648" spans="1:25" x14ac:dyDescent="0.3">
      <c r="A41648">
        <v>41646</v>
      </c>
      <c r="S41648">
        <v>48</v>
      </c>
      <c r="T41648">
        <v>0</v>
      </c>
      <c r="U41648">
        <v>3</v>
      </c>
      <c r="V41648">
        <v>4</v>
      </c>
      <c r="W41648">
        <v>7</v>
      </c>
      <c r="X41648">
        <v>1</v>
      </c>
      <c r="Y41648">
        <v>2</v>
      </c>
    </row>
    <row r="41649" spans="1:25" x14ac:dyDescent="0.3">
      <c r="A41649">
        <v>41647</v>
      </c>
      <c r="S41649">
        <v>48</v>
      </c>
      <c r="T41649">
        <v>7</v>
      </c>
      <c r="U41649">
        <v>3</v>
      </c>
      <c r="V41649">
        <v>4</v>
      </c>
      <c r="W41649">
        <v>7</v>
      </c>
      <c r="X41649">
        <v>1</v>
      </c>
      <c r="Y41649">
        <v>2</v>
      </c>
    </row>
    <row r="41650" spans="1:25" x14ac:dyDescent="0.3">
      <c r="A41650">
        <v>41648</v>
      </c>
      <c r="S41650">
        <v>48</v>
      </c>
      <c r="T41650">
        <v>6</v>
      </c>
      <c r="U41650">
        <v>7</v>
      </c>
      <c r="V41650">
        <v>4</v>
      </c>
      <c r="W41650">
        <v>7</v>
      </c>
      <c r="X41650">
        <v>1</v>
      </c>
      <c r="Y41650">
        <v>2</v>
      </c>
    </row>
    <row r="41651" spans="1:25" x14ac:dyDescent="0.3">
      <c r="A41651">
        <v>41649</v>
      </c>
      <c r="S41651">
        <v>48</v>
      </c>
      <c r="T41651">
        <v>1</v>
      </c>
      <c r="U41651">
        <v>7</v>
      </c>
      <c r="V41651">
        <v>4</v>
      </c>
      <c r="W41651">
        <v>7</v>
      </c>
      <c r="X41651">
        <v>1</v>
      </c>
      <c r="Y41651">
        <v>2</v>
      </c>
    </row>
    <row r="41652" spans="1:25" x14ac:dyDescent="0.3">
      <c r="A41652">
        <v>41650</v>
      </c>
      <c r="S41652">
        <v>48</v>
      </c>
      <c r="T41652">
        <v>4</v>
      </c>
      <c r="U41652">
        <v>7</v>
      </c>
      <c r="V41652">
        <v>4</v>
      </c>
      <c r="W41652">
        <v>7</v>
      </c>
      <c r="X41652">
        <v>1</v>
      </c>
      <c r="Y41652">
        <v>2</v>
      </c>
    </row>
    <row r="41653" spans="1:25" x14ac:dyDescent="0.3">
      <c r="A41653">
        <v>41651</v>
      </c>
      <c r="S41653">
        <v>48</v>
      </c>
      <c r="T41653">
        <v>2</v>
      </c>
      <c r="U41653">
        <v>7</v>
      </c>
      <c r="V41653">
        <v>4</v>
      </c>
      <c r="W41653">
        <v>7</v>
      </c>
      <c r="X41653">
        <v>1</v>
      </c>
      <c r="Y41653">
        <v>2</v>
      </c>
    </row>
    <row r="41654" spans="1:25" x14ac:dyDescent="0.3">
      <c r="A41654">
        <v>41652</v>
      </c>
      <c r="S41654">
        <v>48</v>
      </c>
      <c r="T41654">
        <v>5</v>
      </c>
      <c r="U41654">
        <v>7</v>
      </c>
      <c r="V41654">
        <v>4</v>
      </c>
      <c r="W41654">
        <v>7</v>
      </c>
      <c r="X41654">
        <v>1</v>
      </c>
      <c r="Y41654">
        <v>2</v>
      </c>
    </row>
    <row r="41655" spans="1:25" x14ac:dyDescent="0.3">
      <c r="A41655">
        <v>41653</v>
      </c>
      <c r="S41655">
        <v>48</v>
      </c>
      <c r="T41655">
        <v>3</v>
      </c>
      <c r="U41655">
        <v>7</v>
      </c>
      <c r="V41655">
        <v>4</v>
      </c>
      <c r="W41655">
        <v>7</v>
      </c>
      <c r="X41655">
        <v>1</v>
      </c>
      <c r="Y41655">
        <v>2</v>
      </c>
    </row>
    <row r="41656" spans="1:25" x14ac:dyDescent="0.3">
      <c r="A41656">
        <v>41654</v>
      </c>
      <c r="S41656">
        <v>48</v>
      </c>
      <c r="T41656">
        <v>3</v>
      </c>
      <c r="U41656">
        <v>7</v>
      </c>
      <c r="V41656">
        <v>4</v>
      </c>
      <c r="W41656">
        <v>7</v>
      </c>
      <c r="X41656">
        <v>1</v>
      </c>
      <c r="Y41656">
        <v>2</v>
      </c>
    </row>
    <row r="41657" spans="1:25" x14ac:dyDescent="0.3">
      <c r="A41657">
        <v>41655</v>
      </c>
      <c r="S41657">
        <v>48</v>
      </c>
      <c r="T41657">
        <v>1</v>
      </c>
      <c r="U41657">
        <v>7</v>
      </c>
      <c r="V41657">
        <v>4</v>
      </c>
      <c r="W41657">
        <v>7</v>
      </c>
      <c r="X41657">
        <v>1</v>
      </c>
      <c r="Y41657">
        <v>2</v>
      </c>
    </row>
    <row r="41658" spans="1:25" x14ac:dyDescent="0.3">
      <c r="A41658">
        <v>41656</v>
      </c>
      <c r="S41658">
        <v>48</v>
      </c>
      <c r="T41658">
        <v>6</v>
      </c>
      <c r="U41658">
        <v>1</v>
      </c>
      <c r="V41658">
        <v>4</v>
      </c>
      <c r="W41658">
        <v>7</v>
      </c>
      <c r="X41658">
        <v>1</v>
      </c>
      <c r="Y41658">
        <v>2</v>
      </c>
    </row>
    <row r="41659" spans="1:25" x14ac:dyDescent="0.3">
      <c r="A41659">
        <v>41657</v>
      </c>
      <c r="S41659">
        <v>48</v>
      </c>
      <c r="T41659">
        <v>1</v>
      </c>
      <c r="U41659">
        <v>1</v>
      </c>
      <c r="V41659">
        <v>4</v>
      </c>
      <c r="W41659">
        <v>7</v>
      </c>
      <c r="X41659">
        <v>1</v>
      </c>
      <c r="Y41659">
        <v>2</v>
      </c>
    </row>
    <row r="41660" spans="1:25" x14ac:dyDescent="0.3">
      <c r="A41660">
        <v>41658</v>
      </c>
      <c r="S41660">
        <v>48</v>
      </c>
      <c r="T41660">
        <v>4</v>
      </c>
      <c r="U41660">
        <v>1</v>
      </c>
      <c r="V41660">
        <v>4</v>
      </c>
      <c r="W41660">
        <v>7</v>
      </c>
      <c r="X41660">
        <v>1</v>
      </c>
      <c r="Y41660">
        <v>2</v>
      </c>
    </row>
    <row r="41661" spans="1:25" x14ac:dyDescent="0.3">
      <c r="A41661">
        <v>41659</v>
      </c>
      <c r="S41661">
        <v>48</v>
      </c>
      <c r="T41661">
        <v>2</v>
      </c>
      <c r="U41661">
        <v>1</v>
      </c>
      <c r="V41661">
        <v>4</v>
      </c>
      <c r="W41661">
        <v>7</v>
      </c>
      <c r="X41661">
        <v>1</v>
      </c>
      <c r="Y41661">
        <v>2</v>
      </c>
    </row>
    <row r="41662" spans="1:25" x14ac:dyDescent="0.3">
      <c r="A41662">
        <v>41660</v>
      </c>
      <c r="S41662">
        <v>48</v>
      </c>
      <c r="T41662">
        <v>1</v>
      </c>
      <c r="U41662">
        <v>1</v>
      </c>
      <c r="V41662">
        <v>4</v>
      </c>
      <c r="W41662">
        <v>7</v>
      </c>
      <c r="X41662">
        <v>1</v>
      </c>
      <c r="Y41662">
        <v>2</v>
      </c>
    </row>
    <row r="41663" spans="1:25" x14ac:dyDescent="0.3">
      <c r="A41663">
        <v>41661</v>
      </c>
      <c r="S41663">
        <v>48</v>
      </c>
      <c r="T41663">
        <v>3</v>
      </c>
      <c r="U41663">
        <v>1</v>
      </c>
      <c r="V41663">
        <v>4</v>
      </c>
      <c r="W41663">
        <v>7</v>
      </c>
      <c r="X41663">
        <v>1</v>
      </c>
      <c r="Y41663">
        <v>2</v>
      </c>
    </row>
    <row r="41664" spans="1:25" x14ac:dyDescent="0.3">
      <c r="A41664">
        <v>41662</v>
      </c>
      <c r="S41664">
        <v>48</v>
      </c>
      <c r="T41664">
        <v>2</v>
      </c>
      <c r="U41664">
        <v>1</v>
      </c>
      <c r="V41664">
        <v>4</v>
      </c>
      <c r="W41664">
        <v>7</v>
      </c>
      <c r="X41664">
        <v>1</v>
      </c>
      <c r="Y41664">
        <v>2</v>
      </c>
    </row>
    <row r="41665" spans="1:25" x14ac:dyDescent="0.3">
      <c r="A41665">
        <v>41663</v>
      </c>
      <c r="S41665">
        <v>48</v>
      </c>
      <c r="T41665">
        <v>3</v>
      </c>
      <c r="U41665">
        <v>1</v>
      </c>
      <c r="V41665">
        <v>4</v>
      </c>
      <c r="W41665">
        <v>7</v>
      </c>
      <c r="X41665">
        <v>1</v>
      </c>
      <c r="Y41665">
        <v>2</v>
      </c>
    </row>
    <row r="41666" spans="1:25" x14ac:dyDescent="0.3">
      <c r="A41666">
        <v>41664</v>
      </c>
      <c r="S41666">
        <v>48</v>
      </c>
      <c r="T41666">
        <v>5</v>
      </c>
      <c r="U41666">
        <v>1</v>
      </c>
      <c r="V41666">
        <v>2</v>
      </c>
      <c r="W41666">
        <v>7</v>
      </c>
      <c r="X41666">
        <v>1</v>
      </c>
      <c r="Y41666">
        <v>2</v>
      </c>
    </row>
    <row r="41667" spans="1:25" x14ac:dyDescent="0.3">
      <c r="A41667">
        <v>41665</v>
      </c>
      <c r="S41667">
        <v>48</v>
      </c>
      <c r="T41667">
        <v>6</v>
      </c>
      <c r="U41667">
        <v>1</v>
      </c>
      <c r="V41667">
        <v>2</v>
      </c>
      <c r="W41667">
        <v>7</v>
      </c>
      <c r="X41667">
        <v>1</v>
      </c>
      <c r="Y41667">
        <v>2</v>
      </c>
    </row>
    <row r="41668" spans="1:25" x14ac:dyDescent="0.3">
      <c r="A41668">
        <v>41666</v>
      </c>
      <c r="S41668">
        <v>48</v>
      </c>
      <c r="T41668">
        <v>4</v>
      </c>
      <c r="U41668">
        <v>1</v>
      </c>
      <c r="V41668">
        <v>2</v>
      </c>
      <c r="W41668">
        <v>7</v>
      </c>
      <c r="X41668">
        <v>1</v>
      </c>
      <c r="Y41668">
        <v>2</v>
      </c>
    </row>
    <row r="41669" spans="1:25" x14ac:dyDescent="0.3">
      <c r="A41669">
        <v>41667</v>
      </c>
      <c r="S41669">
        <v>48</v>
      </c>
      <c r="T41669">
        <v>3</v>
      </c>
      <c r="U41669">
        <v>1</v>
      </c>
      <c r="V41669">
        <v>2</v>
      </c>
      <c r="W41669">
        <v>7</v>
      </c>
      <c r="X41669">
        <v>1</v>
      </c>
      <c r="Y41669">
        <v>2</v>
      </c>
    </row>
    <row r="41670" spans="1:25" x14ac:dyDescent="0.3">
      <c r="A41670">
        <v>41668</v>
      </c>
      <c r="S41670">
        <v>48</v>
      </c>
      <c r="T41670">
        <v>5</v>
      </c>
      <c r="U41670">
        <v>1</v>
      </c>
      <c r="V41670">
        <v>2</v>
      </c>
      <c r="W41670">
        <v>7</v>
      </c>
      <c r="X41670">
        <v>1</v>
      </c>
      <c r="Y41670">
        <v>2</v>
      </c>
    </row>
    <row r="41671" spans="1:25" x14ac:dyDescent="0.3">
      <c r="A41671">
        <v>41669</v>
      </c>
      <c r="S41671">
        <v>48</v>
      </c>
      <c r="T41671">
        <v>3</v>
      </c>
      <c r="U41671">
        <v>1</v>
      </c>
      <c r="V41671">
        <v>2</v>
      </c>
      <c r="W41671">
        <v>7</v>
      </c>
      <c r="X41671">
        <v>1</v>
      </c>
      <c r="Y41671">
        <v>2</v>
      </c>
    </row>
    <row r="41672" spans="1:25" x14ac:dyDescent="0.3">
      <c r="A41672">
        <v>41670</v>
      </c>
      <c r="S41672">
        <v>48</v>
      </c>
      <c r="T41672">
        <v>5</v>
      </c>
      <c r="U41672">
        <v>1</v>
      </c>
      <c r="V41672">
        <v>2</v>
      </c>
      <c r="W41672">
        <v>7</v>
      </c>
      <c r="X41672">
        <v>1</v>
      </c>
      <c r="Y41672">
        <v>2</v>
      </c>
    </row>
    <row r="41673" spans="1:25" x14ac:dyDescent="0.3">
      <c r="A41673">
        <v>41671</v>
      </c>
      <c r="S41673">
        <v>48</v>
      </c>
      <c r="T41673">
        <v>5</v>
      </c>
      <c r="U41673">
        <v>1</v>
      </c>
      <c r="V41673">
        <v>2</v>
      </c>
      <c r="W41673">
        <v>7</v>
      </c>
      <c r="X41673">
        <v>1</v>
      </c>
      <c r="Y41673">
        <v>2</v>
      </c>
    </row>
    <row r="41674" spans="1:25" x14ac:dyDescent="0.3">
      <c r="A41674">
        <v>41672</v>
      </c>
      <c r="S41674">
        <v>48</v>
      </c>
      <c r="T41674">
        <v>5</v>
      </c>
      <c r="U41674">
        <v>7</v>
      </c>
      <c r="V41674">
        <v>2</v>
      </c>
      <c r="W41674">
        <v>7</v>
      </c>
      <c r="X41674">
        <v>1</v>
      </c>
      <c r="Y41674">
        <v>2</v>
      </c>
    </row>
    <row r="41675" spans="1:25" x14ac:dyDescent="0.3">
      <c r="A41675">
        <v>41673</v>
      </c>
      <c r="S41675">
        <v>48</v>
      </c>
      <c r="T41675">
        <v>6</v>
      </c>
      <c r="U41675">
        <v>7</v>
      </c>
      <c r="V41675">
        <v>2</v>
      </c>
      <c r="W41675">
        <v>7</v>
      </c>
      <c r="X41675">
        <v>1</v>
      </c>
      <c r="Y41675">
        <v>2</v>
      </c>
    </row>
    <row r="41676" spans="1:25" x14ac:dyDescent="0.3">
      <c r="A41676">
        <v>41674</v>
      </c>
      <c r="S41676">
        <v>48</v>
      </c>
      <c r="T41676">
        <v>4</v>
      </c>
      <c r="U41676">
        <v>7</v>
      </c>
      <c r="V41676">
        <v>2</v>
      </c>
      <c r="W41676">
        <v>7</v>
      </c>
      <c r="X41676">
        <v>1</v>
      </c>
      <c r="Y41676">
        <v>2</v>
      </c>
    </row>
    <row r="41677" spans="1:25" x14ac:dyDescent="0.3">
      <c r="A41677">
        <v>41675</v>
      </c>
      <c r="S41677">
        <v>48</v>
      </c>
      <c r="T41677">
        <v>3</v>
      </c>
      <c r="U41677">
        <v>7</v>
      </c>
      <c r="V41677">
        <v>2</v>
      </c>
      <c r="W41677">
        <v>7</v>
      </c>
      <c r="X41677">
        <v>1</v>
      </c>
      <c r="Y41677">
        <v>2</v>
      </c>
    </row>
    <row r="41678" spans="1:25" x14ac:dyDescent="0.3">
      <c r="A41678">
        <v>41676</v>
      </c>
      <c r="S41678">
        <v>48</v>
      </c>
      <c r="T41678">
        <v>1</v>
      </c>
      <c r="U41678">
        <v>7</v>
      </c>
      <c r="V41678">
        <v>2</v>
      </c>
      <c r="W41678">
        <v>7</v>
      </c>
      <c r="X41678">
        <v>1</v>
      </c>
      <c r="Y41678">
        <v>2</v>
      </c>
    </row>
    <row r="41679" spans="1:25" x14ac:dyDescent="0.3">
      <c r="A41679">
        <v>41677</v>
      </c>
      <c r="S41679">
        <v>48</v>
      </c>
      <c r="T41679">
        <v>3</v>
      </c>
      <c r="U41679">
        <v>7</v>
      </c>
      <c r="V41679">
        <v>2</v>
      </c>
      <c r="W41679">
        <v>7</v>
      </c>
      <c r="X41679">
        <v>1</v>
      </c>
      <c r="Y41679">
        <v>2</v>
      </c>
    </row>
    <row r="41680" spans="1:25" x14ac:dyDescent="0.3">
      <c r="A41680">
        <v>41678</v>
      </c>
      <c r="S41680">
        <v>48</v>
      </c>
      <c r="T41680">
        <v>4</v>
      </c>
      <c r="U41680">
        <v>7</v>
      </c>
      <c r="V41680">
        <v>2</v>
      </c>
      <c r="W41680">
        <v>7</v>
      </c>
      <c r="X41680">
        <v>1</v>
      </c>
      <c r="Y41680">
        <v>2</v>
      </c>
    </row>
    <row r="41681" spans="1:25" x14ac:dyDescent="0.3">
      <c r="A41681">
        <v>41679</v>
      </c>
      <c r="S41681">
        <v>48</v>
      </c>
      <c r="T41681">
        <v>7</v>
      </c>
      <c r="U41681">
        <v>7</v>
      </c>
      <c r="V41681">
        <v>2</v>
      </c>
      <c r="W41681">
        <v>7</v>
      </c>
      <c r="X41681">
        <v>1</v>
      </c>
      <c r="Y41681">
        <v>2</v>
      </c>
    </row>
    <row r="41682" spans="1:25" x14ac:dyDescent="0.3">
      <c r="A41682">
        <v>41680</v>
      </c>
      <c r="S41682">
        <v>48</v>
      </c>
      <c r="T41682">
        <v>5</v>
      </c>
      <c r="U41682">
        <v>1</v>
      </c>
      <c r="V41682">
        <v>2</v>
      </c>
      <c r="W41682">
        <v>7</v>
      </c>
      <c r="X41682">
        <v>1</v>
      </c>
      <c r="Y41682">
        <v>2</v>
      </c>
    </row>
    <row r="41683" spans="1:25" x14ac:dyDescent="0.3">
      <c r="A41683">
        <v>41681</v>
      </c>
      <c r="S41683">
        <v>48</v>
      </c>
      <c r="T41683">
        <v>7</v>
      </c>
      <c r="U41683">
        <v>1</v>
      </c>
      <c r="V41683">
        <v>2</v>
      </c>
      <c r="W41683">
        <v>7</v>
      </c>
      <c r="X41683">
        <v>1</v>
      </c>
      <c r="Y41683">
        <v>2</v>
      </c>
    </row>
    <row r="41684" spans="1:25" x14ac:dyDescent="0.3">
      <c r="A41684">
        <v>41682</v>
      </c>
      <c r="S41684">
        <v>48</v>
      </c>
      <c r="T41684">
        <v>4</v>
      </c>
      <c r="U41684">
        <v>1</v>
      </c>
      <c r="V41684">
        <v>2</v>
      </c>
      <c r="W41684">
        <v>7</v>
      </c>
      <c r="X41684">
        <v>1</v>
      </c>
      <c r="Y41684">
        <v>2</v>
      </c>
    </row>
    <row r="41685" spans="1:25" x14ac:dyDescent="0.3">
      <c r="A41685">
        <v>41683</v>
      </c>
      <c r="S41685">
        <v>48</v>
      </c>
      <c r="T41685">
        <v>3</v>
      </c>
      <c r="U41685">
        <v>1</v>
      </c>
      <c r="V41685">
        <v>2</v>
      </c>
      <c r="W41685">
        <v>7</v>
      </c>
      <c r="X41685">
        <v>1</v>
      </c>
      <c r="Y41685">
        <v>2</v>
      </c>
    </row>
    <row r="41686" spans="1:25" x14ac:dyDescent="0.3">
      <c r="A41686">
        <v>41684</v>
      </c>
      <c r="S41686">
        <v>48</v>
      </c>
      <c r="T41686">
        <v>5</v>
      </c>
      <c r="U41686">
        <v>1</v>
      </c>
      <c r="V41686">
        <v>2</v>
      </c>
      <c r="W41686">
        <v>7</v>
      </c>
      <c r="X41686">
        <v>1</v>
      </c>
      <c r="Y41686">
        <v>2</v>
      </c>
    </row>
    <row r="41687" spans="1:25" x14ac:dyDescent="0.3">
      <c r="A41687">
        <v>41685</v>
      </c>
      <c r="S41687">
        <v>48</v>
      </c>
      <c r="T41687">
        <v>3</v>
      </c>
      <c r="U41687">
        <v>1</v>
      </c>
      <c r="V41687">
        <v>2</v>
      </c>
      <c r="W41687">
        <v>7</v>
      </c>
      <c r="X41687">
        <v>1</v>
      </c>
      <c r="Y41687">
        <v>2</v>
      </c>
    </row>
    <row r="41688" spans="1:25" x14ac:dyDescent="0.3">
      <c r="A41688">
        <v>41686</v>
      </c>
      <c r="S41688">
        <v>48</v>
      </c>
      <c r="T41688">
        <v>7</v>
      </c>
      <c r="U41688">
        <v>1</v>
      </c>
      <c r="V41688">
        <v>2</v>
      </c>
      <c r="W41688">
        <v>7</v>
      </c>
      <c r="X41688">
        <v>1</v>
      </c>
      <c r="Y41688">
        <v>2</v>
      </c>
    </row>
    <row r="41689" spans="1:25" x14ac:dyDescent="0.3">
      <c r="A41689">
        <v>41687</v>
      </c>
      <c r="S41689">
        <v>48</v>
      </c>
      <c r="T41689">
        <v>1</v>
      </c>
      <c r="U41689">
        <v>1</v>
      </c>
      <c r="V41689">
        <v>2</v>
      </c>
      <c r="W41689">
        <v>7</v>
      </c>
      <c r="X41689">
        <v>1</v>
      </c>
      <c r="Y41689">
        <v>2</v>
      </c>
    </row>
    <row r="41690" spans="1:25" x14ac:dyDescent="0.3">
      <c r="A41690">
        <v>41688</v>
      </c>
      <c r="S41690">
        <v>48</v>
      </c>
      <c r="T41690">
        <v>5</v>
      </c>
      <c r="U41690">
        <v>1</v>
      </c>
      <c r="V41690">
        <v>2</v>
      </c>
      <c r="W41690">
        <v>7</v>
      </c>
      <c r="X41690">
        <v>1</v>
      </c>
      <c r="Y41690">
        <v>2</v>
      </c>
    </row>
    <row r="41691" spans="1:25" x14ac:dyDescent="0.3">
      <c r="A41691">
        <v>41689</v>
      </c>
      <c r="S41691">
        <v>48</v>
      </c>
      <c r="T41691">
        <v>7</v>
      </c>
      <c r="U41691">
        <v>1</v>
      </c>
      <c r="V41691">
        <v>2</v>
      </c>
      <c r="W41691">
        <v>7</v>
      </c>
      <c r="X41691">
        <v>1</v>
      </c>
      <c r="Y41691">
        <v>2</v>
      </c>
    </row>
    <row r="41692" spans="1:25" x14ac:dyDescent="0.3">
      <c r="A41692">
        <v>41690</v>
      </c>
      <c r="S41692">
        <v>48</v>
      </c>
      <c r="T41692">
        <v>4</v>
      </c>
      <c r="U41692">
        <v>1</v>
      </c>
      <c r="V41692">
        <v>2</v>
      </c>
      <c r="W41692">
        <v>7</v>
      </c>
      <c r="X41692">
        <v>1</v>
      </c>
      <c r="Y41692">
        <v>2</v>
      </c>
    </row>
    <row r="41693" spans="1:25" x14ac:dyDescent="0.3">
      <c r="A41693">
        <v>41691</v>
      </c>
      <c r="S41693">
        <v>48</v>
      </c>
      <c r="T41693">
        <v>3</v>
      </c>
      <c r="U41693">
        <v>1</v>
      </c>
      <c r="V41693">
        <v>2</v>
      </c>
      <c r="W41693">
        <v>7</v>
      </c>
      <c r="X41693">
        <v>1</v>
      </c>
      <c r="Y41693">
        <v>2</v>
      </c>
    </row>
    <row r="41694" spans="1:25" x14ac:dyDescent="0.3">
      <c r="A41694">
        <v>41692</v>
      </c>
      <c r="S41694">
        <v>48</v>
      </c>
      <c r="T41694">
        <v>1</v>
      </c>
      <c r="U41694">
        <v>1</v>
      </c>
      <c r="V41694">
        <v>2</v>
      </c>
      <c r="W41694">
        <v>7</v>
      </c>
      <c r="X41694">
        <v>1</v>
      </c>
      <c r="Y41694">
        <v>2</v>
      </c>
    </row>
    <row r="41695" spans="1:25" x14ac:dyDescent="0.3">
      <c r="A41695">
        <v>41693</v>
      </c>
      <c r="S41695">
        <v>48</v>
      </c>
      <c r="T41695">
        <v>3</v>
      </c>
      <c r="U41695">
        <v>1</v>
      </c>
      <c r="V41695">
        <v>2</v>
      </c>
      <c r="W41695">
        <v>7</v>
      </c>
      <c r="X41695">
        <v>1</v>
      </c>
      <c r="Y41695">
        <v>2</v>
      </c>
    </row>
    <row r="41696" spans="1:25" x14ac:dyDescent="0.3">
      <c r="A41696">
        <v>41694</v>
      </c>
      <c r="S41696">
        <v>48</v>
      </c>
      <c r="T41696">
        <v>6</v>
      </c>
      <c r="U41696">
        <v>1</v>
      </c>
      <c r="V41696">
        <v>2</v>
      </c>
      <c r="W41696">
        <v>7</v>
      </c>
      <c r="X41696">
        <v>1</v>
      </c>
      <c r="Y41696">
        <v>2</v>
      </c>
    </row>
    <row r="41697" spans="1:25" x14ac:dyDescent="0.3">
      <c r="A41697">
        <v>41695</v>
      </c>
      <c r="S41697">
        <v>48</v>
      </c>
      <c r="T41697">
        <v>3</v>
      </c>
      <c r="U41697">
        <v>1</v>
      </c>
      <c r="V41697">
        <v>2</v>
      </c>
      <c r="W41697">
        <v>7</v>
      </c>
      <c r="X41697">
        <v>1</v>
      </c>
      <c r="Y41697">
        <v>2</v>
      </c>
    </row>
    <row r="41698" spans="1:25" x14ac:dyDescent="0.3">
      <c r="A41698">
        <v>41696</v>
      </c>
      <c r="S41698">
        <v>48</v>
      </c>
      <c r="T41698">
        <v>4</v>
      </c>
      <c r="U41698">
        <v>1</v>
      </c>
      <c r="V41698">
        <v>2</v>
      </c>
      <c r="W41698">
        <v>7</v>
      </c>
      <c r="X41698">
        <v>1</v>
      </c>
      <c r="Y41698">
        <v>2</v>
      </c>
    </row>
    <row r="41699" spans="1:25" x14ac:dyDescent="0.3">
      <c r="A41699">
        <v>41697</v>
      </c>
      <c r="S41699">
        <v>48</v>
      </c>
      <c r="T41699">
        <v>4</v>
      </c>
      <c r="U41699">
        <v>1</v>
      </c>
      <c r="V41699">
        <v>2</v>
      </c>
      <c r="W41699">
        <v>7</v>
      </c>
      <c r="X41699">
        <v>1</v>
      </c>
      <c r="Y41699">
        <v>2</v>
      </c>
    </row>
    <row r="41700" spans="1:25" x14ac:dyDescent="0.3">
      <c r="A41700">
        <v>41698</v>
      </c>
      <c r="S41700">
        <v>48</v>
      </c>
      <c r="T41700">
        <v>4</v>
      </c>
      <c r="U41700">
        <v>1</v>
      </c>
      <c r="V41700">
        <v>2</v>
      </c>
      <c r="W41700">
        <v>7</v>
      </c>
      <c r="X41700">
        <v>1</v>
      </c>
      <c r="Y41700">
        <v>2</v>
      </c>
    </row>
    <row r="41701" spans="1:25" x14ac:dyDescent="0.3">
      <c r="A41701">
        <v>41699</v>
      </c>
      <c r="S41701">
        <v>48</v>
      </c>
      <c r="T41701">
        <v>3</v>
      </c>
      <c r="U41701">
        <v>1</v>
      </c>
      <c r="V41701">
        <v>2</v>
      </c>
      <c r="W41701">
        <v>7</v>
      </c>
      <c r="X41701">
        <v>1</v>
      </c>
      <c r="Y41701">
        <v>2</v>
      </c>
    </row>
    <row r="41702" spans="1:25" x14ac:dyDescent="0.3">
      <c r="A41702">
        <v>41700</v>
      </c>
      <c r="S41702">
        <v>48</v>
      </c>
      <c r="T41702">
        <v>5</v>
      </c>
      <c r="U41702">
        <v>1</v>
      </c>
      <c r="V41702">
        <v>2</v>
      </c>
      <c r="W41702">
        <v>7</v>
      </c>
      <c r="X41702">
        <v>1</v>
      </c>
      <c r="Y41702">
        <v>2</v>
      </c>
    </row>
    <row r="41703" spans="1:25" x14ac:dyDescent="0.3">
      <c r="A41703">
        <v>41701</v>
      </c>
      <c r="S41703">
        <v>48</v>
      </c>
      <c r="T41703">
        <v>3</v>
      </c>
      <c r="U41703">
        <v>1</v>
      </c>
      <c r="V41703">
        <v>2</v>
      </c>
      <c r="W41703">
        <v>7</v>
      </c>
      <c r="X41703">
        <v>1</v>
      </c>
      <c r="Y41703">
        <v>2</v>
      </c>
    </row>
    <row r="41704" spans="1:25" x14ac:dyDescent="0.3">
      <c r="A41704">
        <v>41702</v>
      </c>
      <c r="S41704">
        <v>48</v>
      </c>
      <c r="T41704">
        <v>1</v>
      </c>
      <c r="U41704">
        <v>1</v>
      </c>
      <c r="V41704">
        <v>2</v>
      </c>
      <c r="W41704">
        <v>7</v>
      </c>
      <c r="X41704">
        <v>1</v>
      </c>
      <c r="Y41704">
        <v>2</v>
      </c>
    </row>
    <row r="41705" spans="1:25" x14ac:dyDescent="0.3">
      <c r="A41705">
        <v>41703</v>
      </c>
      <c r="S41705">
        <v>48</v>
      </c>
      <c r="T41705">
        <v>5</v>
      </c>
      <c r="U41705">
        <v>1</v>
      </c>
      <c r="V41705">
        <v>2</v>
      </c>
      <c r="W41705">
        <v>7</v>
      </c>
      <c r="X41705">
        <v>1</v>
      </c>
      <c r="Y41705">
        <v>2</v>
      </c>
    </row>
    <row r="41706" spans="1:25" x14ac:dyDescent="0.3">
      <c r="A41706">
        <v>41704</v>
      </c>
      <c r="S41706">
        <v>48</v>
      </c>
      <c r="T41706">
        <v>4</v>
      </c>
      <c r="U41706">
        <v>3</v>
      </c>
      <c r="V41706">
        <v>2</v>
      </c>
      <c r="W41706">
        <v>7</v>
      </c>
      <c r="X41706">
        <v>1</v>
      </c>
      <c r="Y41706">
        <v>2</v>
      </c>
    </row>
    <row r="41707" spans="1:25" x14ac:dyDescent="0.3">
      <c r="A41707">
        <v>41705</v>
      </c>
      <c r="S41707">
        <v>48</v>
      </c>
      <c r="T41707">
        <v>4</v>
      </c>
      <c r="U41707">
        <v>3</v>
      </c>
      <c r="V41707">
        <v>2</v>
      </c>
      <c r="W41707">
        <v>7</v>
      </c>
      <c r="X41707">
        <v>1</v>
      </c>
      <c r="Y41707">
        <v>2</v>
      </c>
    </row>
    <row r="41708" spans="1:25" x14ac:dyDescent="0.3">
      <c r="A41708">
        <v>41706</v>
      </c>
      <c r="S41708">
        <v>48</v>
      </c>
      <c r="T41708">
        <v>4</v>
      </c>
      <c r="U41708">
        <v>3</v>
      </c>
      <c r="V41708">
        <v>2</v>
      </c>
      <c r="W41708">
        <v>7</v>
      </c>
      <c r="X41708">
        <v>1</v>
      </c>
      <c r="Y41708">
        <v>2</v>
      </c>
    </row>
    <row r="41709" spans="1:25" x14ac:dyDescent="0.3">
      <c r="A41709">
        <v>41707</v>
      </c>
      <c r="S41709">
        <v>48</v>
      </c>
      <c r="T41709">
        <v>3</v>
      </c>
      <c r="U41709">
        <v>3</v>
      </c>
      <c r="V41709">
        <v>2</v>
      </c>
      <c r="W41709">
        <v>7</v>
      </c>
      <c r="X41709">
        <v>1</v>
      </c>
      <c r="Y41709">
        <v>2</v>
      </c>
    </row>
    <row r="41710" spans="1:25" x14ac:dyDescent="0.3">
      <c r="A41710">
        <v>41708</v>
      </c>
      <c r="S41710">
        <v>48</v>
      </c>
      <c r="T41710">
        <v>1</v>
      </c>
      <c r="U41710">
        <v>3</v>
      </c>
      <c r="V41710">
        <v>2</v>
      </c>
      <c r="W41710">
        <v>7</v>
      </c>
      <c r="X41710">
        <v>1</v>
      </c>
      <c r="Y41710">
        <v>2</v>
      </c>
    </row>
    <row r="41711" spans="1:25" x14ac:dyDescent="0.3">
      <c r="A41711">
        <v>41709</v>
      </c>
      <c r="S41711">
        <v>48</v>
      </c>
      <c r="T41711">
        <v>3</v>
      </c>
      <c r="U41711">
        <v>3</v>
      </c>
      <c r="V41711">
        <v>2</v>
      </c>
      <c r="W41711">
        <v>7</v>
      </c>
      <c r="X41711">
        <v>1</v>
      </c>
      <c r="Y41711">
        <v>2</v>
      </c>
    </row>
    <row r="41712" spans="1:25" x14ac:dyDescent="0.3">
      <c r="A41712">
        <v>41710</v>
      </c>
      <c r="S41712">
        <v>48</v>
      </c>
      <c r="T41712">
        <v>0</v>
      </c>
      <c r="U41712">
        <v>3</v>
      </c>
      <c r="V41712">
        <v>2</v>
      </c>
      <c r="W41712">
        <v>7</v>
      </c>
      <c r="X41712">
        <v>1</v>
      </c>
      <c r="Y41712">
        <v>2</v>
      </c>
    </row>
    <row r="41713" spans="1:25" x14ac:dyDescent="0.3">
      <c r="A41713">
        <v>41711</v>
      </c>
      <c r="S41713">
        <v>48</v>
      </c>
      <c r="T41713">
        <v>7</v>
      </c>
      <c r="U41713">
        <v>3</v>
      </c>
      <c r="V41713">
        <v>2</v>
      </c>
      <c r="W41713">
        <v>7</v>
      </c>
      <c r="X41713">
        <v>1</v>
      </c>
      <c r="Y41713">
        <v>2</v>
      </c>
    </row>
    <row r="41714" spans="1:25" x14ac:dyDescent="0.3">
      <c r="A41714">
        <v>41712</v>
      </c>
      <c r="S41714">
        <v>48</v>
      </c>
      <c r="T41714">
        <v>4</v>
      </c>
      <c r="U41714">
        <v>6</v>
      </c>
      <c r="V41714">
        <v>2</v>
      </c>
      <c r="W41714">
        <v>7</v>
      </c>
      <c r="X41714">
        <v>1</v>
      </c>
      <c r="Y41714">
        <v>2</v>
      </c>
    </row>
    <row r="41715" spans="1:25" x14ac:dyDescent="0.3">
      <c r="A41715">
        <v>41713</v>
      </c>
      <c r="S41715">
        <v>48</v>
      </c>
      <c r="T41715">
        <v>5</v>
      </c>
      <c r="U41715">
        <v>6</v>
      </c>
      <c r="V41715">
        <v>2</v>
      </c>
      <c r="W41715">
        <v>7</v>
      </c>
      <c r="X41715">
        <v>1</v>
      </c>
      <c r="Y41715">
        <v>2</v>
      </c>
    </row>
    <row r="41716" spans="1:25" x14ac:dyDescent="0.3">
      <c r="A41716">
        <v>41714</v>
      </c>
      <c r="S41716">
        <v>48</v>
      </c>
      <c r="T41716">
        <v>4</v>
      </c>
      <c r="U41716">
        <v>6</v>
      </c>
      <c r="V41716">
        <v>2</v>
      </c>
      <c r="W41716">
        <v>7</v>
      </c>
      <c r="X41716">
        <v>1</v>
      </c>
      <c r="Y41716">
        <v>2</v>
      </c>
    </row>
    <row r="41717" spans="1:25" x14ac:dyDescent="0.3">
      <c r="A41717">
        <v>41715</v>
      </c>
      <c r="S41717">
        <v>48</v>
      </c>
      <c r="T41717">
        <v>3</v>
      </c>
      <c r="U41717">
        <v>6</v>
      </c>
      <c r="V41717">
        <v>2</v>
      </c>
      <c r="W41717">
        <v>7</v>
      </c>
      <c r="X41717">
        <v>1</v>
      </c>
      <c r="Y41717">
        <v>2</v>
      </c>
    </row>
    <row r="41718" spans="1:25" x14ac:dyDescent="0.3">
      <c r="A41718">
        <v>41716</v>
      </c>
      <c r="S41718">
        <v>48</v>
      </c>
      <c r="T41718">
        <v>5</v>
      </c>
      <c r="U41718">
        <v>6</v>
      </c>
      <c r="V41718">
        <v>2</v>
      </c>
      <c r="W41718">
        <v>7</v>
      </c>
      <c r="X41718">
        <v>1</v>
      </c>
      <c r="Y41718">
        <v>2</v>
      </c>
    </row>
    <row r="41719" spans="1:25" x14ac:dyDescent="0.3">
      <c r="A41719">
        <v>41717</v>
      </c>
      <c r="S41719">
        <v>48</v>
      </c>
      <c r="T41719">
        <v>3</v>
      </c>
      <c r="U41719">
        <v>6</v>
      </c>
      <c r="V41719">
        <v>2</v>
      </c>
      <c r="W41719">
        <v>7</v>
      </c>
      <c r="X41719">
        <v>1</v>
      </c>
      <c r="Y41719">
        <v>2</v>
      </c>
    </row>
    <row r="41720" spans="1:25" x14ac:dyDescent="0.3">
      <c r="A41720">
        <v>41718</v>
      </c>
      <c r="S41720">
        <v>48</v>
      </c>
      <c r="T41720">
        <v>3</v>
      </c>
      <c r="U41720">
        <v>6</v>
      </c>
      <c r="V41720">
        <v>2</v>
      </c>
      <c r="W41720">
        <v>7</v>
      </c>
      <c r="X41720">
        <v>1</v>
      </c>
      <c r="Y41720">
        <v>2</v>
      </c>
    </row>
    <row r="41721" spans="1:25" x14ac:dyDescent="0.3">
      <c r="A41721">
        <v>41719</v>
      </c>
      <c r="S41721">
        <v>48</v>
      </c>
      <c r="T41721">
        <v>1</v>
      </c>
      <c r="U41721">
        <v>6</v>
      </c>
      <c r="V41721">
        <v>2</v>
      </c>
      <c r="W41721">
        <v>7</v>
      </c>
      <c r="X41721">
        <v>1</v>
      </c>
      <c r="Y41721">
        <v>2</v>
      </c>
    </row>
    <row r="41722" spans="1:25" x14ac:dyDescent="0.3">
      <c r="A41722">
        <v>41720</v>
      </c>
      <c r="S41722">
        <v>48</v>
      </c>
      <c r="T41722">
        <v>4</v>
      </c>
      <c r="U41722">
        <v>3</v>
      </c>
      <c r="V41722">
        <v>2</v>
      </c>
      <c r="W41722">
        <v>7</v>
      </c>
      <c r="X41722">
        <v>1</v>
      </c>
      <c r="Y41722">
        <v>2</v>
      </c>
    </row>
    <row r="41723" spans="1:25" x14ac:dyDescent="0.3">
      <c r="A41723">
        <v>41721</v>
      </c>
      <c r="S41723">
        <v>48</v>
      </c>
      <c r="T41723">
        <v>5</v>
      </c>
      <c r="U41723">
        <v>3</v>
      </c>
      <c r="V41723">
        <v>2</v>
      </c>
      <c r="W41723">
        <v>7</v>
      </c>
      <c r="X41723">
        <v>1</v>
      </c>
      <c r="Y41723">
        <v>2</v>
      </c>
    </row>
    <row r="41724" spans="1:25" x14ac:dyDescent="0.3">
      <c r="A41724">
        <v>41722</v>
      </c>
      <c r="S41724">
        <v>48</v>
      </c>
      <c r="T41724">
        <v>4</v>
      </c>
      <c r="U41724">
        <v>3</v>
      </c>
      <c r="V41724">
        <v>2</v>
      </c>
      <c r="W41724">
        <v>7</v>
      </c>
      <c r="X41724">
        <v>1</v>
      </c>
      <c r="Y41724">
        <v>2</v>
      </c>
    </row>
    <row r="41725" spans="1:25" x14ac:dyDescent="0.3">
      <c r="A41725">
        <v>41723</v>
      </c>
      <c r="S41725">
        <v>48</v>
      </c>
      <c r="T41725">
        <v>3</v>
      </c>
      <c r="U41725">
        <v>3</v>
      </c>
      <c r="V41725">
        <v>2</v>
      </c>
      <c r="W41725">
        <v>7</v>
      </c>
      <c r="X41725">
        <v>1</v>
      </c>
      <c r="Y41725">
        <v>2</v>
      </c>
    </row>
    <row r="41726" spans="1:25" x14ac:dyDescent="0.3">
      <c r="A41726">
        <v>41724</v>
      </c>
      <c r="S41726">
        <v>48</v>
      </c>
      <c r="T41726">
        <v>1</v>
      </c>
      <c r="U41726">
        <v>3</v>
      </c>
      <c r="V41726">
        <v>2</v>
      </c>
      <c r="W41726">
        <v>7</v>
      </c>
      <c r="X41726">
        <v>1</v>
      </c>
      <c r="Y41726">
        <v>2</v>
      </c>
    </row>
    <row r="41727" spans="1:25" x14ac:dyDescent="0.3">
      <c r="A41727">
        <v>41725</v>
      </c>
      <c r="S41727">
        <v>48</v>
      </c>
      <c r="T41727">
        <v>3</v>
      </c>
      <c r="U41727">
        <v>3</v>
      </c>
      <c r="V41727">
        <v>2</v>
      </c>
      <c r="W41727">
        <v>7</v>
      </c>
      <c r="X41727">
        <v>1</v>
      </c>
      <c r="Y41727">
        <v>2</v>
      </c>
    </row>
    <row r="41728" spans="1:25" x14ac:dyDescent="0.3">
      <c r="A41728">
        <v>41726</v>
      </c>
      <c r="S41728">
        <v>48</v>
      </c>
      <c r="T41728">
        <v>2</v>
      </c>
      <c r="U41728">
        <v>3</v>
      </c>
      <c r="V41728">
        <v>2</v>
      </c>
      <c r="W41728">
        <v>7</v>
      </c>
      <c r="X41728">
        <v>1</v>
      </c>
      <c r="Y41728">
        <v>2</v>
      </c>
    </row>
    <row r="41729" spans="1:25" x14ac:dyDescent="0.3">
      <c r="A41729">
        <v>41727</v>
      </c>
      <c r="S41729">
        <v>48</v>
      </c>
      <c r="T41729">
        <v>3</v>
      </c>
      <c r="U41729">
        <v>3</v>
      </c>
      <c r="V41729">
        <v>2</v>
      </c>
      <c r="W41729">
        <v>7</v>
      </c>
      <c r="X41729">
        <v>1</v>
      </c>
      <c r="Y41729">
        <v>2</v>
      </c>
    </row>
    <row r="41730" spans="1:25" x14ac:dyDescent="0.3">
      <c r="A41730">
        <v>41728</v>
      </c>
      <c r="S41730">
        <v>48</v>
      </c>
      <c r="T41730">
        <v>3</v>
      </c>
      <c r="U41730">
        <v>0</v>
      </c>
      <c r="V41730">
        <v>1</v>
      </c>
      <c r="W41730">
        <v>7</v>
      </c>
      <c r="X41730">
        <v>1</v>
      </c>
      <c r="Y41730">
        <v>2</v>
      </c>
    </row>
    <row r="41731" spans="1:25" x14ac:dyDescent="0.3">
      <c r="A41731">
        <v>41729</v>
      </c>
      <c r="S41731">
        <v>48</v>
      </c>
      <c r="T41731">
        <v>2</v>
      </c>
      <c r="U41731">
        <v>0</v>
      </c>
      <c r="V41731">
        <v>1</v>
      </c>
      <c r="W41731">
        <v>7</v>
      </c>
      <c r="X41731">
        <v>1</v>
      </c>
      <c r="Y41731">
        <v>2</v>
      </c>
    </row>
    <row r="41732" spans="1:25" x14ac:dyDescent="0.3">
      <c r="A41732">
        <v>41730</v>
      </c>
      <c r="S41732">
        <v>48</v>
      </c>
      <c r="T41732">
        <v>7</v>
      </c>
      <c r="U41732">
        <v>0</v>
      </c>
      <c r="V41732">
        <v>1</v>
      </c>
      <c r="W41732">
        <v>7</v>
      </c>
      <c r="X41732">
        <v>1</v>
      </c>
      <c r="Y41732">
        <v>2</v>
      </c>
    </row>
    <row r="41733" spans="1:25" x14ac:dyDescent="0.3">
      <c r="A41733">
        <v>41731</v>
      </c>
      <c r="S41733">
        <v>48</v>
      </c>
      <c r="T41733">
        <v>4</v>
      </c>
      <c r="U41733">
        <v>0</v>
      </c>
      <c r="V41733">
        <v>1</v>
      </c>
      <c r="W41733">
        <v>7</v>
      </c>
      <c r="X41733">
        <v>1</v>
      </c>
      <c r="Y41733">
        <v>2</v>
      </c>
    </row>
    <row r="41734" spans="1:25" x14ac:dyDescent="0.3">
      <c r="A41734">
        <v>41732</v>
      </c>
      <c r="S41734">
        <v>48</v>
      </c>
      <c r="T41734">
        <v>5</v>
      </c>
      <c r="U41734">
        <v>0</v>
      </c>
      <c r="V41734">
        <v>1</v>
      </c>
      <c r="W41734">
        <v>7</v>
      </c>
      <c r="X41734">
        <v>1</v>
      </c>
      <c r="Y41734">
        <v>2</v>
      </c>
    </row>
    <row r="41735" spans="1:25" x14ac:dyDescent="0.3">
      <c r="A41735">
        <v>41733</v>
      </c>
      <c r="S41735">
        <v>48</v>
      </c>
      <c r="T41735">
        <v>3</v>
      </c>
      <c r="U41735">
        <v>0</v>
      </c>
      <c r="V41735">
        <v>1</v>
      </c>
      <c r="W41735">
        <v>7</v>
      </c>
      <c r="X41735">
        <v>1</v>
      </c>
      <c r="Y41735">
        <v>2</v>
      </c>
    </row>
    <row r="41736" spans="1:25" x14ac:dyDescent="0.3">
      <c r="A41736">
        <v>41734</v>
      </c>
      <c r="S41736">
        <v>48</v>
      </c>
      <c r="T41736">
        <v>5</v>
      </c>
      <c r="U41736">
        <v>0</v>
      </c>
      <c r="V41736">
        <v>1</v>
      </c>
      <c r="W41736">
        <v>7</v>
      </c>
      <c r="X41736">
        <v>1</v>
      </c>
      <c r="Y41736">
        <v>2</v>
      </c>
    </row>
    <row r="41737" spans="1:25" x14ac:dyDescent="0.3">
      <c r="A41737">
        <v>41735</v>
      </c>
      <c r="S41737">
        <v>48</v>
      </c>
      <c r="T41737">
        <v>5</v>
      </c>
      <c r="U41737">
        <v>0</v>
      </c>
      <c r="V41737">
        <v>1</v>
      </c>
      <c r="W41737">
        <v>7</v>
      </c>
      <c r="X41737">
        <v>1</v>
      </c>
      <c r="Y41737">
        <v>2</v>
      </c>
    </row>
    <row r="41738" spans="1:25" x14ac:dyDescent="0.3">
      <c r="A41738">
        <v>41736</v>
      </c>
      <c r="S41738">
        <v>48</v>
      </c>
      <c r="T41738">
        <v>3</v>
      </c>
      <c r="U41738">
        <v>4</v>
      </c>
      <c r="V41738">
        <v>1</v>
      </c>
      <c r="W41738">
        <v>7</v>
      </c>
      <c r="X41738">
        <v>1</v>
      </c>
      <c r="Y41738">
        <v>2</v>
      </c>
    </row>
    <row r="41739" spans="1:25" x14ac:dyDescent="0.3">
      <c r="A41739">
        <v>41737</v>
      </c>
      <c r="S41739">
        <v>48</v>
      </c>
      <c r="T41739">
        <v>2</v>
      </c>
      <c r="U41739">
        <v>4</v>
      </c>
      <c r="V41739">
        <v>1</v>
      </c>
      <c r="W41739">
        <v>7</v>
      </c>
      <c r="X41739">
        <v>1</v>
      </c>
      <c r="Y41739">
        <v>2</v>
      </c>
    </row>
    <row r="41740" spans="1:25" x14ac:dyDescent="0.3">
      <c r="A41740">
        <v>41738</v>
      </c>
      <c r="S41740">
        <v>48</v>
      </c>
      <c r="T41740">
        <v>7</v>
      </c>
      <c r="U41740">
        <v>4</v>
      </c>
      <c r="V41740">
        <v>1</v>
      </c>
      <c r="W41740">
        <v>7</v>
      </c>
      <c r="X41740">
        <v>1</v>
      </c>
      <c r="Y41740">
        <v>2</v>
      </c>
    </row>
    <row r="41741" spans="1:25" x14ac:dyDescent="0.3">
      <c r="A41741">
        <v>41739</v>
      </c>
      <c r="S41741">
        <v>48</v>
      </c>
      <c r="T41741">
        <v>4</v>
      </c>
      <c r="U41741">
        <v>4</v>
      </c>
      <c r="V41741">
        <v>1</v>
      </c>
      <c r="W41741">
        <v>7</v>
      </c>
      <c r="X41741">
        <v>1</v>
      </c>
      <c r="Y41741">
        <v>2</v>
      </c>
    </row>
    <row r="41742" spans="1:25" x14ac:dyDescent="0.3">
      <c r="A41742">
        <v>41740</v>
      </c>
      <c r="S41742">
        <v>48</v>
      </c>
      <c r="T41742">
        <v>1</v>
      </c>
      <c r="U41742">
        <v>4</v>
      </c>
      <c r="V41742">
        <v>1</v>
      </c>
      <c r="W41742">
        <v>7</v>
      </c>
      <c r="X41742">
        <v>1</v>
      </c>
      <c r="Y41742">
        <v>2</v>
      </c>
    </row>
    <row r="41743" spans="1:25" x14ac:dyDescent="0.3">
      <c r="A41743">
        <v>41741</v>
      </c>
      <c r="S41743">
        <v>48</v>
      </c>
      <c r="T41743">
        <v>3</v>
      </c>
      <c r="U41743">
        <v>4</v>
      </c>
      <c r="V41743">
        <v>1</v>
      </c>
      <c r="W41743">
        <v>7</v>
      </c>
      <c r="X41743">
        <v>1</v>
      </c>
      <c r="Y41743">
        <v>2</v>
      </c>
    </row>
    <row r="41744" spans="1:25" x14ac:dyDescent="0.3">
      <c r="A41744">
        <v>41742</v>
      </c>
      <c r="S41744">
        <v>48</v>
      </c>
      <c r="T41744">
        <v>4</v>
      </c>
      <c r="U41744">
        <v>4</v>
      </c>
      <c r="V41744">
        <v>1</v>
      </c>
      <c r="W41744">
        <v>7</v>
      </c>
      <c r="X41744">
        <v>1</v>
      </c>
      <c r="Y41744">
        <v>2</v>
      </c>
    </row>
    <row r="41745" spans="1:25" x14ac:dyDescent="0.3">
      <c r="A41745">
        <v>41743</v>
      </c>
      <c r="S41745">
        <v>48</v>
      </c>
      <c r="T41745">
        <v>7</v>
      </c>
      <c r="U41745">
        <v>4</v>
      </c>
      <c r="V41745">
        <v>1</v>
      </c>
      <c r="W41745">
        <v>7</v>
      </c>
      <c r="X41745">
        <v>1</v>
      </c>
      <c r="Y41745">
        <v>2</v>
      </c>
    </row>
    <row r="41746" spans="1:25" x14ac:dyDescent="0.3">
      <c r="A41746">
        <v>41744</v>
      </c>
      <c r="S41746">
        <v>48</v>
      </c>
      <c r="T41746">
        <v>3</v>
      </c>
      <c r="U41746">
        <v>1</v>
      </c>
      <c r="V41746">
        <v>1</v>
      </c>
      <c r="W41746">
        <v>7</v>
      </c>
      <c r="X41746">
        <v>1</v>
      </c>
      <c r="Y41746">
        <v>2</v>
      </c>
    </row>
    <row r="41747" spans="1:25" x14ac:dyDescent="0.3">
      <c r="A41747">
        <v>41745</v>
      </c>
      <c r="S41747">
        <v>48</v>
      </c>
      <c r="T41747">
        <v>3</v>
      </c>
      <c r="U41747">
        <v>1</v>
      </c>
      <c r="V41747">
        <v>1</v>
      </c>
      <c r="W41747">
        <v>7</v>
      </c>
      <c r="X41747">
        <v>1</v>
      </c>
      <c r="Y41747">
        <v>2</v>
      </c>
    </row>
    <row r="41748" spans="1:25" x14ac:dyDescent="0.3">
      <c r="A41748">
        <v>41746</v>
      </c>
      <c r="S41748">
        <v>48</v>
      </c>
      <c r="T41748">
        <v>7</v>
      </c>
      <c r="U41748">
        <v>1</v>
      </c>
      <c r="V41748">
        <v>1</v>
      </c>
      <c r="W41748">
        <v>7</v>
      </c>
      <c r="X41748">
        <v>1</v>
      </c>
      <c r="Y41748">
        <v>2</v>
      </c>
    </row>
    <row r="41749" spans="1:25" x14ac:dyDescent="0.3">
      <c r="A41749">
        <v>41747</v>
      </c>
      <c r="S41749">
        <v>48</v>
      </c>
      <c r="T41749">
        <v>4</v>
      </c>
      <c r="U41749">
        <v>1</v>
      </c>
      <c r="V41749">
        <v>1</v>
      </c>
      <c r="W41749">
        <v>7</v>
      </c>
      <c r="X41749">
        <v>1</v>
      </c>
      <c r="Y41749">
        <v>2</v>
      </c>
    </row>
    <row r="41750" spans="1:25" x14ac:dyDescent="0.3">
      <c r="A41750">
        <v>41748</v>
      </c>
      <c r="S41750">
        <v>48</v>
      </c>
      <c r="T41750">
        <v>5</v>
      </c>
      <c r="U41750">
        <v>1</v>
      </c>
      <c r="V41750">
        <v>1</v>
      </c>
      <c r="W41750">
        <v>7</v>
      </c>
      <c r="X41750">
        <v>1</v>
      </c>
      <c r="Y41750">
        <v>2</v>
      </c>
    </row>
    <row r="41751" spans="1:25" x14ac:dyDescent="0.3">
      <c r="A41751">
        <v>41749</v>
      </c>
      <c r="S41751">
        <v>48</v>
      </c>
      <c r="T41751">
        <v>3</v>
      </c>
      <c r="U41751">
        <v>1</v>
      </c>
      <c r="V41751">
        <v>1</v>
      </c>
      <c r="W41751">
        <v>7</v>
      </c>
      <c r="X41751">
        <v>1</v>
      </c>
      <c r="Y41751">
        <v>2</v>
      </c>
    </row>
    <row r="41752" spans="1:25" x14ac:dyDescent="0.3">
      <c r="A41752">
        <v>41750</v>
      </c>
      <c r="S41752">
        <v>48</v>
      </c>
      <c r="T41752">
        <v>7</v>
      </c>
      <c r="U41752">
        <v>1</v>
      </c>
      <c r="V41752">
        <v>1</v>
      </c>
      <c r="W41752">
        <v>7</v>
      </c>
      <c r="X41752">
        <v>1</v>
      </c>
      <c r="Y41752">
        <v>2</v>
      </c>
    </row>
    <row r="41753" spans="1:25" x14ac:dyDescent="0.3">
      <c r="A41753">
        <v>41751</v>
      </c>
      <c r="S41753">
        <v>48</v>
      </c>
      <c r="T41753">
        <v>1</v>
      </c>
      <c r="U41753">
        <v>1</v>
      </c>
      <c r="V41753">
        <v>1</v>
      </c>
      <c r="W41753">
        <v>7</v>
      </c>
      <c r="X41753">
        <v>1</v>
      </c>
      <c r="Y41753">
        <v>2</v>
      </c>
    </row>
    <row r="41754" spans="1:25" x14ac:dyDescent="0.3">
      <c r="A41754">
        <v>41752</v>
      </c>
      <c r="S41754">
        <v>48</v>
      </c>
      <c r="T41754">
        <v>3</v>
      </c>
      <c r="U41754">
        <v>1</v>
      </c>
      <c r="V41754">
        <v>1</v>
      </c>
      <c r="W41754">
        <v>7</v>
      </c>
      <c r="X41754">
        <v>1</v>
      </c>
      <c r="Y41754">
        <v>2</v>
      </c>
    </row>
    <row r="41755" spans="1:25" x14ac:dyDescent="0.3">
      <c r="A41755">
        <v>41753</v>
      </c>
      <c r="S41755">
        <v>48</v>
      </c>
      <c r="T41755">
        <v>3</v>
      </c>
      <c r="U41755">
        <v>1</v>
      </c>
      <c r="V41755">
        <v>1</v>
      </c>
      <c r="W41755">
        <v>7</v>
      </c>
      <c r="X41755">
        <v>1</v>
      </c>
      <c r="Y41755">
        <v>2</v>
      </c>
    </row>
    <row r="41756" spans="1:25" x14ac:dyDescent="0.3">
      <c r="A41756">
        <v>41754</v>
      </c>
      <c r="S41756">
        <v>48</v>
      </c>
      <c r="T41756">
        <v>7</v>
      </c>
      <c r="U41756">
        <v>1</v>
      </c>
      <c r="V41756">
        <v>1</v>
      </c>
      <c r="W41756">
        <v>7</v>
      </c>
      <c r="X41756">
        <v>1</v>
      </c>
      <c r="Y41756">
        <v>2</v>
      </c>
    </row>
    <row r="41757" spans="1:25" x14ac:dyDescent="0.3">
      <c r="A41757">
        <v>41755</v>
      </c>
      <c r="S41757">
        <v>48</v>
      </c>
      <c r="T41757">
        <v>4</v>
      </c>
      <c r="U41757">
        <v>1</v>
      </c>
      <c r="V41757">
        <v>1</v>
      </c>
      <c r="W41757">
        <v>7</v>
      </c>
      <c r="X41757">
        <v>1</v>
      </c>
      <c r="Y41757">
        <v>2</v>
      </c>
    </row>
    <row r="41758" spans="1:25" x14ac:dyDescent="0.3">
      <c r="A41758">
        <v>41756</v>
      </c>
      <c r="S41758">
        <v>48</v>
      </c>
      <c r="T41758">
        <v>1</v>
      </c>
      <c r="U41758">
        <v>1</v>
      </c>
      <c r="V41758">
        <v>1</v>
      </c>
      <c r="W41758">
        <v>7</v>
      </c>
      <c r="X41758">
        <v>1</v>
      </c>
      <c r="Y41758">
        <v>2</v>
      </c>
    </row>
    <row r="41759" spans="1:25" x14ac:dyDescent="0.3">
      <c r="A41759">
        <v>41757</v>
      </c>
      <c r="S41759">
        <v>48</v>
      </c>
      <c r="T41759">
        <v>3</v>
      </c>
      <c r="U41759">
        <v>1</v>
      </c>
      <c r="V41759">
        <v>1</v>
      </c>
      <c r="W41759">
        <v>7</v>
      </c>
      <c r="X41759">
        <v>1</v>
      </c>
      <c r="Y41759">
        <v>2</v>
      </c>
    </row>
    <row r="41760" spans="1:25" x14ac:dyDescent="0.3">
      <c r="A41760">
        <v>41758</v>
      </c>
      <c r="S41760">
        <v>48</v>
      </c>
      <c r="T41760">
        <v>6</v>
      </c>
      <c r="U41760">
        <v>1</v>
      </c>
      <c r="V41760">
        <v>1</v>
      </c>
      <c r="W41760">
        <v>7</v>
      </c>
      <c r="X41760">
        <v>1</v>
      </c>
      <c r="Y41760">
        <v>2</v>
      </c>
    </row>
    <row r="41761" spans="1:25" x14ac:dyDescent="0.3">
      <c r="A41761">
        <v>41759</v>
      </c>
      <c r="S41761">
        <v>48</v>
      </c>
      <c r="T41761">
        <v>3</v>
      </c>
      <c r="U41761">
        <v>1</v>
      </c>
      <c r="V41761">
        <v>1</v>
      </c>
      <c r="W41761">
        <v>7</v>
      </c>
      <c r="X41761">
        <v>1</v>
      </c>
      <c r="Y41761">
        <v>2</v>
      </c>
    </row>
    <row r="41762" spans="1:25" x14ac:dyDescent="0.3">
      <c r="A41762">
        <v>41760</v>
      </c>
      <c r="S41762">
        <v>48</v>
      </c>
      <c r="T41762">
        <v>2</v>
      </c>
      <c r="U41762">
        <v>5</v>
      </c>
      <c r="V41762">
        <v>1</v>
      </c>
      <c r="W41762">
        <v>7</v>
      </c>
      <c r="X41762">
        <v>1</v>
      </c>
      <c r="Y41762">
        <v>2</v>
      </c>
    </row>
    <row r="41763" spans="1:25" x14ac:dyDescent="0.3">
      <c r="A41763">
        <v>41761</v>
      </c>
      <c r="S41763">
        <v>48</v>
      </c>
      <c r="T41763">
        <v>0</v>
      </c>
      <c r="U41763">
        <v>5</v>
      </c>
      <c r="V41763">
        <v>1</v>
      </c>
      <c r="W41763">
        <v>7</v>
      </c>
      <c r="X41763">
        <v>1</v>
      </c>
      <c r="Y41763">
        <v>2</v>
      </c>
    </row>
    <row r="41764" spans="1:25" x14ac:dyDescent="0.3">
      <c r="A41764">
        <v>41762</v>
      </c>
      <c r="S41764">
        <v>48</v>
      </c>
      <c r="T41764">
        <v>7</v>
      </c>
      <c r="U41764">
        <v>5</v>
      </c>
      <c r="V41764">
        <v>1</v>
      </c>
      <c r="W41764">
        <v>7</v>
      </c>
      <c r="X41764">
        <v>1</v>
      </c>
      <c r="Y41764">
        <v>2</v>
      </c>
    </row>
    <row r="41765" spans="1:25" x14ac:dyDescent="0.3">
      <c r="A41765">
        <v>41763</v>
      </c>
      <c r="S41765">
        <v>48</v>
      </c>
      <c r="T41765">
        <v>4</v>
      </c>
      <c r="U41765">
        <v>5</v>
      </c>
      <c r="V41765">
        <v>1</v>
      </c>
      <c r="W41765">
        <v>7</v>
      </c>
      <c r="X41765">
        <v>1</v>
      </c>
      <c r="Y41765">
        <v>2</v>
      </c>
    </row>
    <row r="41766" spans="1:25" x14ac:dyDescent="0.3">
      <c r="A41766">
        <v>41764</v>
      </c>
      <c r="S41766">
        <v>48</v>
      </c>
      <c r="T41766">
        <v>5</v>
      </c>
      <c r="U41766">
        <v>5</v>
      </c>
      <c r="V41766">
        <v>1</v>
      </c>
      <c r="W41766">
        <v>7</v>
      </c>
      <c r="X41766">
        <v>1</v>
      </c>
      <c r="Y41766">
        <v>2</v>
      </c>
    </row>
    <row r="41767" spans="1:25" x14ac:dyDescent="0.3">
      <c r="A41767">
        <v>41765</v>
      </c>
      <c r="S41767">
        <v>48</v>
      </c>
      <c r="T41767">
        <v>3</v>
      </c>
      <c r="U41767">
        <v>5</v>
      </c>
      <c r="V41767">
        <v>1</v>
      </c>
      <c r="W41767">
        <v>7</v>
      </c>
      <c r="X41767">
        <v>1</v>
      </c>
      <c r="Y41767">
        <v>2</v>
      </c>
    </row>
    <row r="41768" spans="1:25" x14ac:dyDescent="0.3">
      <c r="A41768">
        <v>41766</v>
      </c>
      <c r="S41768">
        <v>48</v>
      </c>
      <c r="T41768">
        <v>1</v>
      </c>
      <c r="U41768">
        <v>5</v>
      </c>
      <c r="V41768">
        <v>1</v>
      </c>
      <c r="W41768">
        <v>7</v>
      </c>
      <c r="X41768">
        <v>1</v>
      </c>
      <c r="Y41768">
        <v>2</v>
      </c>
    </row>
    <row r="41769" spans="1:25" x14ac:dyDescent="0.3">
      <c r="A41769">
        <v>41767</v>
      </c>
      <c r="S41769">
        <v>48</v>
      </c>
      <c r="T41769">
        <v>5</v>
      </c>
      <c r="U41769">
        <v>5</v>
      </c>
      <c r="V41769">
        <v>1</v>
      </c>
      <c r="W41769">
        <v>7</v>
      </c>
      <c r="X41769">
        <v>1</v>
      </c>
      <c r="Y41769">
        <v>2</v>
      </c>
    </row>
    <row r="41770" spans="1:25" x14ac:dyDescent="0.3">
      <c r="A41770">
        <v>41768</v>
      </c>
      <c r="S41770">
        <v>48</v>
      </c>
      <c r="T41770">
        <v>2</v>
      </c>
      <c r="U41770">
        <v>3</v>
      </c>
      <c r="V41770">
        <v>1</v>
      </c>
      <c r="W41770">
        <v>7</v>
      </c>
      <c r="X41770">
        <v>1</v>
      </c>
      <c r="Y41770">
        <v>2</v>
      </c>
    </row>
    <row r="41771" spans="1:25" x14ac:dyDescent="0.3">
      <c r="A41771">
        <v>41769</v>
      </c>
      <c r="S41771">
        <v>48</v>
      </c>
      <c r="T41771">
        <v>0</v>
      </c>
      <c r="U41771">
        <v>3</v>
      </c>
      <c r="V41771">
        <v>1</v>
      </c>
      <c r="W41771">
        <v>7</v>
      </c>
      <c r="X41771">
        <v>1</v>
      </c>
      <c r="Y41771">
        <v>2</v>
      </c>
    </row>
    <row r="41772" spans="1:25" x14ac:dyDescent="0.3">
      <c r="A41772">
        <v>41770</v>
      </c>
      <c r="S41772">
        <v>48</v>
      </c>
      <c r="T41772">
        <v>7</v>
      </c>
      <c r="U41772">
        <v>3</v>
      </c>
      <c r="V41772">
        <v>1</v>
      </c>
      <c r="W41772">
        <v>7</v>
      </c>
      <c r="X41772">
        <v>1</v>
      </c>
      <c r="Y41772">
        <v>2</v>
      </c>
    </row>
    <row r="41773" spans="1:25" x14ac:dyDescent="0.3">
      <c r="A41773">
        <v>41771</v>
      </c>
      <c r="S41773">
        <v>48</v>
      </c>
      <c r="T41773">
        <v>4</v>
      </c>
      <c r="U41773">
        <v>3</v>
      </c>
      <c r="V41773">
        <v>1</v>
      </c>
      <c r="W41773">
        <v>7</v>
      </c>
      <c r="X41773">
        <v>1</v>
      </c>
      <c r="Y41773">
        <v>2</v>
      </c>
    </row>
    <row r="41774" spans="1:25" x14ac:dyDescent="0.3">
      <c r="A41774">
        <v>41772</v>
      </c>
      <c r="S41774">
        <v>48</v>
      </c>
      <c r="T41774">
        <v>1</v>
      </c>
      <c r="U41774">
        <v>3</v>
      </c>
      <c r="V41774">
        <v>1</v>
      </c>
      <c r="W41774">
        <v>7</v>
      </c>
      <c r="X41774">
        <v>1</v>
      </c>
      <c r="Y41774">
        <v>2</v>
      </c>
    </row>
    <row r="41775" spans="1:25" x14ac:dyDescent="0.3">
      <c r="A41775">
        <v>41773</v>
      </c>
      <c r="S41775">
        <v>48</v>
      </c>
      <c r="T41775">
        <v>3</v>
      </c>
      <c r="U41775">
        <v>3</v>
      </c>
      <c r="V41775">
        <v>1</v>
      </c>
      <c r="W41775">
        <v>7</v>
      </c>
      <c r="X41775">
        <v>1</v>
      </c>
      <c r="Y41775">
        <v>2</v>
      </c>
    </row>
    <row r="41776" spans="1:25" x14ac:dyDescent="0.3">
      <c r="A41776">
        <v>41774</v>
      </c>
      <c r="S41776">
        <v>48</v>
      </c>
      <c r="T41776">
        <v>0</v>
      </c>
      <c r="U41776">
        <v>3</v>
      </c>
      <c r="V41776">
        <v>1</v>
      </c>
      <c r="W41776">
        <v>7</v>
      </c>
      <c r="X41776">
        <v>1</v>
      </c>
      <c r="Y41776">
        <v>2</v>
      </c>
    </row>
    <row r="41777" spans="1:25" x14ac:dyDescent="0.3">
      <c r="A41777">
        <v>41775</v>
      </c>
      <c r="S41777">
        <v>48</v>
      </c>
      <c r="T41777">
        <v>7</v>
      </c>
      <c r="U41777">
        <v>3</v>
      </c>
      <c r="V41777">
        <v>1</v>
      </c>
      <c r="W41777">
        <v>7</v>
      </c>
      <c r="X41777">
        <v>1</v>
      </c>
      <c r="Y41777">
        <v>2</v>
      </c>
    </row>
    <row r="41778" spans="1:25" x14ac:dyDescent="0.3">
      <c r="A41778">
        <v>41776</v>
      </c>
      <c r="S41778">
        <v>48</v>
      </c>
      <c r="T41778">
        <v>2</v>
      </c>
      <c r="U41778">
        <v>1</v>
      </c>
      <c r="V41778">
        <v>1</v>
      </c>
      <c r="W41778">
        <v>7</v>
      </c>
      <c r="X41778">
        <v>1</v>
      </c>
      <c r="Y41778">
        <v>2</v>
      </c>
    </row>
    <row r="41779" spans="1:25" x14ac:dyDescent="0.3">
      <c r="A41779">
        <v>41777</v>
      </c>
      <c r="S41779">
        <v>48</v>
      </c>
      <c r="T41779">
        <v>1</v>
      </c>
      <c r="U41779">
        <v>1</v>
      </c>
      <c r="V41779">
        <v>1</v>
      </c>
      <c r="W41779">
        <v>7</v>
      </c>
      <c r="X41779">
        <v>1</v>
      </c>
      <c r="Y41779">
        <v>2</v>
      </c>
    </row>
    <row r="41780" spans="1:25" x14ac:dyDescent="0.3">
      <c r="A41780">
        <v>41778</v>
      </c>
      <c r="S41780">
        <v>48</v>
      </c>
      <c r="T41780">
        <v>7</v>
      </c>
      <c r="U41780">
        <v>1</v>
      </c>
      <c r="V41780">
        <v>1</v>
      </c>
      <c r="W41780">
        <v>7</v>
      </c>
      <c r="X41780">
        <v>1</v>
      </c>
      <c r="Y41780">
        <v>2</v>
      </c>
    </row>
    <row r="41781" spans="1:25" x14ac:dyDescent="0.3">
      <c r="A41781">
        <v>41779</v>
      </c>
      <c r="S41781">
        <v>48</v>
      </c>
      <c r="T41781">
        <v>4</v>
      </c>
      <c r="U41781">
        <v>1</v>
      </c>
      <c r="V41781">
        <v>1</v>
      </c>
      <c r="W41781">
        <v>7</v>
      </c>
      <c r="X41781">
        <v>1</v>
      </c>
      <c r="Y41781">
        <v>2</v>
      </c>
    </row>
    <row r="41782" spans="1:25" x14ac:dyDescent="0.3">
      <c r="A41782">
        <v>41780</v>
      </c>
      <c r="S41782">
        <v>48</v>
      </c>
      <c r="T41782">
        <v>5</v>
      </c>
      <c r="U41782">
        <v>1</v>
      </c>
      <c r="V41782">
        <v>1</v>
      </c>
      <c r="W41782">
        <v>7</v>
      </c>
      <c r="X41782">
        <v>1</v>
      </c>
      <c r="Y41782">
        <v>2</v>
      </c>
    </row>
    <row r="41783" spans="1:25" x14ac:dyDescent="0.3">
      <c r="A41783">
        <v>41781</v>
      </c>
      <c r="S41783">
        <v>48</v>
      </c>
      <c r="T41783">
        <v>3</v>
      </c>
      <c r="U41783">
        <v>1</v>
      </c>
      <c r="V41783">
        <v>1</v>
      </c>
      <c r="W41783">
        <v>7</v>
      </c>
      <c r="X41783">
        <v>1</v>
      </c>
      <c r="Y41783">
        <v>2</v>
      </c>
    </row>
    <row r="41784" spans="1:25" x14ac:dyDescent="0.3">
      <c r="A41784">
        <v>41782</v>
      </c>
      <c r="S41784">
        <v>48</v>
      </c>
      <c r="T41784">
        <v>3</v>
      </c>
      <c r="U41784">
        <v>1</v>
      </c>
      <c r="V41784">
        <v>1</v>
      </c>
      <c r="W41784">
        <v>7</v>
      </c>
      <c r="X41784">
        <v>1</v>
      </c>
      <c r="Y41784">
        <v>2</v>
      </c>
    </row>
    <row r="41785" spans="1:25" x14ac:dyDescent="0.3">
      <c r="A41785">
        <v>41783</v>
      </c>
      <c r="S41785">
        <v>48</v>
      </c>
      <c r="T41785">
        <v>1</v>
      </c>
      <c r="U41785">
        <v>1</v>
      </c>
      <c r="V41785">
        <v>1</v>
      </c>
      <c r="W41785">
        <v>7</v>
      </c>
      <c r="X41785">
        <v>1</v>
      </c>
      <c r="Y41785">
        <v>2</v>
      </c>
    </row>
    <row r="41786" spans="1:25" x14ac:dyDescent="0.3">
      <c r="A41786">
        <v>41784</v>
      </c>
      <c r="S41786">
        <v>48</v>
      </c>
      <c r="T41786">
        <v>2</v>
      </c>
      <c r="U41786">
        <v>5</v>
      </c>
      <c r="V41786">
        <v>1</v>
      </c>
      <c r="W41786">
        <v>7</v>
      </c>
      <c r="X41786">
        <v>1</v>
      </c>
      <c r="Y41786">
        <v>2</v>
      </c>
    </row>
    <row r="41787" spans="1:25" x14ac:dyDescent="0.3">
      <c r="A41787">
        <v>41785</v>
      </c>
      <c r="S41787">
        <v>48</v>
      </c>
      <c r="T41787">
        <v>1</v>
      </c>
      <c r="U41787">
        <v>5</v>
      </c>
      <c r="V41787">
        <v>1</v>
      </c>
      <c r="W41787">
        <v>7</v>
      </c>
      <c r="X41787">
        <v>1</v>
      </c>
      <c r="Y41787">
        <v>2</v>
      </c>
    </row>
    <row r="41788" spans="1:25" x14ac:dyDescent="0.3">
      <c r="A41788">
        <v>41786</v>
      </c>
      <c r="S41788">
        <v>48</v>
      </c>
      <c r="T41788">
        <v>7</v>
      </c>
      <c r="U41788">
        <v>5</v>
      </c>
      <c r="V41788">
        <v>1</v>
      </c>
      <c r="W41788">
        <v>7</v>
      </c>
      <c r="X41788">
        <v>1</v>
      </c>
      <c r="Y41788">
        <v>2</v>
      </c>
    </row>
    <row r="41789" spans="1:25" x14ac:dyDescent="0.3">
      <c r="A41789">
        <v>41787</v>
      </c>
      <c r="S41789">
        <v>48</v>
      </c>
      <c r="T41789">
        <v>4</v>
      </c>
      <c r="U41789">
        <v>5</v>
      </c>
      <c r="V41789">
        <v>1</v>
      </c>
      <c r="W41789">
        <v>7</v>
      </c>
      <c r="X41789">
        <v>1</v>
      </c>
      <c r="Y41789">
        <v>2</v>
      </c>
    </row>
    <row r="41790" spans="1:25" x14ac:dyDescent="0.3">
      <c r="A41790">
        <v>41788</v>
      </c>
      <c r="S41790">
        <v>48</v>
      </c>
      <c r="T41790">
        <v>1</v>
      </c>
      <c r="U41790">
        <v>5</v>
      </c>
      <c r="V41790">
        <v>1</v>
      </c>
      <c r="W41790">
        <v>7</v>
      </c>
      <c r="X41790">
        <v>1</v>
      </c>
      <c r="Y41790">
        <v>2</v>
      </c>
    </row>
    <row r="41791" spans="1:25" x14ac:dyDescent="0.3">
      <c r="A41791">
        <v>41789</v>
      </c>
      <c r="S41791">
        <v>48</v>
      </c>
      <c r="T41791">
        <v>3</v>
      </c>
      <c r="U41791">
        <v>5</v>
      </c>
      <c r="V41791">
        <v>1</v>
      </c>
      <c r="W41791">
        <v>7</v>
      </c>
      <c r="X41791">
        <v>1</v>
      </c>
      <c r="Y41791">
        <v>2</v>
      </c>
    </row>
    <row r="41792" spans="1:25" x14ac:dyDescent="0.3">
      <c r="A41792">
        <v>41790</v>
      </c>
      <c r="S41792">
        <v>48</v>
      </c>
      <c r="T41792">
        <v>2</v>
      </c>
      <c r="U41792">
        <v>5</v>
      </c>
      <c r="V41792">
        <v>1</v>
      </c>
      <c r="W41792">
        <v>7</v>
      </c>
      <c r="X41792">
        <v>1</v>
      </c>
      <c r="Y41792">
        <v>2</v>
      </c>
    </row>
    <row r="41793" spans="1:25" x14ac:dyDescent="0.3">
      <c r="A41793">
        <v>41791</v>
      </c>
      <c r="S41793">
        <v>48</v>
      </c>
      <c r="T41793">
        <v>3</v>
      </c>
      <c r="U41793">
        <v>5</v>
      </c>
      <c r="V41793">
        <v>1</v>
      </c>
      <c r="W41793">
        <v>7</v>
      </c>
      <c r="X41793">
        <v>1</v>
      </c>
      <c r="Y41793">
        <v>2</v>
      </c>
    </row>
    <row r="41794" spans="1:25" x14ac:dyDescent="0.3">
      <c r="A41794">
        <v>41792</v>
      </c>
      <c r="S41794">
        <v>48</v>
      </c>
      <c r="T41794">
        <v>1</v>
      </c>
      <c r="U41794">
        <v>0</v>
      </c>
      <c r="V41794">
        <v>3</v>
      </c>
      <c r="W41794">
        <v>7</v>
      </c>
      <c r="X41794">
        <v>1</v>
      </c>
      <c r="Y41794">
        <v>2</v>
      </c>
    </row>
    <row r="41795" spans="1:25" x14ac:dyDescent="0.3">
      <c r="A41795">
        <v>41793</v>
      </c>
      <c r="S41795">
        <v>48</v>
      </c>
      <c r="T41795">
        <v>6</v>
      </c>
      <c r="U41795">
        <v>0</v>
      </c>
      <c r="V41795">
        <v>3</v>
      </c>
      <c r="W41795">
        <v>7</v>
      </c>
      <c r="X41795">
        <v>1</v>
      </c>
      <c r="Y41795">
        <v>2</v>
      </c>
    </row>
    <row r="41796" spans="1:25" x14ac:dyDescent="0.3">
      <c r="A41796">
        <v>41794</v>
      </c>
      <c r="S41796">
        <v>48</v>
      </c>
      <c r="T41796">
        <v>7</v>
      </c>
      <c r="U41796">
        <v>0</v>
      </c>
      <c r="V41796">
        <v>3</v>
      </c>
      <c r="W41796">
        <v>7</v>
      </c>
      <c r="X41796">
        <v>1</v>
      </c>
      <c r="Y41796">
        <v>2</v>
      </c>
    </row>
    <row r="41797" spans="1:25" x14ac:dyDescent="0.3">
      <c r="A41797">
        <v>41795</v>
      </c>
      <c r="S41797">
        <v>48</v>
      </c>
      <c r="T41797">
        <v>5</v>
      </c>
      <c r="U41797">
        <v>0</v>
      </c>
      <c r="V41797">
        <v>3</v>
      </c>
      <c r="W41797">
        <v>7</v>
      </c>
      <c r="X41797">
        <v>1</v>
      </c>
      <c r="Y41797">
        <v>2</v>
      </c>
    </row>
    <row r="41798" spans="1:25" x14ac:dyDescent="0.3">
      <c r="A41798">
        <v>41796</v>
      </c>
      <c r="S41798">
        <v>48</v>
      </c>
      <c r="T41798">
        <v>5</v>
      </c>
      <c r="U41798">
        <v>0</v>
      </c>
      <c r="V41798">
        <v>3</v>
      </c>
      <c r="W41798">
        <v>7</v>
      </c>
      <c r="X41798">
        <v>1</v>
      </c>
      <c r="Y41798">
        <v>2</v>
      </c>
    </row>
    <row r="41799" spans="1:25" x14ac:dyDescent="0.3">
      <c r="A41799">
        <v>41797</v>
      </c>
      <c r="S41799">
        <v>48</v>
      </c>
      <c r="T41799">
        <v>3</v>
      </c>
      <c r="U41799">
        <v>0</v>
      </c>
      <c r="V41799">
        <v>3</v>
      </c>
      <c r="W41799">
        <v>7</v>
      </c>
      <c r="X41799">
        <v>1</v>
      </c>
      <c r="Y41799">
        <v>2</v>
      </c>
    </row>
    <row r="41800" spans="1:25" x14ac:dyDescent="0.3">
      <c r="A41800">
        <v>41798</v>
      </c>
      <c r="S41800">
        <v>48</v>
      </c>
      <c r="T41800">
        <v>5</v>
      </c>
      <c r="U41800">
        <v>0</v>
      </c>
      <c r="V41800">
        <v>3</v>
      </c>
      <c r="W41800">
        <v>7</v>
      </c>
      <c r="X41800">
        <v>1</v>
      </c>
      <c r="Y41800">
        <v>2</v>
      </c>
    </row>
    <row r="41801" spans="1:25" x14ac:dyDescent="0.3">
      <c r="A41801">
        <v>41799</v>
      </c>
      <c r="S41801">
        <v>48</v>
      </c>
      <c r="T41801">
        <v>5</v>
      </c>
      <c r="U41801">
        <v>0</v>
      </c>
      <c r="V41801">
        <v>3</v>
      </c>
      <c r="W41801">
        <v>7</v>
      </c>
      <c r="X41801">
        <v>1</v>
      </c>
      <c r="Y41801">
        <v>2</v>
      </c>
    </row>
    <row r="41802" spans="1:25" x14ac:dyDescent="0.3">
      <c r="A41802">
        <v>41800</v>
      </c>
      <c r="S41802">
        <v>48</v>
      </c>
      <c r="T41802">
        <v>1</v>
      </c>
      <c r="U41802">
        <v>4</v>
      </c>
      <c r="V41802">
        <v>3</v>
      </c>
      <c r="W41802">
        <v>7</v>
      </c>
      <c r="X41802">
        <v>1</v>
      </c>
      <c r="Y41802">
        <v>2</v>
      </c>
    </row>
    <row r="41803" spans="1:25" x14ac:dyDescent="0.3">
      <c r="A41803">
        <v>41801</v>
      </c>
      <c r="S41803">
        <v>48</v>
      </c>
      <c r="T41803">
        <v>6</v>
      </c>
      <c r="U41803">
        <v>4</v>
      </c>
      <c r="V41803">
        <v>3</v>
      </c>
      <c r="W41803">
        <v>7</v>
      </c>
      <c r="X41803">
        <v>1</v>
      </c>
      <c r="Y41803">
        <v>2</v>
      </c>
    </row>
    <row r="41804" spans="1:25" x14ac:dyDescent="0.3">
      <c r="A41804">
        <v>41802</v>
      </c>
      <c r="S41804">
        <v>48</v>
      </c>
      <c r="T41804">
        <v>7</v>
      </c>
      <c r="U41804">
        <v>4</v>
      </c>
      <c r="V41804">
        <v>3</v>
      </c>
      <c r="W41804">
        <v>7</v>
      </c>
      <c r="X41804">
        <v>1</v>
      </c>
      <c r="Y41804">
        <v>2</v>
      </c>
    </row>
    <row r="41805" spans="1:25" x14ac:dyDescent="0.3">
      <c r="A41805">
        <v>41803</v>
      </c>
      <c r="S41805">
        <v>48</v>
      </c>
      <c r="T41805">
        <v>5</v>
      </c>
      <c r="U41805">
        <v>4</v>
      </c>
      <c r="V41805">
        <v>3</v>
      </c>
      <c r="W41805">
        <v>7</v>
      </c>
      <c r="X41805">
        <v>1</v>
      </c>
      <c r="Y41805">
        <v>2</v>
      </c>
    </row>
    <row r="41806" spans="1:25" x14ac:dyDescent="0.3">
      <c r="A41806">
        <v>41804</v>
      </c>
      <c r="S41806">
        <v>48</v>
      </c>
      <c r="T41806">
        <v>1</v>
      </c>
      <c r="U41806">
        <v>4</v>
      </c>
      <c r="V41806">
        <v>3</v>
      </c>
      <c r="W41806">
        <v>7</v>
      </c>
      <c r="X41806">
        <v>1</v>
      </c>
      <c r="Y41806">
        <v>2</v>
      </c>
    </row>
    <row r="41807" spans="1:25" x14ac:dyDescent="0.3">
      <c r="A41807">
        <v>41805</v>
      </c>
      <c r="S41807">
        <v>48</v>
      </c>
      <c r="T41807">
        <v>3</v>
      </c>
      <c r="U41807">
        <v>4</v>
      </c>
      <c r="V41807">
        <v>3</v>
      </c>
      <c r="W41807">
        <v>7</v>
      </c>
      <c r="X41807">
        <v>1</v>
      </c>
      <c r="Y41807">
        <v>2</v>
      </c>
    </row>
    <row r="41808" spans="1:25" x14ac:dyDescent="0.3">
      <c r="A41808">
        <v>41806</v>
      </c>
      <c r="S41808">
        <v>48</v>
      </c>
      <c r="T41808">
        <v>4</v>
      </c>
      <c r="U41808">
        <v>4</v>
      </c>
      <c r="V41808">
        <v>3</v>
      </c>
      <c r="W41808">
        <v>7</v>
      </c>
      <c r="X41808">
        <v>1</v>
      </c>
      <c r="Y41808">
        <v>2</v>
      </c>
    </row>
    <row r="41809" spans="1:25" x14ac:dyDescent="0.3">
      <c r="A41809">
        <v>41807</v>
      </c>
      <c r="S41809">
        <v>48</v>
      </c>
      <c r="T41809">
        <v>7</v>
      </c>
      <c r="U41809">
        <v>4</v>
      </c>
      <c r="V41809">
        <v>3</v>
      </c>
      <c r="W41809">
        <v>7</v>
      </c>
      <c r="X41809">
        <v>1</v>
      </c>
      <c r="Y41809">
        <v>2</v>
      </c>
    </row>
    <row r="41810" spans="1:25" x14ac:dyDescent="0.3">
      <c r="A41810">
        <v>41808</v>
      </c>
      <c r="S41810">
        <v>48</v>
      </c>
      <c r="T41810">
        <v>1</v>
      </c>
      <c r="U41810">
        <v>1</v>
      </c>
      <c r="V41810">
        <v>3</v>
      </c>
      <c r="W41810">
        <v>7</v>
      </c>
      <c r="X41810">
        <v>1</v>
      </c>
      <c r="Y41810">
        <v>2</v>
      </c>
    </row>
    <row r="41811" spans="1:25" x14ac:dyDescent="0.3">
      <c r="A41811">
        <v>41809</v>
      </c>
      <c r="S41811">
        <v>48</v>
      </c>
      <c r="T41811">
        <v>7</v>
      </c>
      <c r="U41811">
        <v>1</v>
      </c>
      <c r="V41811">
        <v>3</v>
      </c>
      <c r="W41811">
        <v>7</v>
      </c>
      <c r="X41811">
        <v>1</v>
      </c>
      <c r="Y41811">
        <v>2</v>
      </c>
    </row>
    <row r="41812" spans="1:25" x14ac:dyDescent="0.3">
      <c r="A41812">
        <v>41810</v>
      </c>
      <c r="S41812">
        <v>48</v>
      </c>
      <c r="T41812">
        <v>7</v>
      </c>
      <c r="U41812">
        <v>1</v>
      </c>
      <c r="V41812">
        <v>3</v>
      </c>
      <c r="W41812">
        <v>7</v>
      </c>
      <c r="X41812">
        <v>1</v>
      </c>
      <c r="Y41812">
        <v>2</v>
      </c>
    </row>
    <row r="41813" spans="1:25" x14ac:dyDescent="0.3">
      <c r="A41813">
        <v>41811</v>
      </c>
      <c r="S41813">
        <v>48</v>
      </c>
      <c r="T41813">
        <v>5</v>
      </c>
      <c r="U41813">
        <v>1</v>
      </c>
      <c r="V41813">
        <v>3</v>
      </c>
      <c r="W41813">
        <v>7</v>
      </c>
      <c r="X41813">
        <v>1</v>
      </c>
      <c r="Y41813">
        <v>2</v>
      </c>
    </row>
    <row r="41814" spans="1:25" x14ac:dyDescent="0.3">
      <c r="A41814">
        <v>41812</v>
      </c>
      <c r="S41814">
        <v>48</v>
      </c>
      <c r="T41814">
        <v>5</v>
      </c>
      <c r="U41814">
        <v>1</v>
      </c>
      <c r="V41814">
        <v>3</v>
      </c>
      <c r="W41814">
        <v>7</v>
      </c>
      <c r="X41814">
        <v>1</v>
      </c>
      <c r="Y41814">
        <v>2</v>
      </c>
    </row>
    <row r="41815" spans="1:25" x14ac:dyDescent="0.3">
      <c r="A41815">
        <v>41813</v>
      </c>
      <c r="S41815">
        <v>48</v>
      </c>
      <c r="T41815">
        <v>3</v>
      </c>
      <c r="U41815">
        <v>1</v>
      </c>
      <c r="V41815">
        <v>3</v>
      </c>
      <c r="W41815">
        <v>7</v>
      </c>
      <c r="X41815">
        <v>1</v>
      </c>
      <c r="Y41815">
        <v>2</v>
      </c>
    </row>
    <row r="41816" spans="1:25" x14ac:dyDescent="0.3">
      <c r="A41816">
        <v>41814</v>
      </c>
      <c r="S41816">
        <v>48</v>
      </c>
      <c r="T41816">
        <v>7</v>
      </c>
      <c r="U41816">
        <v>1</v>
      </c>
      <c r="V41816">
        <v>3</v>
      </c>
      <c r="W41816">
        <v>7</v>
      </c>
      <c r="X41816">
        <v>1</v>
      </c>
      <c r="Y41816">
        <v>2</v>
      </c>
    </row>
    <row r="41817" spans="1:25" x14ac:dyDescent="0.3">
      <c r="A41817">
        <v>41815</v>
      </c>
      <c r="S41817">
        <v>48</v>
      </c>
      <c r="T41817">
        <v>1</v>
      </c>
      <c r="U41817">
        <v>1</v>
      </c>
      <c r="V41817">
        <v>3</v>
      </c>
      <c r="W41817">
        <v>7</v>
      </c>
      <c r="X41817">
        <v>1</v>
      </c>
      <c r="Y41817">
        <v>2</v>
      </c>
    </row>
    <row r="41818" spans="1:25" x14ac:dyDescent="0.3">
      <c r="A41818">
        <v>41816</v>
      </c>
      <c r="S41818">
        <v>48</v>
      </c>
      <c r="T41818">
        <v>1</v>
      </c>
      <c r="U41818">
        <v>1</v>
      </c>
      <c r="V41818">
        <v>3</v>
      </c>
      <c r="W41818">
        <v>7</v>
      </c>
      <c r="X41818">
        <v>1</v>
      </c>
      <c r="Y41818">
        <v>2</v>
      </c>
    </row>
    <row r="41819" spans="1:25" x14ac:dyDescent="0.3">
      <c r="A41819">
        <v>41817</v>
      </c>
      <c r="S41819">
        <v>48</v>
      </c>
      <c r="T41819">
        <v>7</v>
      </c>
      <c r="U41819">
        <v>1</v>
      </c>
      <c r="V41819">
        <v>3</v>
      </c>
      <c r="W41819">
        <v>7</v>
      </c>
      <c r="X41819">
        <v>1</v>
      </c>
      <c r="Y41819">
        <v>2</v>
      </c>
    </row>
    <row r="41820" spans="1:25" x14ac:dyDescent="0.3">
      <c r="A41820">
        <v>41818</v>
      </c>
      <c r="S41820">
        <v>48</v>
      </c>
      <c r="T41820">
        <v>7</v>
      </c>
      <c r="U41820">
        <v>1</v>
      </c>
      <c r="V41820">
        <v>3</v>
      </c>
      <c r="W41820">
        <v>7</v>
      </c>
      <c r="X41820">
        <v>1</v>
      </c>
      <c r="Y41820">
        <v>2</v>
      </c>
    </row>
    <row r="41821" spans="1:25" x14ac:dyDescent="0.3">
      <c r="A41821">
        <v>41819</v>
      </c>
      <c r="S41821">
        <v>48</v>
      </c>
      <c r="T41821">
        <v>5</v>
      </c>
      <c r="U41821">
        <v>1</v>
      </c>
      <c r="V41821">
        <v>3</v>
      </c>
      <c r="W41821">
        <v>7</v>
      </c>
      <c r="X41821">
        <v>1</v>
      </c>
      <c r="Y41821">
        <v>2</v>
      </c>
    </row>
    <row r="41822" spans="1:25" x14ac:dyDescent="0.3">
      <c r="A41822">
        <v>41820</v>
      </c>
      <c r="S41822">
        <v>48</v>
      </c>
      <c r="T41822">
        <v>1</v>
      </c>
      <c r="U41822">
        <v>1</v>
      </c>
      <c r="V41822">
        <v>3</v>
      </c>
      <c r="W41822">
        <v>7</v>
      </c>
      <c r="X41822">
        <v>1</v>
      </c>
      <c r="Y41822">
        <v>2</v>
      </c>
    </row>
    <row r="41823" spans="1:25" x14ac:dyDescent="0.3">
      <c r="A41823">
        <v>41821</v>
      </c>
      <c r="S41823">
        <v>48</v>
      </c>
      <c r="T41823">
        <v>3</v>
      </c>
      <c r="U41823">
        <v>1</v>
      </c>
      <c r="V41823">
        <v>3</v>
      </c>
      <c r="W41823">
        <v>7</v>
      </c>
      <c r="X41823">
        <v>1</v>
      </c>
      <c r="Y41823">
        <v>2</v>
      </c>
    </row>
    <row r="41824" spans="1:25" x14ac:dyDescent="0.3">
      <c r="A41824">
        <v>41822</v>
      </c>
      <c r="S41824">
        <v>48</v>
      </c>
      <c r="T41824">
        <v>6</v>
      </c>
      <c r="U41824">
        <v>1</v>
      </c>
      <c r="V41824">
        <v>3</v>
      </c>
      <c r="W41824">
        <v>7</v>
      </c>
      <c r="X41824">
        <v>1</v>
      </c>
      <c r="Y41824">
        <v>2</v>
      </c>
    </row>
    <row r="41825" spans="1:25" x14ac:dyDescent="0.3">
      <c r="A41825">
        <v>41823</v>
      </c>
      <c r="S41825">
        <v>48</v>
      </c>
      <c r="T41825">
        <v>3</v>
      </c>
      <c r="U41825">
        <v>1</v>
      </c>
      <c r="V41825">
        <v>3</v>
      </c>
      <c r="W41825">
        <v>7</v>
      </c>
      <c r="X41825">
        <v>1</v>
      </c>
      <c r="Y41825">
        <v>2</v>
      </c>
    </row>
    <row r="41826" spans="1:25" x14ac:dyDescent="0.3">
      <c r="A41826">
        <v>41824</v>
      </c>
      <c r="S41826">
        <v>48</v>
      </c>
      <c r="T41826">
        <v>0</v>
      </c>
      <c r="U41826">
        <v>1</v>
      </c>
      <c r="V41826">
        <v>3</v>
      </c>
      <c r="W41826">
        <v>7</v>
      </c>
      <c r="X41826">
        <v>1</v>
      </c>
      <c r="Y41826">
        <v>2</v>
      </c>
    </row>
    <row r="41827" spans="1:25" x14ac:dyDescent="0.3">
      <c r="A41827">
        <v>41825</v>
      </c>
      <c r="S41827">
        <v>48</v>
      </c>
      <c r="T41827">
        <v>4</v>
      </c>
      <c r="U41827">
        <v>1</v>
      </c>
      <c r="V41827">
        <v>3</v>
      </c>
      <c r="W41827">
        <v>7</v>
      </c>
      <c r="X41827">
        <v>1</v>
      </c>
      <c r="Y41827">
        <v>2</v>
      </c>
    </row>
    <row r="41828" spans="1:25" x14ac:dyDescent="0.3">
      <c r="A41828">
        <v>41826</v>
      </c>
      <c r="S41828">
        <v>48</v>
      </c>
      <c r="T41828">
        <v>7</v>
      </c>
      <c r="U41828">
        <v>1</v>
      </c>
      <c r="V41828">
        <v>3</v>
      </c>
      <c r="W41828">
        <v>7</v>
      </c>
      <c r="X41828">
        <v>1</v>
      </c>
      <c r="Y41828">
        <v>2</v>
      </c>
    </row>
    <row r="41829" spans="1:25" x14ac:dyDescent="0.3">
      <c r="A41829">
        <v>41827</v>
      </c>
      <c r="S41829">
        <v>48</v>
      </c>
      <c r="T41829">
        <v>5</v>
      </c>
      <c r="U41829">
        <v>1</v>
      </c>
      <c r="V41829">
        <v>3</v>
      </c>
      <c r="W41829">
        <v>7</v>
      </c>
      <c r="X41829">
        <v>1</v>
      </c>
      <c r="Y41829">
        <v>2</v>
      </c>
    </row>
    <row r="41830" spans="1:25" x14ac:dyDescent="0.3">
      <c r="A41830">
        <v>41828</v>
      </c>
      <c r="S41830">
        <v>48</v>
      </c>
      <c r="T41830">
        <v>5</v>
      </c>
      <c r="U41830">
        <v>1</v>
      </c>
      <c r="V41830">
        <v>3</v>
      </c>
      <c r="W41830">
        <v>7</v>
      </c>
      <c r="X41830">
        <v>1</v>
      </c>
      <c r="Y41830">
        <v>2</v>
      </c>
    </row>
    <row r="41831" spans="1:25" x14ac:dyDescent="0.3">
      <c r="A41831">
        <v>41829</v>
      </c>
      <c r="S41831">
        <v>48</v>
      </c>
      <c r="T41831">
        <v>3</v>
      </c>
      <c r="U41831">
        <v>1</v>
      </c>
      <c r="V41831">
        <v>3</v>
      </c>
      <c r="W41831">
        <v>7</v>
      </c>
      <c r="X41831">
        <v>1</v>
      </c>
      <c r="Y41831">
        <v>2</v>
      </c>
    </row>
    <row r="41832" spans="1:25" x14ac:dyDescent="0.3">
      <c r="A41832">
        <v>41830</v>
      </c>
      <c r="S41832">
        <v>48</v>
      </c>
      <c r="T41832">
        <v>1</v>
      </c>
      <c r="U41832">
        <v>1</v>
      </c>
      <c r="V41832">
        <v>3</v>
      </c>
      <c r="W41832">
        <v>7</v>
      </c>
      <c r="X41832">
        <v>1</v>
      </c>
      <c r="Y41832">
        <v>2</v>
      </c>
    </row>
    <row r="41833" spans="1:25" x14ac:dyDescent="0.3">
      <c r="A41833">
        <v>41831</v>
      </c>
      <c r="S41833">
        <v>48</v>
      </c>
      <c r="T41833">
        <v>5</v>
      </c>
      <c r="U41833">
        <v>1</v>
      </c>
      <c r="V41833">
        <v>3</v>
      </c>
      <c r="W41833">
        <v>7</v>
      </c>
      <c r="X41833">
        <v>1</v>
      </c>
      <c r="Y41833">
        <v>2</v>
      </c>
    </row>
    <row r="41834" spans="1:25" x14ac:dyDescent="0.3">
      <c r="A41834">
        <v>41832</v>
      </c>
      <c r="S41834">
        <v>48</v>
      </c>
      <c r="T41834">
        <v>0</v>
      </c>
      <c r="U41834">
        <v>3</v>
      </c>
      <c r="V41834">
        <v>3</v>
      </c>
      <c r="W41834">
        <v>7</v>
      </c>
      <c r="X41834">
        <v>1</v>
      </c>
      <c r="Y41834">
        <v>2</v>
      </c>
    </row>
    <row r="41835" spans="1:25" x14ac:dyDescent="0.3">
      <c r="A41835">
        <v>41833</v>
      </c>
      <c r="S41835">
        <v>48</v>
      </c>
      <c r="T41835">
        <v>4</v>
      </c>
      <c r="U41835">
        <v>3</v>
      </c>
      <c r="V41835">
        <v>3</v>
      </c>
      <c r="W41835">
        <v>7</v>
      </c>
      <c r="X41835">
        <v>1</v>
      </c>
      <c r="Y41835">
        <v>2</v>
      </c>
    </row>
    <row r="41836" spans="1:25" x14ac:dyDescent="0.3">
      <c r="A41836">
        <v>41834</v>
      </c>
      <c r="S41836">
        <v>48</v>
      </c>
      <c r="T41836">
        <v>7</v>
      </c>
      <c r="U41836">
        <v>3</v>
      </c>
      <c r="V41836">
        <v>3</v>
      </c>
      <c r="W41836">
        <v>7</v>
      </c>
      <c r="X41836">
        <v>1</v>
      </c>
      <c r="Y41836">
        <v>2</v>
      </c>
    </row>
    <row r="41837" spans="1:25" x14ac:dyDescent="0.3">
      <c r="A41837">
        <v>41835</v>
      </c>
      <c r="S41837">
        <v>48</v>
      </c>
      <c r="T41837">
        <v>5</v>
      </c>
      <c r="U41837">
        <v>3</v>
      </c>
      <c r="V41837">
        <v>3</v>
      </c>
      <c r="W41837">
        <v>7</v>
      </c>
      <c r="X41837">
        <v>1</v>
      </c>
      <c r="Y41837">
        <v>2</v>
      </c>
    </row>
    <row r="41838" spans="1:25" x14ac:dyDescent="0.3">
      <c r="A41838">
        <v>41836</v>
      </c>
      <c r="S41838">
        <v>48</v>
      </c>
      <c r="T41838">
        <v>1</v>
      </c>
      <c r="U41838">
        <v>3</v>
      </c>
      <c r="V41838">
        <v>3</v>
      </c>
      <c r="W41838">
        <v>7</v>
      </c>
      <c r="X41838">
        <v>1</v>
      </c>
      <c r="Y41838">
        <v>2</v>
      </c>
    </row>
    <row r="41839" spans="1:25" x14ac:dyDescent="0.3">
      <c r="A41839">
        <v>41837</v>
      </c>
      <c r="S41839">
        <v>48</v>
      </c>
      <c r="T41839">
        <v>3</v>
      </c>
      <c r="U41839">
        <v>3</v>
      </c>
      <c r="V41839">
        <v>3</v>
      </c>
      <c r="W41839">
        <v>7</v>
      </c>
      <c r="X41839">
        <v>1</v>
      </c>
      <c r="Y41839">
        <v>2</v>
      </c>
    </row>
    <row r="41840" spans="1:25" x14ac:dyDescent="0.3">
      <c r="A41840">
        <v>41838</v>
      </c>
      <c r="S41840">
        <v>48</v>
      </c>
      <c r="T41840">
        <v>0</v>
      </c>
      <c r="U41840">
        <v>3</v>
      </c>
      <c r="V41840">
        <v>3</v>
      </c>
      <c r="W41840">
        <v>7</v>
      </c>
      <c r="X41840">
        <v>1</v>
      </c>
      <c r="Y41840">
        <v>2</v>
      </c>
    </row>
    <row r="41841" spans="1:25" x14ac:dyDescent="0.3">
      <c r="A41841">
        <v>41839</v>
      </c>
      <c r="S41841">
        <v>48</v>
      </c>
      <c r="T41841">
        <v>7</v>
      </c>
      <c r="U41841">
        <v>3</v>
      </c>
      <c r="V41841">
        <v>3</v>
      </c>
      <c r="W41841">
        <v>7</v>
      </c>
      <c r="X41841">
        <v>1</v>
      </c>
      <c r="Y41841">
        <v>2</v>
      </c>
    </row>
    <row r="41842" spans="1:25" x14ac:dyDescent="0.3">
      <c r="A41842">
        <v>41840</v>
      </c>
      <c r="S41842">
        <v>48</v>
      </c>
      <c r="T41842">
        <v>0</v>
      </c>
      <c r="U41842">
        <v>0</v>
      </c>
      <c r="V41842">
        <v>3</v>
      </c>
      <c r="W41842">
        <v>7</v>
      </c>
      <c r="X41842">
        <v>1</v>
      </c>
      <c r="Y41842">
        <v>2</v>
      </c>
    </row>
    <row r="41843" spans="1:25" x14ac:dyDescent="0.3">
      <c r="A41843">
        <v>41841</v>
      </c>
      <c r="S41843">
        <v>48</v>
      </c>
      <c r="T41843">
        <v>5</v>
      </c>
      <c r="U41843">
        <v>0</v>
      </c>
      <c r="V41843">
        <v>3</v>
      </c>
      <c r="W41843">
        <v>7</v>
      </c>
      <c r="X41843">
        <v>1</v>
      </c>
      <c r="Y41843">
        <v>2</v>
      </c>
    </row>
    <row r="41844" spans="1:25" x14ac:dyDescent="0.3">
      <c r="A41844">
        <v>41842</v>
      </c>
      <c r="S41844">
        <v>48</v>
      </c>
      <c r="T41844">
        <v>7</v>
      </c>
      <c r="U41844">
        <v>0</v>
      </c>
      <c r="V41844">
        <v>3</v>
      </c>
      <c r="W41844">
        <v>7</v>
      </c>
      <c r="X41844">
        <v>1</v>
      </c>
      <c r="Y41844">
        <v>2</v>
      </c>
    </row>
    <row r="41845" spans="1:25" x14ac:dyDescent="0.3">
      <c r="A41845">
        <v>41843</v>
      </c>
      <c r="S41845">
        <v>48</v>
      </c>
      <c r="T41845">
        <v>5</v>
      </c>
      <c r="U41845">
        <v>0</v>
      </c>
      <c r="V41845">
        <v>3</v>
      </c>
      <c r="W41845">
        <v>7</v>
      </c>
      <c r="X41845">
        <v>1</v>
      </c>
      <c r="Y41845">
        <v>2</v>
      </c>
    </row>
    <row r="41846" spans="1:25" x14ac:dyDescent="0.3">
      <c r="A41846">
        <v>41844</v>
      </c>
      <c r="S41846">
        <v>48</v>
      </c>
      <c r="T41846">
        <v>5</v>
      </c>
      <c r="U41846">
        <v>0</v>
      </c>
      <c r="V41846">
        <v>3</v>
      </c>
      <c r="W41846">
        <v>7</v>
      </c>
      <c r="X41846">
        <v>1</v>
      </c>
      <c r="Y41846">
        <v>2</v>
      </c>
    </row>
    <row r="41847" spans="1:25" x14ac:dyDescent="0.3">
      <c r="A41847">
        <v>41845</v>
      </c>
      <c r="S41847">
        <v>48</v>
      </c>
      <c r="T41847">
        <v>3</v>
      </c>
      <c r="U41847">
        <v>0</v>
      </c>
      <c r="V41847">
        <v>3</v>
      </c>
      <c r="W41847">
        <v>7</v>
      </c>
      <c r="X41847">
        <v>1</v>
      </c>
      <c r="Y41847">
        <v>2</v>
      </c>
    </row>
    <row r="41848" spans="1:25" x14ac:dyDescent="0.3">
      <c r="A41848">
        <v>41846</v>
      </c>
      <c r="S41848">
        <v>48</v>
      </c>
      <c r="T41848">
        <v>3</v>
      </c>
      <c r="U41848">
        <v>0</v>
      </c>
      <c r="V41848">
        <v>3</v>
      </c>
      <c r="W41848">
        <v>7</v>
      </c>
      <c r="X41848">
        <v>1</v>
      </c>
      <c r="Y41848">
        <v>2</v>
      </c>
    </row>
    <row r="41849" spans="1:25" x14ac:dyDescent="0.3">
      <c r="A41849">
        <v>41847</v>
      </c>
      <c r="S41849">
        <v>48</v>
      </c>
      <c r="T41849">
        <v>1</v>
      </c>
      <c r="U41849">
        <v>0</v>
      </c>
      <c r="V41849">
        <v>3</v>
      </c>
      <c r="W41849">
        <v>7</v>
      </c>
      <c r="X41849">
        <v>1</v>
      </c>
      <c r="Y41849">
        <v>2</v>
      </c>
    </row>
    <row r="41850" spans="1:25" x14ac:dyDescent="0.3">
      <c r="A41850">
        <v>41848</v>
      </c>
      <c r="S41850">
        <v>48</v>
      </c>
      <c r="T41850">
        <v>0</v>
      </c>
      <c r="U41850">
        <v>7</v>
      </c>
      <c r="V41850">
        <v>3</v>
      </c>
      <c r="W41850">
        <v>7</v>
      </c>
      <c r="X41850">
        <v>1</v>
      </c>
      <c r="Y41850">
        <v>2</v>
      </c>
    </row>
    <row r="41851" spans="1:25" x14ac:dyDescent="0.3">
      <c r="A41851">
        <v>41849</v>
      </c>
      <c r="S41851">
        <v>48</v>
      </c>
      <c r="T41851">
        <v>5</v>
      </c>
      <c r="U41851">
        <v>7</v>
      </c>
      <c r="V41851">
        <v>3</v>
      </c>
      <c r="W41851">
        <v>7</v>
      </c>
      <c r="X41851">
        <v>1</v>
      </c>
      <c r="Y41851">
        <v>2</v>
      </c>
    </row>
    <row r="41852" spans="1:25" x14ac:dyDescent="0.3">
      <c r="A41852">
        <v>41850</v>
      </c>
      <c r="S41852">
        <v>48</v>
      </c>
      <c r="T41852">
        <v>7</v>
      </c>
      <c r="U41852">
        <v>7</v>
      </c>
      <c r="V41852">
        <v>3</v>
      </c>
      <c r="W41852">
        <v>7</v>
      </c>
      <c r="X41852">
        <v>1</v>
      </c>
      <c r="Y41852">
        <v>2</v>
      </c>
    </row>
    <row r="41853" spans="1:25" x14ac:dyDescent="0.3">
      <c r="A41853">
        <v>41851</v>
      </c>
      <c r="S41853">
        <v>48</v>
      </c>
      <c r="T41853">
        <v>5</v>
      </c>
      <c r="U41853">
        <v>7</v>
      </c>
      <c r="V41853">
        <v>3</v>
      </c>
      <c r="W41853">
        <v>7</v>
      </c>
      <c r="X41853">
        <v>1</v>
      </c>
      <c r="Y41853">
        <v>2</v>
      </c>
    </row>
    <row r="41854" spans="1:25" x14ac:dyDescent="0.3">
      <c r="A41854">
        <v>41852</v>
      </c>
      <c r="S41854">
        <v>48</v>
      </c>
      <c r="T41854">
        <v>1</v>
      </c>
      <c r="U41854">
        <v>7</v>
      </c>
      <c r="V41854">
        <v>3</v>
      </c>
      <c r="W41854">
        <v>7</v>
      </c>
      <c r="X41854">
        <v>1</v>
      </c>
      <c r="Y41854">
        <v>2</v>
      </c>
    </row>
    <row r="41855" spans="1:25" x14ac:dyDescent="0.3">
      <c r="A41855">
        <v>41853</v>
      </c>
      <c r="S41855">
        <v>48</v>
      </c>
      <c r="T41855">
        <v>3</v>
      </c>
      <c r="U41855">
        <v>7</v>
      </c>
      <c r="V41855">
        <v>3</v>
      </c>
      <c r="W41855">
        <v>7</v>
      </c>
      <c r="X41855">
        <v>1</v>
      </c>
      <c r="Y41855">
        <v>2</v>
      </c>
    </row>
    <row r="41856" spans="1:25" x14ac:dyDescent="0.3">
      <c r="A41856">
        <v>41854</v>
      </c>
      <c r="S41856">
        <v>48</v>
      </c>
      <c r="T41856">
        <v>2</v>
      </c>
      <c r="U41856">
        <v>7</v>
      </c>
      <c r="V41856">
        <v>3</v>
      </c>
      <c r="W41856">
        <v>7</v>
      </c>
      <c r="X41856">
        <v>1</v>
      </c>
      <c r="Y41856">
        <v>2</v>
      </c>
    </row>
    <row r="41857" spans="1:25" x14ac:dyDescent="0.3">
      <c r="A41857">
        <v>41855</v>
      </c>
      <c r="S41857">
        <v>48</v>
      </c>
      <c r="T41857">
        <v>3</v>
      </c>
      <c r="U41857">
        <v>7</v>
      </c>
      <c r="V41857">
        <v>3</v>
      </c>
      <c r="W41857">
        <v>7</v>
      </c>
      <c r="X41857">
        <v>1</v>
      </c>
      <c r="Y41857">
        <v>2</v>
      </c>
    </row>
    <row r="41858" spans="1:25" x14ac:dyDescent="0.3">
      <c r="A41858">
        <v>41856</v>
      </c>
      <c r="S41858">
        <v>48</v>
      </c>
      <c r="T41858">
        <v>7</v>
      </c>
      <c r="U41858">
        <v>0</v>
      </c>
      <c r="V41858">
        <v>4</v>
      </c>
      <c r="W41858">
        <v>7</v>
      </c>
      <c r="X41858">
        <v>1</v>
      </c>
      <c r="Y41858">
        <v>2</v>
      </c>
    </row>
    <row r="41859" spans="1:25" x14ac:dyDescent="0.3">
      <c r="A41859">
        <v>41857</v>
      </c>
      <c r="S41859">
        <v>48</v>
      </c>
      <c r="T41859">
        <v>2</v>
      </c>
      <c r="U41859">
        <v>0</v>
      </c>
      <c r="V41859">
        <v>4</v>
      </c>
      <c r="W41859">
        <v>7</v>
      </c>
      <c r="X41859">
        <v>1</v>
      </c>
      <c r="Y41859">
        <v>2</v>
      </c>
    </row>
    <row r="41860" spans="1:25" x14ac:dyDescent="0.3">
      <c r="A41860">
        <v>41858</v>
      </c>
      <c r="S41860">
        <v>48</v>
      </c>
      <c r="T41860">
        <v>6</v>
      </c>
      <c r="U41860">
        <v>0</v>
      </c>
      <c r="V41860">
        <v>4</v>
      </c>
      <c r="W41860">
        <v>7</v>
      </c>
      <c r="X41860">
        <v>1</v>
      </c>
      <c r="Y41860">
        <v>2</v>
      </c>
    </row>
    <row r="41861" spans="1:25" x14ac:dyDescent="0.3">
      <c r="A41861">
        <v>41859</v>
      </c>
      <c r="S41861">
        <v>48</v>
      </c>
      <c r="T41861">
        <v>6</v>
      </c>
      <c r="U41861">
        <v>0</v>
      </c>
      <c r="V41861">
        <v>4</v>
      </c>
      <c r="W41861">
        <v>7</v>
      </c>
      <c r="X41861">
        <v>1</v>
      </c>
      <c r="Y41861">
        <v>2</v>
      </c>
    </row>
    <row r="41862" spans="1:25" x14ac:dyDescent="0.3">
      <c r="A41862">
        <v>41860</v>
      </c>
      <c r="S41862">
        <v>48</v>
      </c>
      <c r="T41862">
        <v>5</v>
      </c>
      <c r="U41862">
        <v>0</v>
      </c>
      <c r="V41862">
        <v>4</v>
      </c>
      <c r="W41862">
        <v>7</v>
      </c>
      <c r="X41862">
        <v>1</v>
      </c>
      <c r="Y41862">
        <v>2</v>
      </c>
    </row>
    <row r="41863" spans="1:25" x14ac:dyDescent="0.3">
      <c r="A41863">
        <v>41861</v>
      </c>
      <c r="S41863">
        <v>48</v>
      </c>
      <c r="T41863">
        <v>3</v>
      </c>
      <c r="U41863">
        <v>0</v>
      </c>
      <c r="V41863">
        <v>4</v>
      </c>
      <c r="W41863">
        <v>7</v>
      </c>
      <c r="X41863">
        <v>1</v>
      </c>
      <c r="Y41863">
        <v>2</v>
      </c>
    </row>
    <row r="41864" spans="1:25" x14ac:dyDescent="0.3">
      <c r="A41864">
        <v>41862</v>
      </c>
      <c r="S41864">
        <v>48</v>
      </c>
      <c r="T41864">
        <v>5</v>
      </c>
      <c r="U41864">
        <v>0</v>
      </c>
      <c r="V41864">
        <v>4</v>
      </c>
      <c r="W41864">
        <v>7</v>
      </c>
      <c r="X41864">
        <v>1</v>
      </c>
      <c r="Y41864">
        <v>2</v>
      </c>
    </row>
    <row r="41865" spans="1:25" x14ac:dyDescent="0.3">
      <c r="A41865">
        <v>41863</v>
      </c>
      <c r="S41865">
        <v>48</v>
      </c>
      <c r="T41865">
        <v>5</v>
      </c>
      <c r="U41865">
        <v>0</v>
      </c>
      <c r="V41865">
        <v>4</v>
      </c>
      <c r="W41865">
        <v>7</v>
      </c>
      <c r="X41865">
        <v>1</v>
      </c>
      <c r="Y41865">
        <v>2</v>
      </c>
    </row>
    <row r="41866" spans="1:25" x14ac:dyDescent="0.3">
      <c r="A41866">
        <v>41864</v>
      </c>
      <c r="S41866">
        <v>48</v>
      </c>
      <c r="T41866">
        <v>7</v>
      </c>
      <c r="U41866">
        <v>5</v>
      </c>
      <c r="V41866">
        <v>4</v>
      </c>
      <c r="W41866">
        <v>7</v>
      </c>
      <c r="X41866">
        <v>1</v>
      </c>
      <c r="Y41866">
        <v>2</v>
      </c>
    </row>
    <row r="41867" spans="1:25" x14ac:dyDescent="0.3">
      <c r="A41867">
        <v>41865</v>
      </c>
      <c r="S41867">
        <v>48</v>
      </c>
      <c r="T41867">
        <v>2</v>
      </c>
      <c r="U41867">
        <v>5</v>
      </c>
      <c r="V41867">
        <v>4</v>
      </c>
      <c r="W41867">
        <v>7</v>
      </c>
      <c r="X41867">
        <v>1</v>
      </c>
      <c r="Y41867">
        <v>2</v>
      </c>
    </row>
    <row r="41868" spans="1:25" x14ac:dyDescent="0.3">
      <c r="A41868">
        <v>41866</v>
      </c>
      <c r="S41868">
        <v>48</v>
      </c>
      <c r="T41868">
        <v>6</v>
      </c>
      <c r="U41868">
        <v>5</v>
      </c>
      <c r="V41868">
        <v>4</v>
      </c>
      <c r="W41868">
        <v>7</v>
      </c>
      <c r="X41868">
        <v>1</v>
      </c>
      <c r="Y41868">
        <v>2</v>
      </c>
    </row>
    <row r="41869" spans="1:25" x14ac:dyDescent="0.3">
      <c r="A41869">
        <v>41867</v>
      </c>
      <c r="S41869">
        <v>48</v>
      </c>
      <c r="T41869">
        <v>6</v>
      </c>
      <c r="U41869">
        <v>5</v>
      </c>
      <c r="V41869">
        <v>4</v>
      </c>
      <c r="W41869">
        <v>7</v>
      </c>
      <c r="X41869">
        <v>1</v>
      </c>
      <c r="Y41869">
        <v>2</v>
      </c>
    </row>
    <row r="41870" spans="1:25" x14ac:dyDescent="0.3">
      <c r="A41870">
        <v>41868</v>
      </c>
      <c r="S41870">
        <v>48</v>
      </c>
      <c r="T41870">
        <v>1</v>
      </c>
      <c r="U41870">
        <v>5</v>
      </c>
      <c r="V41870">
        <v>4</v>
      </c>
      <c r="W41870">
        <v>7</v>
      </c>
      <c r="X41870">
        <v>1</v>
      </c>
      <c r="Y41870">
        <v>2</v>
      </c>
    </row>
    <row r="41871" spans="1:25" x14ac:dyDescent="0.3">
      <c r="A41871">
        <v>41869</v>
      </c>
      <c r="S41871">
        <v>48</v>
      </c>
      <c r="T41871">
        <v>3</v>
      </c>
      <c r="U41871">
        <v>5</v>
      </c>
      <c r="V41871">
        <v>4</v>
      </c>
      <c r="W41871">
        <v>7</v>
      </c>
      <c r="X41871">
        <v>1</v>
      </c>
      <c r="Y41871">
        <v>2</v>
      </c>
    </row>
    <row r="41872" spans="1:25" x14ac:dyDescent="0.3">
      <c r="A41872">
        <v>41870</v>
      </c>
      <c r="S41872">
        <v>48</v>
      </c>
      <c r="T41872">
        <v>4</v>
      </c>
      <c r="U41872">
        <v>5</v>
      </c>
      <c r="V41872">
        <v>4</v>
      </c>
      <c r="W41872">
        <v>7</v>
      </c>
      <c r="X41872">
        <v>1</v>
      </c>
      <c r="Y41872">
        <v>2</v>
      </c>
    </row>
    <row r="41873" spans="1:25" x14ac:dyDescent="0.3">
      <c r="A41873">
        <v>41871</v>
      </c>
      <c r="S41873">
        <v>48</v>
      </c>
      <c r="T41873">
        <v>7</v>
      </c>
      <c r="U41873">
        <v>5</v>
      </c>
      <c r="V41873">
        <v>4</v>
      </c>
      <c r="W41873">
        <v>7</v>
      </c>
      <c r="X41873">
        <v>1</v>
      </c>
      <c r="Y41873">
        <v>2</v>
      </c>
    </row>
    <row r="41874" spans="1:25" x14ac:dyDescent="0.3">
      <c r="A41874">
        <v>41872</v>
      </c>
      <c r="S41874">
        <v>48</v>
      </c>
      <c r="T41874">
        <v>7</v>
      </c>
      <c r="U41874">
        <v>1</v>
      </c>
      <c r="V41874">
        <v>4</v>
      </c>
      <c r="W41874">
        <v>7</v>
      </c>
      <c r="X41874">
        <v>1</v>
      </c>
      <c r="Y41874">
        <v>2</v>
      </c>
    </row>
    <row r="41875" spans="1:25" x14ac:dyDescent="0.3">
      <c r="A41875">
        <v>41873</v>
      </c>
      <c r="S41875">
        <v>48</v>
      </c>
      <c r="T41875">
        <v>3</v>
      </c>
      <c r="U41875">
        <v>1</v>
      </c>
      <c r="V41875">
        <v>4</v>
      </c>
      <c r="W41875">
        <v>7</v>
      </c>
      <c r="X41875">
        <v>1</v>
      </c>
      <c r="Y41875">
        <v>2</v>
      </c>
    </row>
    <row r="41876" spans="1:25" x14ac:dyDescent="0.3">
      <c r="A41876">
        <v>41874</v>
      </c>
      <c r="S41876">
        <v>48</v>
      </c>
      <c r="T41876">
        <v>6</v>
      </c>
      <c r="U41876">
        <v>1</v>
      </c>
      <c r="V41876">
        <v>4</v>
      </c>
      <c r="W41876">
        <v>7</v>
      </c>
      <c r="X41876">
        <v>1</v>
      </c>
      <c r="Y41876">
        <v>2</v>
      </c>
    </row>
    <row r="41877" spans="1:25" x14ac:dyDescent="0.3">
      <c r="A41877">
        <v>41875</v>
      </c>
      <c r="S41877">
        <v>48</v>
      </c>
      <c r="T41877">
        <v>6</v>
      </c>
      <c r="U41877">
        <v>1</v>
      </c>
      <c r="V41877">
        <v>4</v>
      </c>
      <c r="W41877">
        <v>7</v>
      </c>
      <c r="X41877">
        <v>1</v>
      </c>
      <c r="Y41877">
        <v>2</v>
      </c>
    </row>
    <row r="41878" spans="1:25" x14ac:dyDescent="0.3">
      <c r="A41878">
        <v>41876</v>
      </c>
      <c r="S41878">
        <v>48</v>
      </c>
      <c r="T41878">
        <v>5</v>
      </c>
      <c r="U41878">
        <v>1</v>
      </c>
      <c r="V41878">
        <v>4</v>
      </c>
      <c r="W41878">
        <v>7</v>
      </c>
      <c r="X41878">
        <v>1</v>
      </c>
      <c r="Y41878">
        <v>2</v>
      </c>
    </row>
    <row r="41879" spans="1:25" x14ac:dyDescent="0.3">
      <c r="A41879">
        <v>41877</v>
      </c>
      <c r="S41879">
        <v>48</v>
      </c>
      <c r="T41879">
        <v>3</v>
      </c>
      <c r="U41879">
        <v>1</v>
      </c>
      <c r="V41879">
        <v>4</v>
      </c>
      <c r="W41879">
        <v>7</v>
      </c>
      <c r="X41879">
        <v>1</v>
      </c>
      <c r="Y41879">
        <v>2</v>
      </c>
    </row>
    <row r="41880" spans="1:25" x14ac:dyDescent="0.3">
      <c r="A41880">
        <v>41878</v>
      </c>
      <c r="S41880">
        <v>48</v>
      </c>
      <c r="T41880">
        <v>7</v>
      </c>
      <c r="U41880">
        <v>1</v>
      </c>
      <c r="V41880">
        <v>4</v>
      </c>
      <c r="W41880">
        <v>7</v>
      </c>
      <c r="X41880">
        <v>1</v>
      </c>
      <c r="Y41880">
        <v>2</v>
      </c>
    </row>
    <row r="41881" spans="1:25" x14ac:dyDescent="0.3">
      <c r="A41881">
        <v>41879</v>
      </c>
      <c r="S41881">
        <v>48</v>
      </c>
      <c r="T41881">
        <v>1</v>
      </c>
      <c r="U41881">
        <v>1</v>
      </c>
      <c r="V41881">
        <v>4</v>
      </c>
      <c r="W41881">
        <v>7</v>
      </c>
      <c r="X41881">
        <v>1</v>
      </c>
      <c r="Y41881">
        <v>2</v>
      </c>
    </row>
    <row r="41882" spans="1:25" x14ac:dyDescent="0.3">
      <c r="A41882">
        <v>41880</v>
      </c>
      <c r="S41882">
        <v>48</v>
      </c>
      <c r="T41882">
        <v>7</v>
      </c>
      <c r="U41882">
        <v>1</v>
      </c>
      <c r="V41882">
        <v>4</v>
      </c>
      <c r="W41882">
        <v>7</v>
      </c>
      <c r="X41882">
        <v>1</v>
      </c>
      <c r="Y41882">
        <v>2</v>
      </c>
    </row>
    <row r="41883" spans="1:25" x14ac:dyDescent="0.3">
      <c r="A41883">
        <v>41881</v>
      </c>
      <c r="S41883">
        <v>48</v>
      </c>
      <c r="T41883">
        <v>3</v>
      </c>
      <c r="U41883">
        <v>1</v>
      </c>
      <c r="V41883">
        <v>4</v>
      </c>
      <c r="W41883">
        <v>7</v>
      </c>
      <c r="X41883">
        <v>1</v>
      </c>
      <c r="Y41883">
        <v>2</v>
      </c>
    </row>
    <row r="41884" spans="1:25" x14ac:dyDescent="0.3">
      <c r="A41884">
        <v>41882</v>
      </c>
      <c r="S41884">
        <v>48</v>
      </c>
      <c r="T41884">
        <v>6</v>
      </c>
      <c r="U41884">
        <v>1</v>
      </c>
      <c r="V41884">
        <v>4</v>
      </c>
      <c r="W41884">
        <v>7</v>
      </c>
      <c r="X41884">
        <v>1</v>
      </c>
      <c r="Y41884">
        <v>2</v>
      </c>
    </row>
    <row r="41885" spans="1:25" x14ac:dyDescent="0.3">
      <c r="A41885">
        <v>41883</v>
      </c>
      <c r="S41885">
        <v>48</v>
      </c>
      <c r="T41885">
        <v>6</v>
      </c>
      <c r="U41885">
        <v>1</v>
      </c>
      <c r="V41885">
        <v>4</v>
      </c>
      <c r="W41885">
        <v>7</v>
      </c>
      <c r="X41885">
        <v>1</v>
      </c>
      <c r="Y41885">
        <v>2</v>
      </c>
    </row>
    <row r="41886" spans="1:25" x14ac:dyDescent="0.3">
      <c r="A41886">
        <v>41884</v>
      </c>
      <c r="S41886">
        <v>48</v>
      </c>
      <c r="T41886">
        <v>1</v>
      </c>
      <c r="U41886">
        <v>1</v>
      </c>
      <c r="V41886">
        <v>4</v>
      </c>
      <c r="W41886">
        <v>7</v>
      </c>
      <c r="X41886">
        <v>1</v>
      </c>
      <c r="Y41886">
        <v>2</v>
      </c>
    </row>
    <row r="41887" spans="1:25" x14ac:dyDescent="0.3">
      <c r="A41887">
        <v>41885</v>
      </c>
      <c r="S41887">
        <v>48</v>
      </c>
      <c r="T41887">
        <v>3</v>
      </c>
      <c r="U41887">
        <v>1</v>
      </c>
      <c r="V41887">
        <v>4</v>
      </c>
      <c r="W41887">
        <v>7</v>
      </c>
      <c r="X41887">
        <v>1</v>
      </c>
      <c r="Y41887">
        <v>2</v>
      </c>
    </row>
    <row r="41888" spans="1:25" x14ac:dyDescent="0.3">
      <c r="A41888">
        <v>41886</v>
      </c>
      <c r="S41888">
        <v>48</v>
      </c>
      <c r="T41888">
        <v>6</v>
      </c>
      <c r="U41888">
        <v>1</v>
      </c>
      <c r="V41888">
        <v>4</v>
      </c>
      <c r="W41888">
        <v>7</v>
      </c>
      <c r="X41888">
        <v>1</v>
      </c>
      <c r="Y41888">
        <v>2</v>
      </c>
    </row>
    <row r="41889" spans="1:25" x14ac:dyDescent="0.3">
      <c r="A41889">
        <v>41887</v>
      </c>
      <c r="S41889">
        <v>48</v>
      </c>
      <c r="T41889">
        <v>3</v>
      </c>
      <c r="U41889">
        <v>1</v>
      </c>
      <c r="V41889">
        <v>4</v>
      </c>
      <c r="W41889">
        <v>7</v>
      </c>
      <c r="X41889">
        <v>1</v>
      </c>
      <c r="Y41889">
        <v>2</v>
      </c>
    </row>
    <row r="41890" spans="1:25" x14ac:dyDescent="0.3">
      <c r="A41890">
        <v>41888</v>
      </c>
      <c r="S41890">
        <v>48</v>
      </c>
      <c r="T41890">
        <v>6</v>
      </c>
      <c r="U41890">
        <v>5</v>
      </c>
      <c r="V41890">
        <v>4</v>
      </c>
      <c r="W41890">
        <v>7</v>
      </c>
      <c r="X41890">
        <v>1</v>
      </c>
      <c r="Y41890">
        <v>2</v>
      </c>
    </row>
    <row r="41891" spans="1:25" x14ac:dyDescent="0.3">
      <c r="A41891">
        <v>41889</v>
      </c>
      <c r="S41891">
        <v>48</v>
      </c>
      <c r="T41891">
        <v>0</v>
      </c>
      <c r="U41891">
        <v>5</v>
      </c>
      <c r="V41891">
        <v>4</v>
      </c>
      <c r="W41891">
        <v>7</v>
      </c>
      <c r="X41891">
        <v>1</v>
      </c>
      <c r="Y41891">
        <v>2</v>
      </c>
    </row>
    <row r="41892" spans="1:25" x14ac:dyDescent="0.3">
      <c r="A41892">
        <v>41890</v>
      </c>
      <c r="S41892">
        <v>48</v>
      </c>
      <c r="T41892">
        <v>6</v>
      </c>
      <c r="U41892">
        <v>5</v>
      </c>
      <c r="V41892">
        <v>4</v>
      </c>
      <c r="W41892">
        <v>7</v>
      </c>
      <c r="X41892">
        <v>1</v>
      </c>
      <c r="Y41892">
        <v>2</v>
      </c>
    </row>
    <row r="41893" spans="1:25" x14ac:dyDescent="0.3">
      <c r="A41893">
        <v>41891</v>
      </c>
      <c r="S41893">
        <v>48</v>
      </c>
      <c r="T41893">
        <v>6</v>
      </c>
      <c r="U41893">
        <v>5</v>
      </c>
      <c r="V41893">
        <v>4</v>
      </c>
      <c r="W41893">
        <v>7</v>
      </c>
      <c r="X41893">
        <v>1</v>
      </c>
      <c r="Y41893">
        <v>2</v>
      </c>
    </row>
    <row r="41894" spans="1:25" x14ac:dyDescent="0.3">
      <c r="A41894">
        <v>41892</v>
      </c>
      <c r="S41894">
        <v>48</v>
      </c>
      <c r="T41894">
        <v>5</v>
      </c>
      <c r="U41894">
        <v>5</v>
      </c>
      <c r="V41894">
        <v>4</v>
      </c>
      <c r="W41894">
        <v>7</v>
      </c>
      <c r="X41894">
        <v>1</v>
      </c>
      <c r="Y41894">
        <v>2</v>
      </c>
    </row>
    <row r="41895" spans="1:25" x14ac:dyDescent="0.3">
      <c r="A41895">
        <v>41893</v>
      </c>
      <c r="S41895">
        <v>48</v>
      </c>
      <c r="T41895">
        <v>3</v>
      </c>
      <c r="U41895">
        <v>5</v>
      </c>
      <c r="V41895">
        <v>4</v>
      </c>
      <c r="W41895">
        <v>7</v>
      </c>
      <c r="X41895">
        <v>1</v>
      </c>
      <c r="Y41895">
        <v>2</v>
      </c>
    </row>
    <row r="41896" spans="1:25" x14ac:dyDescent="0.3">
      <c r="A41896">
        <v>41894</v>
      </c>
      <c r="S41896">
        <v>48</v>
      </c>
      <c r="T41896">
        <v>1</v>
      </c>
      <c r="U41896">
        <v>5</v>
      </c>
      <c r="V41896">
        <v>4</v>
      </c>
      <c r="W41896">
        <v>7</v>
      </c>
      <c r="X41896">
        <v>1</v>
      </c>
      <c r="Y41896">
        <v>2</v>
      </c>
    </row>
    <row r="41897" spans="1:25" x14ac:dyDescent="0.3">
      <c r="A41897">
        <v>41895</v>
      </c>
      <c r="S41897">
        <v>48</v>
      </c>
      <c r="T41897">
        <v>5</v>
      </c>
      <c r="U41897">
        <v>5</v>
      </c>
      <c r="V41897">
        <v>4</v>
      </c>
      <c r="W41897">
        <v>7</v>
      </c>
      <c r="X41897">
        <v>1</v>
      </c>
      <c r="Y41897">
        <v>2</v>
      </c>
    </row>
    <row r="41898" spans="1:25" x14ac:dyDescent="0.3">
      <c r="A41898">
        <v>41896</v>
      </c>
      <c r="S41898">
        <v>48</v>
      </c>
      <c r="T41898">
        <v>6</v>
      </c>
      <c r="U41898">
        <v>3</v>
      </c>
      <c r="V41898">
        <v>4</v>
      </c>
      <c r="W41898">
        <v>7</v>
      </c>
      <c r="X41898">
        <v>1</v>
      </c>
      <c r="Y41898">
        <v>2</v>
      </c>
    </row>
    <row r="41899" spans="1:25" x14ac:dyDescent="0.3">
      <c r="A41899">
        <v>41897</v>
      </c>
      <c r="S41899">
        <v>48</v>
      </c>
      <c r="T41899">
        <v>0</v>
      </c>
      <c r="U41899">
        <v>3</v>
      </c>
      <c r="V41899">
        <v>4</v>
      </c>
      <c r="W41899">
        <v>7</v>
      </c>
      <c r="X41899">
        <v>1</v>
      </c>
      <c r="Y41899">
        <v>2</v>
      </c>
    </row>
    <row r="41900" spans="1:25" x14ac:dyDescent="0.3">
      <c r="A41900">
        <v>41898</v>
      </c>
      <c r="S41900">
        <v>48</v>
      </c>
      <c r="T41900">
        <v>6</v>
      </c>
      <c r="U41900">
        <v>3</v>
      </c>
      <c r="V41900">
        <v>4</v>
      </c>
      <c r="W41900">
        <v>7</v>
      </c>
      <c r="X41900">
        <v>1</v>
      </c>
      <c r="Y41900">
        <v>2</v>
      </c>
    </row>
    <row r="41901" spans="1:25" x14ac:dyDescent="0.3">
      <c r="A41901">
        <v>41899</v>
      </c>
      <c r="S41901">
        <v>48</v>
      </c>
      <c r="T41901">
        <v>6</v>
      </c>
      <c r="U41901">
        <v>3</v>
      </c>
      <c r="V41901">
        <v>4</v>
      </c>
      <c r="W41901">
        <v>7</v>
      </c>
      <c r="X41901">
        <v>1</v>
      </c>
      <c r="Y41901">
        <v>2</v>
      </c>
    </row>
    <row r="41902" spans="1:25" x14ac:dyDescent="0.3">
      <c r="A41902">
        <v>41900</v>
      </c>
      <c r="S41902">
        <v>48</v>
      </c>
      <c r="T41902">
        <v>1</v>
      </c>
      <c r="U41902">
        <v>3</v>
      </c>
      <c r="V41902">
        <v>4</v>
      </c>
      <c r="W41902">
        <v>7</v>
      </c>
      <c r="X41902">
        <v>1</v>
      </c>
      <c r="Y41902">
        <v>2</v>
      </c>
    </row>
    <row r="41903" spans="1:25" x14ac:dyDescent="0.3">
      <c r="A41903">
        <v>41901</v>
      </c>
      <c r="S41903">
        <v>48</v>
      </c>
      <c r="T41903">
        <v>3</v>
      </c>
      <c r="U41903">
        <v>3</v>
      </c>
      <c r="V41903">
        <v>4</v>
      </c>
      <c r="W41903">
        <v>7</v>
      </c>
      <c r="X41903">
        <v>1</v>
      </c>
      <c r="Y41903">
        <v>2</v>
      </c>
    </row>
    <row r="41904" spans="1:25" x14ac:dyDescent="0.3">
      <c r="A41904">
        <v>41902</v>
      </c>
      <c r="S41904">
        <v>48</v>
      </c>
      <c r="T41904">
        <v>0</v>
      </c>
      <c r="U41904">
        <v>3</v>
      </c>
      <c r="V41904">
        <v>4</v>
      </c>
      <c r="W41904">
        <v>7</v>
      </c>
      <c r="X41904">
        <v>1</v>
      </c>
      <c r="Y41904">
        <v>2</v>
      </c>
    </row>
    <row r="41905" spans="1:25" x14ac:dyDescent="0.3">
      <c r="A41905">
        <v>41903</v>
      </c>
      <c r="S41905">
        <v>48</v>
      </c>
      <c r="T41905">
        <v>7</v>
      </c>
      <c r="U41905">
        <v>3</v>
      </c>
      <c r="V41905">
        <v>4</v>
      </c>
      <c r="W41905">
        <v>7</v>
      </c>
      <c r="X41905">
        <v>1</v>
      </c>
      <c r="Y41905">
        <v>2</v>
      </c>
    </row>
    <row r="41906" spans="1:25" x14ac:dyDescent="0.3">
      <c r="A41906">
        <v>41904</v>
      </c>
      <c r="S41906">
        <v>48</v>
      </c>
      <c r="T41906">
        <v>6</v>
      </c>
      <c r="U41906">
        <v>3</v>
      </c>
      <c r="V41906">
        <v>4</v>
      </c>
      <c r="W41906">
        <v>7</v>
      </c>
      <c r="X41906">
        <v>1</v>
      </c>
      <c r="Y41906">
        <v>2</v>
      </c>
    </row>
    <row r="41907" spans="1:25" x14ac:dyDescent="0.3">
      <c r="A41907">
        <v>41905</v>
      </c>
      <c r="S41907">
        <v>48</v>
      </c>
      <c r="T41907">
        <v>1</v>
      </c>
      <c r="U41907">
        <v>3</v>
      </c>
      <c r="V41907">
        <v>4</v>
      </c>
      <c r="W41907">
        <v>7</v>
      </c>
      <c r="X41907">
        <v>1</v>
      </c>
      <c r="Y41907">
        <v>2</v>
      </c>
    </row>
    <row r="41908" spans="1:25" x14ac:dyDescent="0.3">
      <c r="A41908">
        <v>41906</v>
      </c>
      <c r="S41908">
        <v>48</v>
      </c>
      <c r="T41908">
        <v>6</v>
      </c>
      <c r="U41908">
        <v>3</v>
      </c>
      <c r="V41908">
        <v>4</v>
      </c>
      <c r="W41908">
        <v>7</v>
      </c>
      <c r="X41908">
        <v>1</v>
      </c>
      <c r="Y41908">
        <v>2</v>
      </c>
    </row>
    <row r="41909" spans="1:25" x14ac:dyDescent="0.3">
      <c r="A41909">
        <v>41907</v>
      </c>
      <c r="S41909">
        <v>48</v>
      </c>
      <c r="T41909">
        <v>6</v>
      </c>
      <c r="U41909">
        <v>3</v>
      </c>
      <c r="V41909">
        <v>4</v>
      </c>
      <c r="W41909">
        <v>7</v>
      </c>
      <c r="X41909">
        <v>1</v>
      </c>
      <c r="Y41909">
        <v>2</v>
      </c>
    </row>
    <row r="41910" spans="1:25" x14ac:dyDescent="0.3">
      <c r="A41910">
        <v>41908</v>
      </c>
      <c r="S41910">
        <v>48</v>
      </c>
      <c r="T41910">
        <v>5</v>
      </c>
      <c r="U41910">
        <v>3</v>
      </c>
      <c r="V41910">
        <v>4</v>
      </c>
      <c r="W41910">
        <v>7</v>
      </c>
      <c r="X41910">
        <v>1</v>
      </c>
      <c r="Y41910">
        <v>2</v>
      </c>
    </row>
    <row r="41911" spans="1:25" x14ac:dyDescent="0.3">
      <c r="A41911">
        <v>41909</v>
      </c>
      <c r="S41911">
        <v>48</v>
      </c>
      <c r="T41911">
        <v>3</v>
      </c>
      <c r="U41911">
        <v>3</v>
      </c>
      <c r="V41911">
        <v>4</v>
      </c>
      <c r="W41911">
        <v>7</v>
      </c>
      <c r="X41911">
        <v>1</v>
      </c>
      <c r="Y41911">
        <v>2</v>
      </c>
    </row>
    <row r="41912" spans="1:25" x14ac:dyDescent="0.3">
      <c r="A41912">
        <v>41910</v>
      </c>
      <c r="S41912">
        <v>48</v>
      </c>
      <c r="T41912">
        <v>3</v>
      </c>
      <c r="U41912">
        <v>3</v>
      </c>
      <c r="V41912">
        <v>4</v>
      </c>
      <c r="W41912">
        <v>7</v>
      </c>
      <c r="X41912">
        <v>1</v>
      </c>
      <c r="Y41912">
        <v>2</v>
      </c>
    </row>
    <row r="41913" spans="1:25" x14ac:dyDescent="0.3">
      <c r="A41913">
        <v>41911</v>
      </c>
      <c r="S41913">
        <v>48</v>
      </c>
      <c r="T41913">
        <v>1</v>
      </c>
      <c r="U41913">
        <v>3</v>
      </c>
      <c r="V41913">
        <v>4</v>
      </c>
      <c r="W41913">
        <v>7</v>
      </c>
      <c r="X41913">
        <v>1</v>
      </c>
      <c r="Y41913">
        <v>2</v>
      </c>
    </row>
    <row r="41914" spans="1:25" x14ac:dyDescent="0.3">
      <c r="A41914">
        <v>41912</v>
      </c>
      <c r="S41914">
        <v>48</v>
      </c>
      <c r="T41914">
        <v>6</v>
      </c>
      <c r="U41914">
        <v>1</v>
      </c>
      <c r="V41914">
        <v>4</v>
      </c>
      <c r="W41914">
        <v>7</v>
      </c>
      <c r="X41914">
        <v>1</v>
      </c>
      <c r="Y41914">
        <v>2</v>
      </c>
    </row>
    <row r="41915" spans="1:25" x14ac:dyDescent="0.3">
      <c r="A41915">
        <v>41913</v>
      </c>
      <c r="S41915">
        <v>48</v>
      </c>
      <c r="T41915">
        <v>1</v>
      </c>
      <c r="U41915">
        <v>1</v>
      </c>
      <c r="V41915">
        <v>4</v>
      </c>
      <c r="W41915">
        <v>7</v>
      </c>
      <c r="X41915">
        <v>1</v>
      </c>
      <c r="Y41915">
        <v>2</v>
      </c>
    </row>
    <row r="41916" spans="1:25" x14ac:dyDescent="0.3">
      <c r="A41916">
        <v>41914</v>
      </c>
      <c r="S41916">
        <v>48</v>
      </c>
      <c r="T41916">
        <v>6</v>
      </c>
      <c r="U41916">
        <v>1</v>
      </c>
      <c r="V41916">
        <v>4</v>
      </c>
      <c r="W41916">
        <v>7</v>
      </c>
      <c r="X41916">
        <v>1</v>
      </c>
      <c r="Y41916">
        <v>2</v>
      </c>
    </row>
    <row r="41917" spans="1:25" x14ac:dyDescent="0.3">
      <c r="A41917">
        <v>41915</v>
      </c>
      <c r="S41917">
        <v>48</v>
      </c>
      <c r="T41917">
        <v>6</v>
      </c>
      <c r="U41917">
        <v>1</v>
      </c>
      <c r="V41917">
        <v>4</v>
      </c>
      <c r="W41917">
        <v>7</v>
      </c>
      <c r="X41917">
        <v>1</v>
      </c>
      <c r="Y41917">
        <v>2</v>
      </c>
    </row>
    <row r="41918" spans="1:25" x14ac:dyDescent="0.3">
      <c r="A41918">
        <v>41916</v>
      </c>
      <c r="S41918">
        <v>48</v>
      </c>
      <c r="T41918">
        <v>1</v>
      </c>
      <c r="U41918">
        <v>1</v>
      </c>
      <c r="V41918">
        <v>4</v>
      </c>
      <c r="W41918">
        <v>7</v>
      </c>
      <c r="X41918">
        <v>1</v>
      </c>
      <c r="Y41918">
        <v>2</v>
      </c>
    </row>
    <row r="41919" spans="1:25" x14ac:dyDescent="0.3">
      <c r="A41919">
        <v>41917</v>
      </c>
      <c r="S41919">
        <v>48</v>
      </c>
      <c r="T41919">
        <v>3</v>
      </c>
      <c r="U41919">
        <v>1</v>
      </c>
      <c r="V41919">
        <v>4</v>
      </c>
      <c r="W41919">
        <v>7</v>
      </c>
      <c r="X41919">
        <v>1</v>
      </c>
      <c r="Y41919">
        <v>2</v>
      </c>
    </row>
    <row r="41920" spans="1:25" x14ac:dyDescent="0.3">
      <c r="A41920">
        <v>41918</v>
      </c>
      <c r="S41920">
        <v>48</v>
      </c>
      <c r="T41920">
        <v>2</v>
      </c>
      <c r="U41920">
        <v>1</v>
      </c>
      <c r="V41920">
        <v>4</v>
      </c>
      <c r="W41920">
        <v>7</v>
      </c>
      <c r="X41920">
        <v>1</v>
      </c>
      <c r="Y41920">
        <v>2</v>
      </c>
    </row>
    <row r="41921" spans="1:25" x14ac:dyDescent="0.3">
      <c r="A41921">
        <v>41919</v>
      </c>
      <c r="S41921">
        <v>48</v>
      </c>
      <c r="T41921">
        <v>3</v>
      </c>
      <c r="U41921">
        <v>1</v>
      </c>
      <c r="V41921">
        <v>4</v>
      </c>
      <c r="W41921">
        <v>7</v>
      </c>
      <c r="X41921">
        <v>1</v>
      </c>
      <c r="Y41921">
        <v>2</v>
      </c>
    </row>
    <row r="41922" spans="1:25" x14ac:dyDescent="0.3">
      <c r="A41922">
        <v>41920</v>
      </c>
      <c r="S41922">
        <v>48</v>
      </c>
      <c r="T41922">
        <v>5</v>
      </c>
      <c r="U41922">
        <v>0</v>
      </c>
      <c r="V41922">
        <v>7</v>
      </c>
      <c r="W41922">
        <v>7</v>
      </c>
      <c r="X41922">
        <v>1</v>
      </c>
      <c r="Y41922">
        <v>2</v>
      </c>
    </row>
    <row r="41923" spans="1:25" x14ac:dyDescent="0.3">
      <c r="A41923">
        <v>41921</v>
      </c>
      <c r="S41923">
        <v>48</v>
      </c>
      <c r="T41923">
        <v>6</v>
      </c>
      <c r="U41923">
        <v>0</v>
      </c>
      <c r="V41923">
        <v>7</v>
      </c>
      <c r="W41923">
        <v>7</v>
      </c>
      <c r="X41923">
        <v>1</v>
      </c>
      <c r="Y41923">
        <v>2</v>
      </c>
    </row>
    <row r="41924" spans="1:25" x14ac:dyDescent="0.3">
      <c r="A41924">
        <v>41922</v>
      </c>
      <c r="S41924">
        <v>48</v>
      </c>
      <c r="T41924">
        <v>6</v>
      </c>
      <c r="U41924">
        <v>0</v>
      </c>
      <c r="V41924">
        <v>7</v>
      </c>
      <c r="W41924">
        <v>7</v>
      </c>
      <c r="X41924">
        <v>1</v>
      </c>
      <c r="Y41924">
        <v>2</v>
      </c>
    </row>
    <row r="41925" spans="1:25" x14ac:dyDescent="0.3">
      <c r="A41925">
        <v>41923</v>
      </c>
      <c r="S41925">
        <v>48</v>
      </c>
      <c r="T41925">
        <v>7</v>
      </c>
      <c r="U41925">
        <v>0</v>
      </c>
      <c r="V41925">
        <v>7</v>
      </c>
      <c r="W41925">
        <v>7</v>
      </c>
      <c r="X41925">
        <v>1</v>
      </c>
      <c r="Y41925">
        <v>2</v>
      </c>
    </row>
    <row r="41926" spans="1:25" x14ac:dyDescent="0.3">
      <c r="A41926">
        <v>41924</v>
      </c>
      <c r="S41926">
        <v>48</v>
      </c>
      <c r="T41926">
        <v>5</v>
      </c>
      <c r="U41926">
        <v>0</v>
      </c>
      <c r="V41926">
        <v>7</v>
      </c>
      <c r="W41926">
        <v>7</v>
      </c>
      <c r="X41926">
        <v>1</v>
      </c>
      <c r="Y41926">
        <v>2</v>
      </c>
    </row>
    <row r="41927" spans="1:25" x14ac:dyDescent="0.3">
      <c r="A41927">
        <v>41925</v>
      </c>
      <c r="S41927">
        <v>48</v>
      </c>
      <c r="T41927">
        <v>3</v>
      </c>
      <c r="U41927">
        <v>0</v>
      </c>
      <c r="V41927">
        <v>7</v>
      </c>
      <c r="W41927">
        <v>7</v>
      </c>
      <c r="X41927">
        <v>1</v>
      </c>
      <c r="Y41927">
        <v>2</v>
      </c>
    </row>
    <row r="41928" spans="1:25" x14ac:dyDescent="0.3">
      <c r="A41928">
        <v>41926</v>
      </c>
      <c r="S41928">
        <v>48</v>
      </c>
      <c r="T41928">
        <v>5</v>
      </c>
      <c r="U41928">
        <v>0</v>
      </c>
      <c r="V41928">
        <v>7</v>
      </c>
      <c r="W41928">
        <v>7</v>
      </c>
      <c r="X41928">
        <v>1</v>
      </c>
      <c r="Y41928">
        <v>2</v>
      </c>
    </row>
    <row r="41929" spans="1:25" x14ac:dyDescent="0.3">
      <c r="A41929">
        <v>41927</v>
      </c>
      <c r="S41929">
        <v>48</v>
      </c>
      <c r="T41929">
        <v>5</v>
      </c>
      <c r="U41929">
        <v>0</v>
      </c>
      <c r="V41929">
        <v>7</v>
      </c>
      <c r="W41929">
        <v>7</v>
      </c>
      <c r="X41929">
        <v>1</v>
      </c>
      <c r="Y41929">
        <v>2</v>
      </c>
    </row>
    <row r="41930" spans="1:25" x14ac:dyDescent="0.3">
      <c r="A41930">
        <v>41928</v>
      </c>
      <c r="S41930">
        <v>48</v>
      </c>
      <c r="T41930">
        <v>5</v>
      </c>
      <c r="U41930">
        <v>5</v>
      </c>
      <c r="V41930">
        <v>7</v>
      </c>
      <c r="W41930">
        <v>7</v>
      </c>
      <c r="X41930">
        <v>1</v>
      </c>
      <c r="Y41930">
        <v>2</v>
      </c>
    </row>
    <row r="41931" spans="1:25" x14ac:dyDescent="0.3">
      <c r="A41931">
        <v>41929</v>
      </c>
      <c r="S41931">
        <v>48</v>
      </c>
      <c r="T41931">
        <v>6</v>
      </c>
      <c r="U41931">
        <v>5</v>
      </c>
      <c r="V41931">
        <v>7</v>
      </c>
      <c r="W41931">
        <v>7</v>
      </c>
      <c r="X41931">
        <v>1</v>
      </c>
      <c r="Y41931">
        <v>2</v>
      </c>
    </row>
    <row r="41932" spans="1:25" x14ac:dyDescent="0.3">
      <c r="A41932">
        <v>41930</v>
      </c>
      <c r="S41932">
        <v>48</v>
      </c>
      <c r="T41932">
        <v>6</v>
      </c>
      <c r="U41932">
        <v>5</v>
      </c>
      <c r="V41932">
        <v>7</v>
      </c>
      <c r="W41932">
        <v>7</v>
      </c>
      <c r="X41932">
        <v>1</v>
      </c>
      <c r="Y41932">
        <v>2</v>
      </c>
    </row>
    <row r="41933" spans="1:25" x14ac:dyDescent="0.3">
      <c r="A41933">
        <v>41931</v>
      </c>
      <c r="S41933">
        <v>48</v>
      </c>
      <c r="T41933">
        <v>7</v>
      </c>
      <c r="U41933">
        <v>5</v>
      </c>
      <c r="V41933">
        <v>7</v>
      </c>
      <c r="W41933">
        <v>7</v>
      </c>
      <c r="X41933">
        <v>1</v>
      </c>
      <c r="Y41933">
        <v>2</v>
      </c>
    </row>
    <row r="41934" spans="1:25" x14ac:dyDescent="0.3">
      <c r="A41934">
        <v>41932</v>
      </c>
      <c r="S41934">
        <v>48</v>
      </c>
      <c r="T41934">
        <v>1</v>
      </c>
      <c r="U41934">
        <v>5</v>
      </c>
      <c r="V41934">
        <v>7</v>
      </c>
      <c r="W41934">
        <v>7</v>
      </c>
      <c r="X41934">
        <v>1</v>
      </c>
      <c r="Y41934">
        <v>2</v>
      </c>
    </row>
    <row r="41935" spans="1:25" x14ac:dyDescent="0.3">
      <c r="A41935">
        <v>41933</v>
      </c>
      <c r="S41935">
        <v>48</v>
      </c>
      <c r="T41935">
        <v>3</v>
      </c>
      <c r="U41935">
        <v>5</v>
      </c>
      <c r="V41935">
        <v>7</v>
      </c>
      <c r="W41935">
        <v>7</v>
      </c>
      <c r="X41935">
        <v>1</v>
      </c>
      <c r="Y41935">
        <v>2</v>
      </c>
    </row>
    <row r="41936" spans="1:25" x14ac:dyDescent="0.3">
      <c r="A41936">
        <v>41934</v>
      </c>
      <c r="S41936">
        <v>48</v>
      </c>
      <c r="T41936">
        <v>4</v>
      </c>
      <c r="U41936">
        <v>5</v>
      </c>
      <c r="V41936">
        <v>7</v>
      </c>
      <c r="W41936">
        <v>7</v>
      </c>
      <c r="X41936">
        <v>1</v>
      </c>
      <c r="Y41936">
        <v>2</v>
      </c>
    </row>
    <row r="41937" spans="1:25" x14ac:dyDescent="0.3">
      <c r="A41937">
        <v>41935</v>
      </c>
      <c r="S41937">
        <v>48</v>
      </c>
      <c r="T41937">
        <v>7</v>
      </c>
      <c r="U41937">
        <v>5</v>
      </c>
      <c r="V41937">
        <v>7</v>
      </c>
      <c r="W41937">
        <v>7</v>
      </c>
      <c r="X41937">
        <v>1</v>
      </c>
      <c r="Y41937">
        <v>2</v>
      </c>
    </row>
    <row r="41938" spans="1:25" x14ac:dyDescent="0.3">
      <c r="A41938">
        <v>41936</v>
      </c>
      <c r="S41938">
        <v>48</v>
      </c>
      <c r="T41938">
        <v>5</v>
      </c>
      <c r="U41938">
        <v>1</v>
      </c>
      <c r="V41938">
        <v>7</v>
      </c>
      <c r="W41938">
        <v>7</v>
      </c>
      <c r="X41938">
        <v>1</v>
      </c>
      <c r="Y41938">
        <v>2</v>
      </c>
    </row>
    <row r="41939" spans="1:25" x14ac:dyDescent="0.3">
      <c r="A41939">
        <v>41937</v>
      </c>
      <c r="S41939">
        <v>48</v>
      </c>
      <c r="T41939">
        <v>7</v>
      </c>
      <c r="U41939">
        <v>1</v>
      </c>
      <c r="V41939">
        <v>7</v>
      </c>
      <c r="W41939">
        <v>7</v>
      </c>
      <c r="X41939">
        <v>1</v>
      </c>
      <c r="Y41939">
        <v>2</v>
      </c>
    </row>
    <row r="41940" spans="1:25" x14ac:dyDescent="0.3">
      <c r="A41940">
        <v>41938</v>
      </c>
      <c r="S41940">
        <v>48</v>
      </c>
      <c r="T41940">
        <v>6</v>
      </c>
      <c r="U41940">
        <v>1</v>
      </c>
      <c r="V41940">
        <v>7</v>
      </c>
      <c r="W41940">
        <v>7</v>
      </c>
      <c r="X41940">
        <v>1</v>
      </c>
      <c r="Y41940">
        <v>2</v>
      </c>
    </row>
    <row r="41941" spans="1:25" x14ac:dyDescent="0.3">
      <c r="A41941">
        <v>41939</v>
      </c>
      <c r="S41941">
        <v>48</v>
      </c>
      <c r="T41941">
        <v>7</v>
      </c>
      <c r="U41941">
        <v>1</v>
      </c>
      <c r="V41941">
        <v>7</v>
      </c>
      <c r="W41941">
        <v>7</v>
      </c>
      <c r="X41941">
        <v>1</v>
      </c>
      <c r="Y41941">
        <v>2</v>
      </c>
    </row>
    <row r="41942" spans="1:25" x14ac:dyDescent="0.3">
      <c r="A41942">
        <v>41940</v>
      </c>
      <c r="S41942">
        <v>48</v>
      </c>
      <c r="T41942">
        <v>5</v>
      </c>
      <c r="U41942">
        <v>1</v>
      </c>
      <c r="V41942">
        <v>7</v>
      </c>
      <c r="W41942">
        <v>7</v>
      </c>
      <c r="X41942">
        <v>1</v>
      </c>
      <c r="Y41942">
        <v>2</v>
      </c>
    </row>
    <row r="41943" spans="1:25" x14ac:dyDescent="0.3">
      <c r="A41943">
        <v>41941</v>
      </c>
      <c r="S41943">
        <v>48</v>
      </c>
      <c r="T41943">
        <v>3</v>
      </c>
      <c r="U41943">
        <v>1</v>
      </c>
      <c r="V41943">
        <v>7</v>
      </c>
      <c r="W41943">
        <v>7</v>
      </c>
      <c r="X41943">
        <v>1</v>
      </c>
      <c r="Y41943">
        <v>2</v>
      </c>
    </row>
    <row r="41944" spans="1:25" x14ac:dyDescent="0.3">
      <c r="A41944">
        <v>41942</v>
      </c>
      <c r="S41944">
        <v>48</v>
      </c>
      <c r="T41944">
        <v>7</v>
      </c>
      <c r="U41944">
        <v>1</v>
      </c>
      <c r="V41944">
        <v>7</v>
      </c>
      <c r="W41944">
        <v>7</v>
      </c>
      <c r="X41944">
        <v>1</v>
      </c>
      <c r="Y41944">
        <v>2</v>
      </c>
    </row>
    <row r="41945" spans="1:25" x14ac:dyDescent="0.3">
      <c r="A41945">
        <v>41943</v>
      </c>
      <c r="S41945">
        <v>48</v>
      </c>
      <c r="T41945">
        <v>1</v>
      </c>
      <c r="U41945">
        <v>1</v>
      </c>
      <c r="V41945">
        <v>7</v>
      </c>
      <c r="W41945">
        <v>7</v>
      </c>
      <c r="X41945">
        <v>1</v>
      </c>
      <c r="Y41945">
        <v>2</v>
      </c>
    </row>
    <row r="41946" spans="1:25" x14ac:dyDescent="0.3">
      <c r="A41946">
        <v>41944</v>
      </c>
      <c r="S41946">
        <v>48</v>
      </c>
      <c r="T41946">
        <v>5</v>
      </c>
      <c r="U41946">
        <v>1</v>
      </c>
      <c r="V41946">
        <v>7</v>
      </c>
      <c r="W41946">
        <v>7</v>
      </c>
      <c r="X41946">
        <v>1</v>
      </c>
      <c r="Y41946">
        <v>2</v>
      </c>
    </row>
    <row r="41947" spans="1:25" x14ac:dyDescent="0.3">
      <c r="A41947">
        <v>41945</v>
      </c>
      <c r="S41947">
        <v>48</v>
      </c>
      <c r="T41947">
        <v>7</v>
      </c>
      <c r="U41947">
        <v>1</v>
      </c>
      <c r="V41947">
        <v>7</v>
      </c>
      <c r="W41947">
        <v>7</v>
      </c>
      <c r="X41947">
        <v>1</v>
      </c>
      <c r="Y41947">
        <v>2</v>
      </c>
    </row>
    <row r="41948" spans="1:25" x14ac:dyDescent="0.3">
      <c r="A41948">
        <v>41946</v>
      </c>
      <c r="S41948">
        <v>48</v>
      </c>
      <c r="T41948">
        <v>6</v>
      </c>
      <c r="U41948">
        <v>1</v>
      </c>
      <c r="V41948">
        <v>7</v>
      </c>
      <c r="W41948">
        <v>7</v>
      </c>
      <c r="X41948">
        <v>1</v>
      </c>
      <c r="Y41948">
        <v>2</v>
      </c>
    </row>
    <row r="41949" spans="1:25" x14ac:dyDescent="0.3">
      <c r="A41949">
        <v>41947</v>
      </c>
      <c r="S41949">
        <v>48</v>
      </c>
      <c r="T41949">
        <v>7</v>
      </c>
      <c r="U41949">
        <v>1</v>
      </c>
      <c r="V41949">
        <v>7</v>
      </c>
      <c r="W41949">
        <v>7</v>
      </c>
      <c r="X41949">
        <v>1</v>
      </c>
      <c r="Y41949">
        <v>2</v>
      </c>
    </row>
    <row r="41950" spans="1:25" x14ac:dyDescent="0.3">
      <c r="A41950">
        <v>41948</v>
      </c>
      <c r="S41950">
        <v>48</v>
      </c>
      <c r="T41950">
        <v>1</v>
      </c>
      <c r="U41950">
        <v>1</v>
      </c>
      <c r="V41950">
        <v>7</v>
      </c>
      <c r="W41950">
        <v>7</v>
      </c>
      <c r="X41950">
        <v>1</v>
      </c>
      <c r="Y41950">
        <v>2</v>
      </c>
    </row>
    <row r="41951" spans="1:25" x14ac:dyDescent="0.3">
      <c r="A41951">
        <v>41949</v>
      </c>
      <c r="S41951">
        <v>48</v>
      </c>
      <c r="T41951">
        <v>3</v>
      </c>
      <c r="U41951">
        <v>1</v>
      </c>
      <c r="V41951">
        <v>7</v>
      </c>
      <c r="W41951">
        <v>7</v>
      </c>
      <c r="X41951">
        <v>1</v>
      </c>
      <c r="Y41951">
        <v>2</v>
      </c>
    </row>
    <row r="41952" spans="1:25" x14ac:dyDescent="0.3">
      <c r="A41952">
        <v>41950</v>
      </c>
      <c r="S41952">
        <v>48</v>
      </c>
      <c r="T41952">
        <v>6</v>
      </c>
      <c r="U41952">
        <v>1</v>
      </c>
      <c r="V41952">
        <v>7</v>
      </c>
      <c r="W41952">
        <v>7</v>
      </c>
      <c r="X41952">
        <v>1</v>
      </c>
      <c r="Y41952">
        <v>2</v>
      </c>
    </row>
    <row r="41953" spans="1:25" x14ac:dyDescent="0.3">
      <c r="A41953">
        <v>41951</v>
      </c>
      <c r="S41953">
        <v>48</v>
      </c>
      <c r="T41953">
        <v>3</v>
      </c>
      <c r="U41953">
        <v>1</v>
      </c>
      <c r="V41953">
        <v>7</v>
      </c>
      <c r="W41953">
        <v>7</v>
      </c>
      <c r="X41953">
        <v>1</v>
      </c>
      <c r="Y41953">
        <v>2</v>
      </c>
    </row>
    <row r="41954" spans="1:25" x14ac:dyDescent="0.3">
      <c r="A41954">
        <v>41952</v>
      </c>
      <c r="S41954">
        <v>48</v>
      </c>
      <c r="T41954">
        <v>4</v>
      </c>
      <c r="U41954">
        <v>1</v>
      </c>
      <c r="V41954">
        <v>7</v>
      </c>
      <c r="W41954">
        <v>7</v>
      </c>
      <c r="X41954">
        <v>1</v>
      </c>
      <c r="Y41954">
        <v>2</v>
      </c>
    </row>
    <row r="41955" spans="1:25" x14ac:dyDescent="0.3">
      <c r="A41955">
        <v>41953</v>
      </c>
      <c r="S41955">
        <v>48</v>
      </c>
      <c r="T41955">
        <v>4</v>
      </c>
      <c r="U41955">
        <v>1</v>
      </c>
      <c r="V41955">
        <v>7</v>
      </c>
      <c r="W41955">
        <v>7</v>
      </c>
      <c r="X41955">
        <v>1</v>
      </c>
      <c r="Y41955">
        <v>2</v>
      </c>
    </row>
    <row r="41956" spans="1:25" x14ac:dyDescent="0.3">
      <c r="A41956">
        <v>41954</v>
      </c>
      <c r="S41956">
        <v>48</v>
      </c>
      <c r="T41956">
        <v>6</v>
      </c>
      <c r="U41956">
        <v>1</v>
      </c>
      <c r="V41956">
        <v>7</v>
      </c>
      <c r="W41956">
        <v>7</v>
      </c>
      <c r="X41956">
        <v>1</v>
      </c>
      <c r="Y41956">
        <v>2</v>
      </c>
    </row>
    <row r="41957" spans="1:25" x14ac:dyDescent="0.3">
      <c r="A41957">
        <v>41955</v>
      </c>
      <c r="S41957">
        <v>48</v>
      </c>
      <c r="T41957">
        <v>7</v>
      </c>
      <c r="U41957">
        <v>1</v>
      </c>
      <c r="V41957">
        <v>7</v>
      </c>
      <c r="W41957">
        <v>7</v>
      </c>
      <c r="X41957">
        <v>1</v>
      </c>
      <c r="Y41957">
        <v>2</v>
      </c>
    </row>
    <row r="41958" spans="1:25" x14ac:dyDescent="0.3">
      <c r="A41958">
        <v>41956</v>
      </c>
      <c r="S41958">
        <v>48</v>
      </c>
      <c r="T41958">
        <v>5</v>
      </c>
      <c r="U41958">
        <v>1</v>
      </c>
      <c r="V41958">
        <v>7</v>
      </c>
      <c r="W41958">
        <v>7</v>
      </c>
      <c r="X41958">
        <v>1</v>
      </c>
      <c r="Y41958">
        <v>2</v>
      </c>
    </row>
    <row r="41959" spans="1:25" x14ac:dyDescent="0.3">
      <c r="A41959">
        <v>41957</v>
      </c>
      <c r="S41959">
        <v>48</v>
      </c>
      <c r="T41959">
        <v>3</v>
      </c>
      <c r="U41959">
        <v>1</v>
      </c>
      <c r="V41959">
        <v>7</v>
      </c>
      <c r="W41959">
        <v>7</v>
      </c>
      <c r="X41959">
        <v>1</v>
      </c>
      <c r="Y41959">
        <v>2</v>
      </c>
    </row>
    <row r="41960" spans="1:25" x14ac:dyDescent="0.3">
      <c r="A41960">
        <v>41958</v>
      </c>
      <c r="S41960">
        <v>48</v>
      </c>
      <c r="T41960">
        <v>1</v>
      </c>
      <c r="U41960">
        <v>1</v>
      </c>
      <c r="V41960">
        <v>7</v>
      </c>
      <c r="W41960">
        <v>7</v>
      </c>
      <c r="X41960">
        <v>1</v>
      </c>
      <c r="Y41960">
        <v>2</v>
      </c>
    </row>
    <row r="41961" spans="1:25" x14ac:dyDescent="0.3">
      <c r="A41961">
        <v>41959</v>
      </c>
      <c r="S41961">
        <v>48</v>
      </c>
      <c r="T41961">
        <v>5</v>
      </c>
      <c r="U41961">
        <v>1</v>
      </c>
      <c r="V41961">
        <v>7</v>
      </c>
      <c r="W41961">
        <v>7</v>
      </c>
      <c r="X41961">
        <v>1</v>
      </c>
      <c r="Y41961">
        <v>2</v>
      </c>
    </row>
    <row r="41962" spans="1:25" x14ac:dyDescent="0.3">
      <c r="A41962">
        <v>41960</v>
      </c>
      <c r="S41962">
        <v>48</v>
      </c>
      <c r="T41962">
        <v>4</v>
      </c>
      <c r="U41962">
        <v>3</v>
      </c>
      <c r="V41962">
        <v>7</v>
      </c>
      <c r="W41962">
        <v>7</v>
      </c>
      <c r="X41962">
        <v>1</v>
      </c>
      <c r="Y41962">
        <v>2</v>
      </c>
    </row>
    <row r="41963" spans="1:25" x14ac:dyDescent="0.3">
      <c r="A41963">
        <v>41961</v>
      </c>
      <c r="S41963">
        <v>48</v>
      </c>
      <c r="T41963">
        <v>4</v>
      </c>
      <c r="U41963">
        <v>3</v>
      </c>
      <c r="V41963">
        <v>7</v>
      </c>
      <c r="W41963">
        <v>7</v>
      </c>
      <c r="X41963">
        <v>1</v>
      </c>
      <c r="Y41963">
        <v>2</v>
      </c>
    </row>
    <row r="41964" spans="1:25" x14ac:dyDescent="0.3">
      <c r="A41964">
        <v>41962</v>
      </c>
      <c r="S41964">
        <v>48</v>
      </c>
      <c r="T41964">
        <v>6</v>
      </c>
      <c r="U41964">
        <v>3</v>
      </c>
      <c r="V41964">
        <v>7</v>
      </c>
      <c r="W41964">
        <v>7</v>
      </c>
      <c r="X41964">
        <v>1</v>
      </c>
      <c r="Y41964">
        <v>2</v>
      </c>
    </row>
    <row r="41965" spans="1:25" x14ac:dyDescent="0.3">
      <c r="A41965">
        <v>41963</v>
      </c>
      <c r="S41965">
        <v>48</v>
      </c>
      <c r="T41965">
        <v>7</v>
      </c>
      <c r="U41965">
        <v>3</v>
      </c>
      <c r="V41965">
        <v>7</v>
      </c>
      <c r="W41965">
        <v>7</v>
      </c>
      <c r="X41965">
        <v>1</v>
      </c>
      <c r="Y41965">
        <v>2</v>
      </c>
    </row>
    <row r="41966" spans="1:25" x14ac:dyDescent="0.3">
      <c r="A41966">
        <v>41964</v>
      </c>
      <c r="S41966">
        <v>48</v>
      </c>
      <c r="T41966">
        <v>1</v>
      </c>
      <c r="U41966">
        <v>3</v>
      </c>
      <c r="V41966">
        <v>7</v>
      </c>
      <c r="W41966">
        <v>7</v>
      </c>
      <c r="X41966">
        <v>1</v>
      </c>
      <c r="Y41966">
        <v>2</v>
      </c>
    </row>
    <row r="41967" spans="1:25" x14ac:dyDescent="0.3">
      <c r="A41967">
        <v>41965</v>
      </c>
      <c r="S41967">
        <v>48</v>
      </c>
      <c r="T41967">
        <v>3</v>
      </c>
      <c r="U41967">
        <v>3</v>
      </c>
      <c r="V41967">
        <v>7</v>
      </c>
      <c r="W41967">
        <v>7</v>
      </c>
      <c r="X41967">
        <v>1</v>
      </c>
      <c r="Y41967">
        <v>2</v>
      </c>
    </row>
    <row r="41968" spans="1:25" x14ac:dyDescent="0.3">
      <c r="A41968">
        <v>41966</v>
      </c>
      <c r="S41968">
        <v>48</v>
      </c>
      <c r="T41968">
        <v>0</v>
      </c>
      <c r="U41968">
        <v>3</v>
      </c>
      <c r="V41968">
        <v>7</v>
      </c>
      <c r="W41968">
        <v>7</v>
      </c>
      <c r="X41968">
        <v>1</v>
      </c>
      <c r="Y41968">
        <v>2</v>
      </c>
    </row>
    <row r="41969" spans="1:25" x14ac:dyDescent="0.3">
      <c r="A41969">
        <v>41967</v>
      </c>
      <c r="S41969">
        <v>48</v>
      </c>
      <c r="T41969">
        <v>7</v>
      </c>
      <c r="U41969">
        <v>3</v>
      </c>
      <c r="V41969">
        <v>7</v>
      </c>
      <c r="W41969">
        <v>7</v>
      </c>
      <c r="X41969">
        <v>1</v>
      </c>
      <c r="Y41969">
        <v>2</v>
      </c>
    </row>
    <row r="41970" spans="1:25" x14ac:dyDescent="0.3">
      <c r="A41970">
        <v>41968</v>
      </c>
      <c r="S41970">
        <v>48</v>
      </c>
      <c r="T41970">
        <v>4</v>
      </c>
      <c r="U41970">
        <v>2</v>
      </c>
      <c r="V41970">
        <v>7</v>
      </c>
      <c r="W41970">
        <v>7</v>
      </c>
      <c r="X41970">
        <v>1</v>
      </c>
      <c r="Y41970">
        <v>2</v>
      </c>
    </row>
    <row r="41971" spans="1:25" x14ac:dyDescent="0.3">
      <c r="A41971">
        <v>41969</v>
      </c>
      <c r="S41971">
        <v>48</v>
      </c>
      <c r="T41971">
        <v>5</v>
      </c>
      <c r="U41971">
        <v>2</v>
      </c>
      <c r="V41971">
        <v>7</v>
      </c>
      <c r="W41971">
        <v>7</v>
      </c>
      <c r="X41971">
        <v>1</v>
      </c>
      <c r="Y41971">
        <v>2</v>
      </c>
    </row>
    <row r="41972" spans="1:25" x14ac:dyDescent="0.3">
      <c r="A41972">
        <v>41970</v>
      </c>
      <c r="S41972">
        <v>48</v>
      </c>
      <c r="T41972">
        <v>6</v>
      </c>
      <c r="U41972">
        <v>2</v>
      </c>
      <c r="V41972">
        <v>7</v>
      </c>
      <c r="W41972">
        <v>7</v>
      </c>
      <c r="X41972">
        <v>1</v>
      </c>
      <c r="Y41972">
        <v>2</v>
      </c>
    </row>
    <row r="41973" spans="1:25" x14ac:dyDescent="0.3">
      <c r="A41973">
        <v>41971</v>
      </c>
      <c r="S41973">
        <v>48</v>
      </c>
      <c r="T41973">
        <v>7</v>
      </c>
      <c r="U41973">
        <v>2</v>
      </c>
      <c r="V41973">
        <v>7</v>
      </c>
      <c r="W41973">
        <v>7</v>
      </c>
      <c r="X41973">
        <v>1</v>
      </c>
      <c r="Y41973">
        <v>2</v>
      </c>
    </row>
    <row r="41974" spans="1:25" x14ac:dyDescent="0.3">
      <c r="A41974">
        <v>41972</v>
      </c>
      <c r="S41974">
        <v>48</v>
      </c>
      <c r="T41974">
        <v>5</v>
      </c>
      <c r="U41974">
        <v>2</v>
      </c>
      <c r="V41974">
        <v>7</v>
      </c>
      <c r="W41974">
        <v>7</v>
      </c>
      <c r="X41974">
        <v>1</v>
      </c>
      <c r="Y41974">
        <v>2</v>
      </c>
    </row>
    <row r="41975" spans="1:25" x14ac:dyDescent="0.3">
      <c r="A41975">
        <v>41973</v>
      </c>
      <c r="S41975">
        <v>48</v>
      </c>
      <c r="T41975">
        <v>3</v>
      </c>
      <c r="U41975">
        <v>2</v>
      </c>
      <c r="V41975">
        <v>7</v>
      </c>
      <c r="W41975">
        <v>7</v>
      </c>
      <c r="X41975">
        <v>1</v>
      </c>
      <c r="Y41975">
        <v>2</v>
      </c>
    </row>
    <row r="41976" spans="1:25" x14ac:dyDescent="0.3">
      <c r="A41976">
        <v>41974</v>
      </c>
      <c r="S41976">
        <v>48</v>
      </c>
      <c r="T41976">
        <v>3</v>
      </c>
      <c r="U41976">
        <v>2</v>
      </c>
      <c r="V41976">
        <v>7</v>
      </c>
      <c r="W41976">
        <v>7</v>
      </c>
      <c r="X41976">
        <v>1</v>
      </c>
      <c r="Y41976">
        <v>2</v>
      </c>
    </row>
    <row r="41977" spans="1:25" x14ac:dyDescent="0.3">
      <c r="A41977">
        <v>41975</v>
      </c>
      <c r="S41977">
        <v>48</v>
      </c>
      <c r="T41977">
        <v>1</v>
      </c>
      <c r="U41977">
        <v>2</v>
      </c>
      <c r="V41977">
        <v>7</v>
      </c>
      <c r="W41977">
        <v>7</v>
      </c>
      <c r="X41977">
        <v>1</v>
      </c>
      <c r="Y41977">
        <v>2</v>
      </c>
    </row>
    <row r="41978" spans="1:25" x14ac:dyDescent="0.3">
      <c r="A41978">
        <v>41976</v>
      </c>
      <c r="S41978">
        <v>48</v>
      </c>
      <c r="T41978">
        <v>4</v>
      </c>
      <c r="U41978">
        <v>3</v>
      </c>
      <c r="V41978">
        <v>7</v>
      </c>
      <c r="W41978">
        <v>7</v>
      </c>
      <c r="X41978">
        <v>1</v>
      </c>
      <c r="Y41978">
        <v>2</v>
      </c>
    </row>
    <row r="41979" spans="1:25" x14ac:dyDescent="0.3">
      <c r="A41979">
        <v>41977</v>
      </c>
      <c r="S41979">
        <v>48</v>
      </c>
      <c r="T41979">
        <v>5</v>
      </c>
      <c r="U41979">
        <v>3</v>
      </c>
      <c r="V41979">
        <v>7</v>
      </c>
      <c r="W41979">
        <v>7</v>
      </c>
      <c r="X41979">
        <v>1</v>
      </c>
      <c r="Y41979">
        <v>2</v>
      </c>
    </row>
    <row r="41980" spans="1:25" x14ac:dyDescent="0.3">
      <c r="A41980">
        <v>41978</v>
      </c>
      <c r="S41980">
        <v>48</v>
      </c>
      <c r="T41980">
        <v>6</v>
      </c>
      <c r="U41980">
        <v>3</v>
      </c>
      <c r="V41980">
        <v>7</v>
      </c>
      <c r="W41980">
        <v>7</v>
      </c>
      <c r="X41980">
        <v>1</v>
      </c>
      <c r="Y41980">
        <v>2</v>
      </c>
    </row>
    <row r="41981" spans="1:25" x14ac:dyDescent="0.3">
      <c r="A41981">
        <v>41979</v>
      </c>
      <c r="S41981">
        <v>48</v>
      </c>
      <c r="T41981">
        <v>7</v>
      </c>
      <c r="U41981">
        <v>3</v>
      </c>
      <c r="V41981">
        <v>7</v>
      </c>
      <c r="W41981">
        <v>7</v>
      </c>
      <c r="X41981">
        <v>1</v>
      </c>
      <c r="Y41981">
        <v>2</v>
      </c>
    </row>
    <row r="41982" spans="1:25" x14ac:dyDescent="0.3">
      <c r="A41982">
        <v>41980</v>
      </c>
      <c r="S41982">
        <v>48</v>
      </c>
      <c r="T41982">
        <v>1</v>
      </c>
      <c r="U41982">
        <v>3</v>
      </c>
      <c r="V41982">
        <v>7</v>
      </c>
      <c r="W41982">
        <v>7</v>
      </c>
      <c r="X41982">
        <v>1</v>
      </c>
      <c r="Y41982">
        <v>2</v>
      </c>
    </row>
    <row r="41983" spans="1:25" x14ac:dyDescent="0.3">
      <c r="A41983">
        <v>41981</v>
      </c>
      <c r="S41983">
        <v>48</v>
      </c>
      <c r="T41983">
        <v>3</v>
      </c>
      <c r="U41983">
        <v>3</v>
      </c>
      <c r="V41983">
        <v>7</v>
      </c>
      <c r="W41983">
        <v>7</v>
      </c>
      <c r="X41983">
        <v>1</v>
      </c>
      <c r="Y41983">
        <v>2</v>
      </c>
    </row>
    <row r="41984" spans="1:25" x14ac:dyDescent="0.3">
      <c r="A41984">
        <v>41982</v>
      </c>
      <c r="S41984">
        <v>48</v>
      </c>
      <c r="T41984">
        <v>2</v>
      </c>
      <c r="U41984">
        <v>3</v>
      </c>
      <c r="V41984">
        <v>7</v>
      </c>
      <c r="W41984">
        <v>7</v>
      </c>
      <c r="X41984">
        <v>1</v>
      </c>
      <c r="Y41984">
        <v>2</v>
      </c>
    </row>
    <row r="41985" spans="1:25" x14ac:dyDescent="0.3">
      <c r="A41985">
        <v>41983</v>
      </c>
      <c r="S41985">
        <v>48</v>
      </c>
      <c r="T41985">
        <v>3</v>
      </c>
      <c r="U41985">
        <v>3</v>
      </c>
      <c r="V41985">
        <v>7</v>
      </c>
      <c r="W41985">
        <v>7</v>
      </c>
      <c r="X41985">
        <v>1</v>
      </c>
      <c r="Y41985">
        <v>2</v>
      </c>
    </row>
    <row r="41986" spans="1:25" x14ac:dyDescent="0.3">
      <c r="A41986">
        <v>41984</v>
      </c>
      <c r="S41986">
        <v>48</v>
      </c>
      <c r="T41986">
        <v>3</v>
      </c>
      <c r="U41986">
        <v>7</v>
      </c>
      <c r="V41986">
        <v>7</v>
      </c>
      <c r="W41986">
        <v>1</v>
      </c>
      <c r="X41986">
        <v>1</v>
      </c>
      <c r="Y41986">
        <v>2</v>
      </c>
    </row>
    <row r="41987" spans="1:25" x14ac:dyDescent="0.3">
      <c r="A41987">
        <v>41985</v>
      </c>
      <c r="S41987">
        <v>48</v>
      </c>
      <c r="T41987">
        <v>2</v>
      </c>
      <c r="U41987">
        <v>7</v>
      </c>
      <c r="V41987">
        <v>7</v>
      </c>
      <c r="W41987">
        <v>1</v>
      </c>
      <c r="X41987">
        <v>1</v>
      </c>
      <c r="Y41987">
        <v>2</v>
      </c>
    </row>
    <row r="41988" spans="1:25" x14ac:dyDescent="0.3">
      <c r="A41988">
        <v>41986</v>
      </c>
      <c r="S41988">
        <v>48</v>
      </c>
      <c r="T41988">
        <v>1</v>
      </c>
      <c r="U41988">
        <v>7</v>
      </c>
      <c r="V41988">
        <v>7</v>
      </c>
      <c r="W41988">
        <v>1</v>
      </c>
      <c r="X41988">
        <v>1</v>
      </c>
      <c r="Y41988">
        <v>2</v>
      </c>
    </row>
    <row r="41989" spans="1:25" x14ac:dyDescent="0.3">
      <c r="A41989">
        <v>41987</v>
      </c>
      <c r="S41989">
        <v>48</v>
      </c>
      <c r="T41989">
        <v>0</v>
      </c>
      <c r="U41989">
        <v>7</v>
      </c>
      <c r="V41989">
        <v>7</v>
      </c>
      <c r="W41989">
        <v>1</v>
      </c>
      <c r="X41989">
        <v>1</v>
      </c>
      <c r="Y41989">
        <v>2</v>
      </c>
    </row>
    <row r="41990" spans="1:25" x14ac:dyDescent="0.3">
      <c r="A41990">
        <v>41988</v>
      </c>
      <c r="S41990">
        <v>48</v>
      </c>
      <c r="T41990">
        <v>5</v>
      </c>
      <c r="U41990">
        <v>7</v>
      </c>
      <c r="V41990">
        <v>7</v>
      </c>
      <c r="W41990">
        <v>1</v>
      </c>
      <c r="X41990">
        <v>1</v>
      </c>
      <c r="Y41990">
        <v>2</v>
      </c>
    </row>
    <row r="41991" spans="1:25" x14ac:dyDescent="0.3">
      <c r="A41991">
        <v>41989</v>
      </c>
      <c r="S41991">
        <v>48</v>
      </c>
      <c r="T41991">
        <v>3</v>
      </c>
      <c r="U41991">
        <v>7</v>
      </c>
      <c r="V41991">
        <v>7</v>
      </c>
      <c r="W41991">
        <v>1</v>
      </c>
      <c r="X41991">
        <v>1</v>
      </c>
      <c r="Y41991">
        <v>2</v>
      </c>
    </row>
    <row r="41992" spans="1:25" x14ac:dyDescent="0.3">
      <c r="A41992">
        <v>41990</v>
      </c>
      <c r="S41992">
        <v>48</v>
      </c>
      <c r="T41992">
        <v>5</v>
      </c>
      <c r="U41992">
        <v>7</v>
      </c>
      <c r="V41992">
        <v>7</v>
      </c>
      <c r="W41992">
        <v>1</v>
      </c>
      <c r="X41992">
        <v>1</v>
      </c>
      <c r="Y41992">
        <v>2</v>
      </c>
    </row>
    <row r="41993" spans="1:25" x14ac:dyDescent="0.3">
      <c r="A41993">
        <v>41991</v>
      </c>
      <c r="S41993">
        <v>48</v>
      </c>
      <c r="T41993">
        <v>5</v>
      </c>
      <c r="U41993">
        <v>7</v>
      </c>
      <c r="V41993">
        <v>7</v>
      </c>
      <c r="W41993">
        <v>1</v>
      </c>
      <c r="X41993">
        <v>1</v>
      </c>
      <c r="Y41993">
        <v>2</v>
      </c>
    </row>
    <row r="41994" spans="1:25" x14ac:dyDescent="0.3">
      <c r="A41994">
        <v>41992</v>
      </c>
      <c r="S41994">
        <v>48</v>
      </c>
      <c r="T41994">
        <v>3</v>
      </c>
      <c r="U41994">
        <v>2</v>
      </c>
      <c r="V41994">
        <v>7</v>
      </c>
      <c r="W41994">
        <v>1</v>
      </c>
      <c r="X41994">
        <v>1</v>
      </c>
      <c r="Y41994">
        <v>2</v>
      </c>
    </row>
    <row r="41995" spans="1:25" x14ac:dyDescent="0.3">
      <c r="A41995">
        <v>41993</v>
      </c>
      <c r="S41995">
        <v>48</v>
      </c>
      <c r="T41995">
        <v>2</v>
      </c>
      <c r="U41995">
        <v>2</v>
      </c>
      <c r="V41995">
        <v>7</v>
      </c>
      <c r="W41995">
        <v>1</v>
      </c>
      <c r="X41995">
        <v>1</v>
      </c>
      <c r="Y41995">
        <v>2</v>
      </c>
    </row>
    <row r="41996" spans="1:25" x14ac:dyDescent="0.3">
      <c r="A41996">
        <v>41994</v>
      </c>
      <c r="S41996">
        <v>48</v>
      </c>
      <c r="T41996">
        <v>1</v>
      </c>
      <c r="U41996">
        <v>2</v>
      </c>
      <c r="V41996">
        <v>7</v>
      </c>
      <c r="W41996">
        <v>1</v>
      </c>
      <c r="X41996">
        <v>1</v>
      </c>
      <c r="Y41996">
        <v>2</v>
      </c>
    </row>
    <row r="41997" spans="1:25" x14ac:dyDescent="0.3">
      <c r="A41997">
        <v>41995</v>
      </c>
      <c r="S41997">
        <v>48</v>
      </c>
      <c r="T41997">
        <v>0</v>
      </c>
      <c r="U41997">
        <v>2</v>
      </c>
      <c r="V41997">
        <v>7</v>
      </c>
      <c r="W41997">
        <v>1</v>
      </c>
      <c r="X41997">
        <v>1</v>
      </c>
      <c r="Y41997">
        <v>2</v>
      </c>
    </row>
    <row r="41998" spans="1:25" x14ac:dyDescent="0.3">
      <c r="A41998">
        <v>41996</v>
      </c>
      <c r="S41998">
        <v>48</v>
      </c>
      <c r="T41998">
        <v>1</v>
      </c>
      <c r="U41998">
        <v>2</v>
      </c>
      <c r="V41998">
        <v>7</v>
      </c>
      <c r="W41998">
        <v>1</v>
      </c>
      <c r="X41998">
        <v>1</v>
      </c>
      <c r="Y41998">
        <v>2</v>
      </c>
    </row>
    <row r="41999" spans="1:25" x14ac:dyDescent="0.3">
      <c r="A41999">
        <v>41997</v>
      </c>
      <c r="S41999">
        <v>48</v>
      </c>
      <c r="T41999">
        <v>3</v>
      </c>
      <c r="U41999">
        <v>2</v>
      </c>
      <c r="V41999">
        <v>7</v>
      </c>
      <c r="W41999">
        <v>1</v>
      </c>
      <c r="X41999">
        <v>1</v>
      </c>
      <c r="Y41999">
        <v>2</v>
      </c>
    </row>
    <row r="42000" spans="1:25" x14ac:dyDescent="0.3">
      <c r="A42000">
        <v>41998</v>
      </c>
      <c r="S42000">
        <v>48</v>
      </c>
      <c r="T42000">
        <v>4</v>
      </c>
      <c r="U42000">
        <v>2</v>
      </c>
      <c r="V42000">
        <v>7</v>
      </c>
      <c r="W42000">
        <v>1</v>
      </c>
      <c r="X42000">
        <v>1</v>
      </c>
      <c r="Y42000">
        <v>2</v>
      </c>
    </row>
    <row r="42001" spans="1:25" x14ac:dyDescent="0.3">
      <c r="A42001">
        <v>41999</v>
      </c>
      <c r="S42001">
        <v>48</v>
      </c>
      <c r="T42001">
        <v>7</v>
      </c>
      <c r="U42001">
        <v>2</v>
      </c>
      <c r="V42001">
        <v>7</v>
      </c>
      <c r="W42001">
        <v>1</v>
      </c>
      <c r="X42001">
        <v>1</v>
      </c>
      <c r="Y42001">
        <v>2</v>
      </c>
    </row>
    <row r="42002" spans="1:25" x14ac:dyDescent="0.3">
      <c r="A42002">
        <v>42000</v>
      </c>
      <c r="S42002">
        <v>48</v>
      </c>
      <c r="T42002">
        <v>3</v>
      </c>
      <c r="U42002">
        <v>0</v>
      </c>
      <c r="V42002">
        <v>7</v>
      </c>
      <c r="W42002">
        <v>1</v>
      </c>
      <c r="X42002">
        <v>1</v>
      </c>
      <c r="Y42002">
        <v>2</v>
      </c>
    </row>
    <row r="42003" spans="1:25" x14ac:dyDescent="0.3">
      <c r="A42003">
        <v>42001</v>
      </c>
      <c r="S42003">
        <v>48</v>
      </c>
      <c r="T42003">
        <v>3</v>
      </c>
      <c r="U42003">
        <v>0</v>
      </c>
      <c r="V42003">
        <v>7</v>
      </c>
      <c r="W42003">
        <v>1</v>
      </c>
      <c r="X42003">
        <v>1</v>
      </c>
      <c r="Y42003">
        <v>2</v>
      </c>
    </row>
    <row r="42004" spans="1:25" x14ac:dyDescent="0.3">
      <c r="A42004">
        <v>42002</v>
      </c>
      <c r="S42004">
        <v>48</v>
      </c>
      <c r="T42004">
        <v>1</v>
      </c>
      <c r="U42004">
        <v>0</v>
      </c>
      <c r="V42004">
        <v>7</v>
      </c>
      <c r="W42004">
        <v>1</v>
      </c>
      <c r="X42004">
        <v>1</v>
      </c>
      <c r="Y42004">
        <v>2</v>
      </c>
    </row>
    <row r="42005" spans="1:25" x14ac:dyDescent="0.3">
      <c r="A42005">
        <v>42003</v>
      </c>
      <c r="S42005">
        <v>48</v>
      </c>
      <c r="T42005">
        <v>0</v>
      </c>
      <c r="U42005">
        <v>0</v>
      </c>
      <c r="V42005">
        <v>7</v>
      </c>
      <c r="W42005">
        <v>1</v>
      </c>
      <c r="X42005">
        <v>1</v>
      </c>
      <c r="Y42005">
        <v>2</v>
      </c>
    </row>
    <row r="42006" spans="1:25" x14ac:dyDescent="0.3">
      <c r="A42006">
        <v>42004</v>
      </c>
      <c r="S42006">
        <v>48</v>
      </c>
      <c r="T42006">
        <v>5</v>
      </c>
      <c r="U42006">
        <v>0</v>
      </c>
      <c r="V42006">
        <v>7</v>
      </c>
      <c r="W42006">
        <v>1</v>
      </c>
      <c r="X42006">
        <v>1</v>
      </c>
      <c r="Y42006">
        <v>2</v>
      </c>
    </row>
    <row r="42007" spans="1:25" x14ac:dyDescent="0.3">
      <c r="A42007">
        <v>42005</v>
      </c>
      <c r="S42007">
        <v>48</v>
      </c>
      <c r="T42007">
        <v>3</v>
      </c>
      <c r="U42007">
        <v>0</v>
      </c>
      <c r="V42007">
        <v>7</v>
      </c>
      <c r="W42007">
        <v>1</v>
      </c>
      <c r="X42007">
        <v>1</v>
      </c>
      <c r="Y42007">
        <v>2</v>
      </c>
    </row>
    <row r="42008" spans="1:25" x14ac:dyDescent="0.3">
      <c r="A42008">
        <v>42006</v>
      </c>
      <c r="S42008">
        <v>48</v>
      </c>
      <c r="T42008">
        <v>7</v>
      </c>
      <c r="U42008">
        <v>0</v>
      </c>
      <c r="V42008">
        <v>7</v>
      </c>
      <c r="W42008">
        <v>1</v>
      </c>
      <c r="X42008">
        <v>1</v>
      </c>
      <c r="Y42008">
        <v>2</v>
      </c>
    </row>
    <row r="42009" spans="1:25" x14ac:dyDescent="0.3">
      <c r="A42009">
        <v>42007</v>
      </c>
      <c r="S42009">
        <v>48</v>
      </c>
      <c r="T42009">
        <v>1</v>
      </c>
      <c r="U42009">
        <v>0</v>
      </c>
      <c r="V42009">
        <v>7</v>
      </c>
      <c r="W42009">
        <v>1</v>
      </c>
      <c r="X42009">
        <v>1</v>
      </c>
      <c r="Y42009">
        <v>2</v>
      </c>
    </row>
    <row r="42010" spans="1:25" x14ac:dyDescent="0.3">
      <c r="A42010">
        <v>42008</v>
      </c>
      <c r="S42010">
        <v>48</v>
      </c>
      <c r="T42010">
        <v>3</v>
      </c>
      <c r="U42010">
        <v>2</v>
      </c>
      <c r="V42010">
        <v>7</v>
      </c>
      <c r="W42010">
        <v>1</v>
      </c>
      <c r="X42010">
        <v>1</v>
      </c>
      <c r="Y42010">
        <v>2</v>
      </c>
    </row>
    <row r="42011" spans="1:25" x14ac:dyDescent="0.3">
      <c r="A42011">
        <v>42009</v>
      </c>
      <c r="S42011">
        <v>48</v>
      </c>
      <c r="T42011">
        <v>3</v>
      </c>
      <c r="U42011">
        <v>2</v>
      </c>
      <c r="V42011">
        <v>7</v>
      </c>
      <c r="W42011">
        <v>1</v>
      </c>
      <c r="X42011">
        <v>1</v>
      </c>
      <c r="Y42011">
        <v>2</v>
      </c>
    </row>
    <row r="42012" spans="1:25" x14ac:dyDescent="0.3">
      <c r="A42012">
        <v>42010</v>
      </c>
      <c r="S42012">
        <v>48</v>
      </c>
      <c r="T42012">
        <v>1</v>
      </c>
      <c r="U42012">
        <v>2</v>
      </c>
      <c r="V42012">
        <v>7</v>
      </c>
      <c r="W42012">
        <v>1</v>
      </c>
      <c r="X42012">
        <v>1</v>
      </c>
      <c r="Y42012">
        <v>2</v>
      </c>
    </row>
    <row r="42013" spans="1:25" x14ac:dyDescent="0.3">
      <c r="A42013">
        <v>42011</v>
      </c>
      <c r="S42013">
        <v>48</v>
      </c>
      <c r="T42013">
        <v>0</v>
      </c>
      <c r="U42013">
        <v>2</v>
      </c>
      <c r="V42013">
        <v>7</v>
      </c>
      <c r="W42013">
        <v>1</v>
      </c>
      <c r="X42013">
        <v>1</v>
      </c>
      <c r="Y42013">
        <v>2</v>
      </c>
    </row>
    <row r="42014" spans="1:25" x14ac:dyDescent="0.3">
      <c r="A42014">
        <v>42012</v>
      </c>
      <c r="S42014">
        <v>48</v>
      </c>
      <c r="T42014">
        <v>1</v>
      </c>
      <c r="U42014">
        <v>2</v>
      </c>
      <c r="V42014">
        <v>7</v>
      </c>
      <c r="W42014">
        <v>1</v>
      </c>
      <c r="X42014">
        <v>1</v>
      </c>
      <c r="Y42014">
        <v>2</v>
      </c>
    </row>
    <row r="42015" spans="1:25" x14ac:dyDescent="0.3">
      <c r="A42015">
        <v>42013</v>
      </c>
      <c r="S42015">
        <v>48</v>
      </c>
      <c r="T42015">
        <v>3</v>
      </c>
      <c r="U42015">
        <v>2</v>
      </c>
      <c r="V42015">
        <v>7</v>
      </c>
      <c r="W42015">
        <v>1</v>
      </c>
      <c r="X42015">
        <v>1</v>
      </c>
      <c r="Y42015">
        <v>2</v>
      </c>
    </row>
    <row r="42016" spans="1:25" x14ac:dyDescent="0.3">
      <c r="A42016">
        <v>42014</v>
      </c>
      <c r="S42016">
        <v>48</v>
      </c>
      <c r="T42016">
        <v>6</v>
      </c>
      <c r="U42016">
        <v>2</v>
      </c>
      <c r="V42016">
        <v>7</v>
      </c>
      <c r="W42016">
        <v>1</v>
      </c>
      <c r="X42016">
        <v>1</v>
      </c>
      <c r="Y42016">
        <v>2</v>
      </c>
    </row>
    <row r="42017" spans="1:25" x14ac:dyDescent="0.3">
      <c r="A42017">
        <v>42015</v>
      </c>
      <c r="S42017">
        <v>48</v>
      </c>
      <c r="T42017">
        <v>3</v>
      </c>
      <c r="U42017">
        <v>2</v>
      </c>
      <c r="V42017">
        <v>7</v>
      </c>
      <c r="W42017">
        <v>1</v>
      </c>
      <c r="X42017">
        <v>1</v>
      </c>
      <c r="Y42017">
        <v>2</v>
      </c>
    </row>
    <row r="42018" spans="1:25" x14ac:dyDescent="0.3">
      <c r="A42018">
        <v>42016</v>
      </c>
      <c r="S42018">
        <v>48</v>
      </c>
      <c r="T42018">
        <v>2</v>
      </c>
      <c r="U42018">
        <v>5</v>
      </c>
      <c r="V42018">
        <v>7</v>
      </c>
      <c r="W42018">
        <v>1</v>
      </c>
      <c r="X42018">
        <v>1</v>
      </c>
      <c r="Y42018">
        <v>2</v>
      </c>
    </row>
    <row r="42019" spans="1:25" x14ac:dyDescent="0.3">
      <c r="A42019">
        <v>42017</v>
      </c>
      <c r="S42019">
        <v>48</v>
      </c>
      <c r="T42019">
        <v>0</v>
      </c>
      <c r="U42019">
        <v>5</v>
      </c>
      <c r="V42019">
        <v>7</v>
      </c>
      <c r="W42019">
        <v>1</v>
      </c>
      <c r="X42019">
        <v>1</v>
      </c>
      <c r="Y42019">
        <v>2</v>
      </c>
    </row>
    <row r="42020" spans="1:25" x14ac:dyDescent="0.3">
      <c r="A42020">
        <v>42018</v>
      </c>
      <c r="S42020">
        <v>48</v>
      </c>
      <c r="T42020">
        <v>1</v>
      </c>
      <c r="U42020">
        <v>5</v>
      </c>
      <c r="V42020">
        <v>7</v>
      </c>
      <c r="W42020">
        <v>1</v>
      </c>
      <c r="X42020">
        <v>1</v>
      </c>
      <c r="Y42020">
        <v>2</v>
      </c>
    </row>
    <row r="42021" spans="1:25" x14ac:dyDescent="0.3">
      <c r="A42021">
        <v>42019</v>
      </c>
      <c r="S42021">
        <v>48</v>
      </c>
      <c r="T42021">
        <v>0</v>
      </c>
      <c r="U42021">
        <v>5</v>
      </c>
      <c r="V42021">
        <v>7</v>
      </c>
      <c r="W42021">
        <v>1</v>
      </c>
      <c r="X42021">
        <v>1</v>
      </c>
      <c r="Y42021">
        <v>2</v>
      </c>
    </row>
    <row r="42022" spans="1:25" x14ac:dyDescent="0.3">
      <c r="A42022">
        <v>42020</v>
      </c>
      <c r="S42022">
        <v>48</v>
      </c>
      <c r="T42022">
        <v>5</v>
      </c>
      <c r="U42022">
        <v>5</v>
      </c>
      <c r="V42022">
        <v>7</v>
      </c>
      <c r="W42022">
        <v>1</v>
      </c>
      <c r="X42022">
        <v>1</v>
      </c>
      <c r="Y42022">
        <v>2</v>
      </c>
    </row>
    <row r="42023" spans="1:25" x14ac:dyDescent="0.3">
      <c r="A42023">
        <v>42021</v>
      </c>
      <c r="S42023">
        <v>48</v>
      </c>
      <c r="T42023">
        <v>3</v>
      </c>
      <c r="U42023">
        <v>5</v>
      </c>
      <c r="V42023">
        <v>7</v>
      </c>
      <c r="W42023">
        <v>1</v>
      </c>
      <c r="X42023">
        <v>1</v>
      </c>
      <c r="Y42023">
        <v>2</v>
      </c>
    </row>
    <row r="42024" spans="1:25" x14ac:dyDescent="0.3">
      <c r="A42024">
        <v>42022</v>
      </c>
      <c r="S42024">
        <v>48</v>
      </c>
      <c r="T42024">
        <v>1</v>
      </c>
      <c r="U42024">
        <v>5</v>
      </c>
      <c r="V42024">
        <v>7</v>
      </c>
      <c r="W42024">
        <v>1</v>
      </c>
      <c r="X42024">
        <v>1</v>
      </c>
      <c r="Y42024">
        <v>2</v>
      </c>
    </row>
    <row r="42025" spans="1:25" x14ac:dyDescent="0.3">
      <c r="A42025">
        <v>42023</v>
      </c>
      <c r="S42025">
        <v>48</v>
      </c>
      <c r="T42025">
        <v>5</v>
      </c>
      <c r="U42025">
        <v>5</v>
      </c>
      <c r="V42025">
        <v>7</v>
      </c>
      <c r="W42025">
        <v>1</v>
      </c>
      <c r="X42025">
        <v>1</v>
      </c>
      <c r="Y42025">
        <v>2</v>
      </c>
    </row>
    <row r="42026" spans="1:25" x14ac:dyDescent="0.3">
      <c r="A42026">
        <v>42024</v>
      </c>
      <c r="S42026">
        <v>48</v>
      </c>
      <c r="T42026">
        <v>2</v>
      </c>
      <c r="U42026">
        <v>3</v>
      </c>
      <c r="V42026">
        <v>7</v>
      </c>
      <c r="W42026">
        <v>1</v>
      </c>
      <c r="X42026">
        <v>1</v>
      </c>
      <c r="Y42026">
        <v>2</v>
      </c>
    </row>
    <row r="42027" spans="1:25" x14ac:dyDescent="0.3">
      <c r="A42027">
        <v>42025</v>
      </c>
      <c r="S42027">
        <v>48</v>
      </c>
      <c r="T42027">
        <v>0</v>
      </c>
      <c r="U42027">
        <v>3</v>
      </c>
      <c r="V42027">
        <v>7</v>
      </c>
      <c r="W42027">
        <v>1</v>
      </c>
      <c r="X42027">
        <v>1</v>
      </c>
      <c r="Y42027">
        <v>2</v>
      </c>
    </row>
    <row r="42028" spans="1:25" x14ac:dyDescent="0.3">
      <c r="A42028">
        <v>42026</v>
      </c>
      <c r="S42028">
        <v>48</v>
      </c>
      <c r="T42028">
        <v>1</v>
      </c>
      <c r="U42028">
        <v>3</v>
      </c>
      <c r="V42028">
        <v>7</v>
      </c>
      <c r="W42028">
        <v>1</v>
      </c>
      <c r="X42028">
        <v>1</v>
      </c>
      <c r="Y42028">
        <v>2</v>
      </c>
    </row>
    <row r="42029" spans="1:25" x14ac:dyDescent="0.3">
      <c r="A42029">
        <v>42027</v>
      </c>
      <c r="S42029">
        <v>48</v>
      </c>
      <c r="T42029">
        <v>0</v>
      </c>
      <c r="U42029">
        <v>3</v>
      </c>
      <c r="V42029">
        <v>7</v>
      </c>
      <c r="W42029">
        <v>1</v>
      </c>
      <c r="X42029">
        <v>1</v>
      </c>
      <c r="Y42029">
        <v>2</v>
      </c>
    </row>
    <row r="42030" spans="1:25" x14ac:dyDescent="0.3">
      <c r="A42030">
        <v>42028</v>
      </c>
      <c r="S42030">
        <v>48</v>
      </c>
      <c r="T42030">
        <v>1</v>
      </c>
      <c r="U42030">
        <v>3</v>
      </c>
      <c r="V42030">
        <v>7</v>
      </c>
      <c r="W42030">
        <v>1</v>
      </c>
      <c r="X42030">
        <v>1</v>
      </c>
      <c r="Y42030">
        <v>2</v>
      </c>
    </row>
    <row r="42031" spans="1:25" x14ac:dyDescent="0.3">
      <c r="A42031">
        <v>42029</v>
      </c>
      <c r="S42031">
        <v>48</v>
      </c>
      <c r="T42031">
        <v>3</v>
      </c>
      <c r="U42031">
        <v>3</v>
      </c>
      <c r="V42031">
        <v>7</v>
      </c>
      <c r="W42031">
        <v>1</v>
      </c>
      <c r="X42031">
        <v>1</v>
      </c>
      <c r="Y42031">
        <v>2</v>
      </c>
    </row>
    <row r="42032" spans="1:25" x14ac:dyDescent="0.3">
      <c r="A42032">
        <v>42030</v>
      </c>
      <c r="S42032">
        <v>48</v>
      </c>
      <c r="T42032">
        <v>0</v>
      </c>
      <c r="U42032">
        <v>3</v>
      </c>
      <c r="V42032">
        <v>7</v>
      </c>
      <c r="W42032">
        <v>1</v>
      </c>
      <c r="X42032">
        <v>1</v>
      </c>
      <c r="Y42032">
        <v>2</v>
      </c>
    </row>
    <row r="42033" spans="1:25" x14ac:dyDescent="0.3">
      <c r="A42033">
        <v>42031</v>
      </c>
      <c r="S42033">
        <v>48</v>
      </c>
      <c r="T42033">
        <v>7</v>
      </c>
      <c r="U42033">
        <v>3</v>
      </c>
      <c r="V42033">
        <v>7</v>
      </c>
      <c r="W42033">
        <v>1</v>
      </c>
      <c r="X42033">
        <v>1</v>
      </c>
      <c r="Y42033">
        <v>2</v>
      </c>
    </row>
    <row r="42034" spans="1:25" x14ac:dyDescent="0.3">
      <c r="A42034">
        <v>42032</v>
      </c>
      <c r="S42034">
        <v>48</v>
      </c>
      <c r="T42034">
        <v>2</v>
      </c>
      <c r="U42034">
        <v>5</v>
      </c>
      <c r="V42034">
        <v>7</v>
      </c>
      <c r="W42034">
        <v>1</v>
      </c>
      <c r="X42034">
        <v>1</v>
      </c>
      <c r="Y42034">
        <v>2</v>
      </c>
    </row>
    <row r="42035" spans="1:25" x14ac:dyDescent="0.3">
      <c r="A42035">
        <v>42033</v>
      </c>
      <c r="S42035">
        <v>48</v>
      </c>
      <c r="T42035">
        <v>1</v>
      </c>
      <c r="U42035">
        <v>5</v>
      </c>
      <c r="V42035">
        <v>7</v>
      </c>
      <c r="W42035">
        <v>1</v>
      </c>
      <c r="X42035">
        <v>1</v>
      </c>
      <c r="Y42035">
        <v>2</v>
      </c>
    </row>
    <row r="42036" spans="1:25" x14ac:dyDescent="0.3">
      <c r="A42036">
        <v>42034</v>
      </c>
      <c r="S42036">
        <v>48</v>
      </c>
      <c r="T42036">
        <v>1</v>
      </c>
      <c r="U42036">
        <v>5</v>
      </c>
      <c r="V42036">
        <v>7</v>
      </c>
      <c r="W42036">
        <v>1</v>
      </c>
      <c r="X42036">
        <v>1</v>
      </c>
      <c r="Y42036">
        <v>2</v>
      </c>
    </row>
    <row r="42037" spans="1:25" x14ac:dyDescent="0.3">
      <c r="A42037">
        <v>42035</v>
      </c>
      <c r="S42037">
        <v>48</v>
      </c>
      <c r="T42037">
        <v>0</v>
      </c>
      <c r="U42037">
        <v>5</v>
      </c>
      <c r="V42037">
        <v>7</v>
      </c>
      <c r="W42037">
        <v>1</v>
      </c>
      <c r="X42037">
        <v>1</v>
      </c>
      <c r="Y42037">
        <v>2</v>
      </c>
    </row>
    <row r="42038" spans="1:25" x14ac:dyDescent="0.3">
      <c r="A42038">
        <v>42036</v>
      </c>
      <c r="S42038">
        <v>48</v>
      </c>
      <c r="T42038">
        <v>5</v>
      </c>
      <c r="U42038">
        <v>5</v>
      </c>
      <c r="V42038">
        <v>7</v>
      </c>
      <c r="W42038">
        <v>1</v>
      </c>
      <c r="X42038">
        <v>1</v>
      </c>
      <c r="Y42038">
        <v>2</v>
      </c>
    </row>
    <row r="42039" spans="1:25" x14ac:dyDescent="0.3">
      <c r="A42039">
        <v>42037</v>
      </c>
      <c r="S42039">
        <v>48</v>
      </c>
      <c r="T42039">
        <v>3</v>
      </c>
      <c r="U42039">
        <v>5</v>
      </c>
      <c r="V42039">
        <v>7</v>
      </c>
      <c r="W42039">
        <v>1</v>
      </c>
      <c r="X42039">
        <v>1</v>
      </c>
      <c r="Y42039">
        <v>2</v>
      </c>
    </row>
    <row r="42040" spans="1:25" x14ac:dyDescent="0.3">
      <c r="A42040">
        <v>42038</v>
      </c>
      <c r="S42040">
        <v>48</v>
      </c>
      <c r="T42040">
        <v>3</v>
      </c>
      <c r="U42040">
        <v>5</v>
      </c>
      <c r="V42040">
        <v>7</v>
      </c>
      <c r="W42040">
        <v>1</v>
      </c>
      <c r="X42040">
        <v>1</v>
      </c>
      <c r="Y42040">
        <v>2</v>
      </c>
    </row>
    <row r="42041" spans="1:25" x14ac:dyDescent="0.3">
      <c r="A42041">
        <v>42039</v>
      </c>
      <c r="S42041">
        <v>48</v>
      </c>
      <c r="T42041">
        <v>1</v>
      </c>
      <c r="U42041">
        <v>5</v>
      </c>
      <c r="V42041">
        <v>7</v>
      </c>
      <c r="W42041">
        <v>1</v>
      </c>
      <c r="X42041">
        <v>1</v>
      </c>
      <c r="Y42041">
        <v>2</v>
      </c>
    </row>
    <row r="42042" spans="1:25" x14ac:dyDescent="0.3">
      <c r="A42042">
        <v>42040</v>
      </c>
      <c r="S42042">
        <v>48</v>
      </c>
      <c r="T42042">
        <v>2</v>
      </c>
      <c r="U42042">
        <v>5</v>
      </c>
      <c r="V42042">
        <v>7</v>
      </c>
      <c r="W42042">
        <v>1</v>
      </c>
      <c r="X42042">
        <v>1</v>
      </c>
      <c r="Y42042">
        <v>2</v>
      </c>
    </row>
    <row r="42043" spans="1:25" x14ac:dyDescent="0.3">
      <c r="A42043">
        <v>42041</v>
      </c>
      <c r="S42043">
        <v>48</v>
      </c>
      <c r="T42043">
        <v>1</v>
      </c>
      <c r="U42043">
        <v>5</v>
      </c>
      <c r="V42043">
        <v>7</v>
      </c>
      <c r="W42043">
        <v>1</v>
      </c>
      <c r="X42043">
        <v>1</v>
      </c>
      <c r="Y42043">
        <v>2</v>
      </c>
    </row>
    <row r="42044" spans="1:25" x14ac:dyDescent="0.3">
      <c r="A42044">
        <v>42042</v>
      </c>
      <c r="S42044">
        <v>48</v>
      </c>
      <c r="T42044">
        <v>1</v>
      </c>
      <c r="U42044">
        <v>5</v>
      </c>
      <c r="V42044">
        <v>7</v>
      </c>
      <c r="W42044">
        <v>1</v>
      </c>
      <c r="X42044">
        <v>1</v>
      </c>
      <c r="Y42044">
        <v>2</v>
      </c>
    </row>
    <row r="42045" spans="1:25" x14ac:dyDescent="0.3">
      <c r="A42045">
        <v>42043</v>
      </c>
      <c r="S42045">
        <v>48</v>
      </c>
      <c r="T42045">
        <v>0</v>
      </c>
      <c r="U42045">
        <v>5</v>
      </c>
      <c r="V42045">
        <v>7</v>
      </c>
      <c r="W42045">
        <v>1</v>
      </c>
      <c r="X42045">
        <v>1</v>
      </c>
      <c r="Y42045">
        <v>2</v>
      </c>
    </row>
    <row r="42046" spans="1:25" x14ac:dyDescent="0.3">
      <c r="A42046">
        <v>42044</v>
      </c>
      <c r="S42046">
        <v>48</v>
      </c>
      <c r="T42046">
        <v>1</v>
      </c>
      <c r="U42046">
        <v>5</v>
      </c>
      <c r="V42046">
        <v>7</v>
      </c>
      <c r="W42046">
        <v>1</v>
      </c>
      <c r="X42046">
        <v>1</v>
      </c>
      <c r="Y42046">
        <v>2</v>
      </c>
    </row>
    <row r="42047" spans="1:25" x14ac:dyDescent="0.3">
      <c r="A42047">
        <v>42045</v>
      </c>
      <c r="S42047">
        <v>48</v>
      </c>
      <c r="T42047">
        <v>3</v>
      </c>
      <c r="U42047">
        <v>5</v>
      </c>
      <c r="V42047">
        <v>7</v>
      </c>
      <c r="W42047">
        <v>1</v>
      </c>
      <c r="X42047">
        <v>1</v>
      </c>
      <c r="Y42047">
        <v>2</v>
      </c>
    </row>
    <row r="42048" spans="1:25" x14ac:dyDescent="0.3">
      <c r="A42048">
        <v>42046</v>
      </c>
      <c r="S42048">
        <v>48</v>
      </c>
      <c r="T42048">
        <v>2</v>
      </c>
      <c r="U42048">
        <v>5</v>
      </c>
      <c r="V42048">
        <v>7</v>
      </c>
      <c r="W42048">
        <v>1</v>
      </c>
      <c r="X42048">
        <v>1</v>
      </c>
      <c r="Y42048">
        <v>2</v>
      </c>
    </row>
    <row r="42049" spans="1:25" x14ac:dyDescent="0.3">
      <c r="A42049">
        <v>42047</v>
      </c>
      <c r="S42049">
        <v>48</v>
      </c>
      <c r="T42049">
        <v>3</v>
      </c>
      <c r="U42049">
        <v>5</v>
      </c>
      <c r="V42049">
        <v>7</v>
      </c>
      <c r="W42049">
        <v>1</v>
      </c>
      <c r="X42049">
        <v>1</v>
      </c>
      <c r="Y42049">
        <v>2</v>
      </c>
    </row>
    <row r="42050" spans="1:25" x14ac:dyDescent="0.3">
      <c r="A42050">
        <v>42048</v>
      </c>
      <c r="S42050">
        <v>48</v>
      </c>
      <c r="T42050">
        <v>1</v>
      </c>
      <c r="U42050">
        <v>7</v>
      </c>
      <c r="V42050">
        <v>3</v>
      </c>
      <c r="W42050">
        <v>1</v>
      </c>
      <c r="X42050">
        <v>1</v>
      </c>
      <c r="Y42050">
        <v>2</v>
      </c>
    </row>
    <row r="42051" spans="1:25" x14ac:dyDescent="0.3">
      <c r="A42051">
        <v>42049</v>
      </c>
      <c r="S42051">
        <v>48</v>
      </c>
      <c r="T42051">
        <v>6</v>
      </c>
      <c r="U42051">
        <v>7</v>
      </c>
      <c r="V42051">
        <v>3</v>
      </c>
      <c r="W42051">
        <v>1</v>
      </c>
      <c r="X42051">
        <v>1</v>
      </c>
      <c r="Y42051">
        <v>2</v>
      </c>
    </row>
    <row r="42052" spans="1:25" x14ac:dyDescent="0.3">
      <c r="A42052">
        <v>42050</v>
      </c>
      <c r="S42052">
        <v>48</v>
      </c>
      <c r="T42052">
        <v>1</v>
      </c>
      <c r="U42052">
        <v>7</v>
      </c>
      <c r="V42052">
        <v>3</v>
      </c>
      <c r="W42052">
        <v>1</v>
      </c>
      <c r="X42052">
        <v>1</v>
      </c>
      <c r="Y42052">
        <v>2</v>
      </c>
    </row>
    <row r="42053" spans="1:25" x14ac:dyDescent="0.3">
      <c r="A42053">
        <v>42051</v>
      </c>
      <c r="S42053">
        <v>48</v>
      </c>
      <c r="T42053">
        <v>1</v>
      </c>
      <c r="U42053">
        <v>7</v>
      </c>
      <c r="V42053">
        <v>3</v>
      </c>
      <c r="W42053">
        <v>1</v>
      </c>
      <c r="X42053">
        <v>1</v>
      </c>
      <c r="Y42053">
        <v>2</v>
      </c>
    </row>
    <row r="42054" spans="1:25" x14ac:dyDescent="0.3">
      <c r="A42054">
        <v>42052</v>
      </c>
      <c r="S42054">
        <v>48</v>
      </c>
      <c r="T42054">
        <v>5</v>
      </c>
      <c r="U42054">
        <v>7</v>
      </c>
      <c r="V42054">
        <v>3</v>
      </c>
      <c r="W42054">
        <v>1</v>
      </c>
      <c r="X42054">
        <v>1</v>
      </c>
      <c r="Y42054">
        <v>2</v>
      </c>
    </row>
    <row r="42055" spans="1:25" x14ac:dyDescent="0.3">
      <c r="A42055">
        <v>42053</v>
      </c>
      <c r="S42055">
        <v>48</v>
      </c>
      <c r="T42055">
        <v>3</v>
      </c>
      <c r="U42055">
        <v>7</v>
      </c>
      <c r="V42055">
        <v>3</v>
      </c>
      <c r="W42055">
        <v>1</v>
      </c>
      <c r="X42055">
        <v>1</v>
      </c>
      <c r="Y42055">
        <v>2</v>
      </c>
    </row>
    <row r="42056" spans="1:25" x14ac:dyDescent="0.3">
      <c r="A42056">
        <v>42054</v>
      </c>
      <c r="S42056">
        <v>48</v>
      </c>
      <c r="T42056">
        <v>5</v>
      </c>
      <c r="U42056">
        <v>7</v>
      </c>
      <c r="V42056">
        <v>3</v>
      </c>
      <c r="W42056">
        <v>1</v>
      </c>
      <c r="X42056">
        <v>1</v>
      </c>
      <c r="Y42056">
        <v>2</v>
      </c>
    </row>
    <row r="42057" spans="1:25" x14ac:dyDescent="0.3">
      <c r="A42057">
        <v>42055</v>
      </c>
      <c r="S42057">
        <v>48</v>
      </c>
      <c r="T42057">
        <v>5</v>
      </c>
      <c r="U42057">
        <v>7</v>
      </c>
      <c r="V42057">
        <v>3</v>
      </c>
      <c r="W42057">
        <v>1</v>
      </c>
      <c r="X42057">
        <v>1</v>
      </c>
      <c r="Y42057">
        <v>2</v>
      </c>
    </row>
    <row r="42058" spans="1:25" x14ac:dyDescent="0.3">
      <c r="A42058">
        <v>42056</v>
      </c>
      <c r="S42058">
        <v>48</v>
      </c>
      <c r="T42058">
        <v>1</v>
      </c>
      <c r="U42058">
        <v>2</v>
      </c>
      <c r="V42058">
        <v>3</v>
      </c>
      <c r="W42058">
        <v>1</v>
      </c>
      <c r="X42058">
        <v>1</v>
      </c>
      <c r="Y42058">
        <v>2</v>
      </c>
    </row>
    <row r="42059" spans="1:25" x14ac:dyDescent="0.3">
      <c r="A42059">
        <v>42057</v>
      </c>
      <c r="S42059">
        <v>48</v>
      </c>
      <c r="T42059">
        <v>6</v>
      </c>
      <c r="U42059">
        <v>2</v>
      </c>
      <c r="V42059">
        <v>3</v>
      </c>
      <c r="W42059">
        <v>1</v>
      </c>
      <c r="X42059">
        <v>1</v>
      </c>
      <c r="Y42059">
        <v>2</v>
      </c>
    </row>
    <row r="42060" spans="1:25" x14ac:dyDescent="0.3">
      <c r="A42060">
        <v>42058</v>
      </c>
      <c r="S42060">
        <v>48</v>
      </c>
      <c r="T42060">
        <v>1</v>
      </c>
      <c r="U42060">
        <v>2</v>
      </c>
      <c r="V42060">
        <v>3</v>
      </c>
      <c r="W42060">
        <v>1</v>
      </c>
      <c r="X42060">
        <v>1</v>
      </c>
      <c r="Y42060">
        <v>2</v>
      </c>
    </row>
    <row r="42061" spans="1:25" x14ac:dyDescent="0.3">
      <c r="A42061">
        <v>42059</v>
      </c>
      <c r="S42061">
        <v>48</v>
      </c>
      <c r="T42061">
        <v>1</v>
      </c>
      <c r="U42061">
        <v>2</v>
      </c>
      <c r="V42061">
        <v>3</v>
      </c>
      <c r="W42061">
        <v>1</v>
      </c>
      <c r="X42061">
        <v>1</v>
      </c>
      <c r="Y42061">
        <v>2</v>
      </c>
    </row>
    <row r="42062" spans="1:25" x14ac:dyDescent="0.3">
      <c r="A42062">
        <v>42060</v>
      </c>
      <c r="S42062">
        <v>48</v>
      </c>
      <c r="T42062">
        <v>1</v>
      </c>
      <c r="U42062">
        <v>2</v>
      </c>
      <c r="V42062">
        <v>3</v>
      </c>
      <c r="W42062">
        <v>1</v>
      </c>
      <c r="X42062">
        <v>1</v>
      </c>
      <c r="Y42062">
        <v>2</v>
      </c>
    </row>
    <row r="42063" spans="1:25" x14ac:dyDescent="0.3">
      <c r="A42063">
        <v>42061</v>
      </c>
      <c r="S42063">
        <v>48</v>
      </c>
      <c r="T42063">
        <v>3</v>
      </c>
      <c r="U42063">
        <v>2</v>
      </c>
      <c r="V42063">
        <v>3</v>
      </c>
      <c r="W42063">
        <v>1</v>
      </c>
      <c r="X42063">
        <v>1</v>
      </c>
      <c r="Y42063">
        <v>2</v>
      </c>
    </row>
    <row r="42064" spans="1:25" x14ac:dyDescent="0.3">
      <c r="A42064">
        <v>42062</v>
      </c>
      <c r="S42064">
        <v>48</v>
      </c>
      <c r="T42064">
        <v>4</v>
      </c>
      <c r="U42064">
        <v>2</v>
      </c>
      <c r="V42064">
        <v>3</v>
      </c>
      <c r="W42064">
        <v>1</v>
      </c>
      <c r="X42064">
        <v>1</v>
      </c>
      <c r="Y42064">
        <v>2</v>
      </c>
    </row>
    <row r="42065" spans="1:25" x14ac:dyDescent="0.3">
      <c r="A42065">
        <v>42063</v>
      </c>
      <c r="S42065">
        <v>48</v>
      </c>
      <c r="T42065">
        <v>7</v>
      </c>
      <c r="U42065">
        <v>2</v>
      </c>
      <c r="V42065">
        <v>3</v>
      </c>
      <c r="W42065">
        <v>1</v>
      </c>
      <c r="X42065">
        <v>1</v>
      </c>
      <c r="Y42065">
        <v>2</v>
      </c>
    </row>
    <row r="42066" spans="1:25" x14ac:dyDescent="0.3">
      <c r="A42066">
        <v>42064</v>
      </c>
      <c r="S42066">
        <v>48</v>
      </c>
      <c r="T42066">
        <v>1</v>
      </c>
      <c r="U42066">
        <v>0</v>
      </c>
      <c r="V42066">
        <v>3</v>
      </c>
      <c r="W42066">
        <v>1</v>
      </c>
      <c r="X42066">
        <v>1</v>
      </c>
      <c r="Y42066">
        <v>2</v>
      </c>
    </row>
    <row r="42067" spans="1:25" x14ac:dyDescent="0.3">
      <c r="A42067">
        <v>42065</v>
      </c>
      <c r="S42067">
        <v>48</v>
      </c>
      <c r="T42067">
        <v>7</v>
      </c>
      <c r="U42067">
        <v>0</v>
      </c>
      <c r="V42067">
        <v>3</v>
      </c>
      <c r="W42067">
        <v>1</v>
      </c>
      <c r="X42067">
        <v>1</v>
      </c>
      <c r="Y42067">
        <v>2</v>
      </c>
    </row>
    <row r="42068" spans="1:25" x14ac:dyDescent="0.3">
      <c r="A42068">
        <v>42066</v>
      </c>
      <c r="S42068">
        <v>48</v>
      </c>
      <c r="T42068">
        <v>1</v>
      </c>
      <c r="U42068">
        <v>0</v>
      </c>
      <c r="V42068">
        <v>3</v>
      </c>
      <c r="W42068">
        <v>1</v>
      </c>
      <c r="X42068">
        <v>1</v>
      </c>
      <c r="Y42068">
        <v>2</v>
      </c>
    </row>
    <row r="42069" spans="1:25" x14ac:dyDescent="0.3">
      <c r="A42069">
        <v>42067</v>
      </c>
      <c r="S42069">
        <v>48</v>
      </c>
      <c r="T42069">
        <v>1</v>
      </c>
      <c r="U42069">
        <v>0</v>
      </c>
      <c r="V42069">
        <v>3</v>
      </c>
      <c r="W42069">
        <v>1</v>
      </c>
      <c r="X42069">
        <v>1</v>
      </c>
      <c r="Y42069">
        <v>2</v>
      </c>
    </row>
    <row r="42070" spans="1:25" x14ac:dyDescent="0.3">
      <c r="A42070">
        <v>42068</v>
      </c>
      <c r="S42070">
        <v>48</v>
      </c>
      <c r="T42070">
        <v>5</v>
      </c>
      <c r="U42070">
        <v>0</v>
      </c>
      <c r="V42070">
        <v>3</v>
      </c>
      <c r="W42070">
        <v>1</v>
      </c>
      <c r="X42070">
        <v>1</v>
      </c>
      <c r="Y42070">
        <v>2</v>
      </c>
    </row>
    <row r="42071" spans="1:25" x14ac:dyDescent="0.3">
      <c r="A42071">
        <v>42069</v>
      </c>
      <c r="S42071">
        <v>48</v>
      </c>
      <c r="T42071">
        <v>3</v>
      </c>
      <c r="U42071">
        <v>0</v>
      </c>
      <c r="V42071">
        <v>3</v>
      </c>
      <c r="W42071">
        <v>1</v>
      </c>
      <c r="X42071">
        <v>1</v>
      </c>
      <c r="Y42071">
        <v>2</v>
      </c>
    </row>
    <row r="42072" spans="1:25" x14ac:dyDescent="0.3">
      <c r="A42072">
        <v>42070</v>
      </c>
      <c r="S42072">
        <v>48</v>
      </c>
      <c r="T42072">
        <v>7</v>
      </c>
      <c r="U42072">
        <v>0</v>
      </c>
      <c r="V42072">
        <v>3</v>
      </c>
      <c r="W42072">
        <v>1</v>
      </c>
      <c r="X42072">
        <v>1</v>
      </c>
      <c r="Y42072">
        <v>2</v>
      </c>
    </row>
    <row r="42073" spans="1:25" x14ac:dyDescent="0.3">
      <c r="A42073">
        <v>42071</v>
      </c>
      <c r="S42073">
        <v>48</v>
      </c>
      <c r="T42073">
        <v>1</v>
      </c>
      <c r="U42073">
        <v>0</v>
      </c>
      <c r="V42073">
        <v>3</v>
      </c>
      <c r="W42073">
        <v>1</v>
      </c>
      <c r="X42073">
        <v>1</v>
      </c>
      <c r="Y42073">
        <v>2</v>
      </c>
    </row>
    <row r="42074" spans="1:25" x14ac:dyDescent="0.3">
      <c r="A42074">
        <v>42072</v>
      </c>
      <c r="S42074">
        <v>48</v>
      </c>
      <c r="T42074">
        <v>1</v>
      </c>
      <c r="U42074">
        <v>2</v>
      </c>
      <c r="V42074">
        <v>3</v>
      </c>
      <c r="W42074">
        <v>1</v>
      </c>
      <c r="X42074">
        <v>1</v>
      </c>
      <c r="Y42074">
        <v>2</v>
      </c>
    </row>
    <row r="42075" spans="1:25" x14ac:dyDescent="0.3">
      <c r="A42075">
        <v>42073</v>
      </c>
      <c r="S42075">
        <v>48</v>
      </c>
      <c r="T42075">
        <v>7</v>
      </c>
      <c r="U42075">
        <v>2</v>
      </c>
      <c r="V42075">
        <v>3</v>
      </c>
      <c r="W42075">
        <v>1</v>
      </c>
      <c r="X42075">
        <v>1</v>
      </c>
      <c r="Y42075">
        <v>2</v>
      </c>
    </row>
    <row r="42076" spans="1:25" x14ac:dyDescent="0.3">
      <c r="A42076">
        <v>42074</v>
      </c>
      <c r="S42076">
        <v>48</v>
      </c>
      <c r="T42076">
        <v>1</v>
      </c>
      <c r="U42076">
        <v>2</v>
      </c>
      <c r="V42076">
        <v>3</v>
      </c>
      <c r="W42076">
        <v>1</v>
      </c>
      <c r="X42076">
        <v>1</v>
      </c>
      <c r="Y42076">
        <v>2</v>
      </c>
    </row>
    <row r="42077" spans="1:25" x14ac:dyDescent="0.3">
      <c r="A42077">
        <v>42075</v>
      </c>
      <c r="S42077">
        <v>48</v>
      </c>
      <c r="T42077">
        <v>1</v>
      </c>
      <c r="U42077">
        <v>2</v>
      </c>
      <c r="V42077">
        <v>3</v>
      </c>
      <c r="W42077">
        <v>1</v>
      </c>
      <c r="X42077">
        <v>1</v>
      </c>
      <c r="Y42077">
        <v>2</v>
      </c>
    </row>
    <row r="42078" spans="1:25" x14ac:dyDescent="0.3">
      <c r="A42078">
        <v>42076</v>
      </c>
      <c r="S42078">
        <v>48</v>
      </c>
      <c r="T42078">
        <v>1</v>
      </c>
      <c r="U42078">
        <v>2</v>
      </c>
      <c r="V42078">
        <v>3</v>
      </c>
      <c r="W42078">
        <v>1</v>
      </c>
      <c r="X42078">
        <v>1</v>
      </c>
      <c r="Y42078">
        <v>2</v>
      </c>
    </row>
    <row r="42079" spans="1:25" x14ac:dyDescent="0.3">
      <c r="A42079">
        <v>42077</v>
      </c>
      <c r="S42079">
        <v>48</v>
      </c>
      <c r="T42079">
        <v>3</v>
      </c>
      <c r="U42079">
        <v>2</v>
      </c>
      <c r="V42079">
        <v>3</v>
      </c>
      <c r="W42079">
        <v>1</v>
      </c>
      <c r="X42079">
        <v>1</v>
      </c>
      <c r="Y42079">
        <v>2</v>
      </c>
    </row>
    <row r="42080" spans="1:25" x14ac:dyDescent="0.3">
      <c r="A42080">
        <v>42078</v>
      </c>
      <c r="S42080">
        <v>48</v>
      </c>
      <c r="T42080">
        <v>6</v>
      </c>
      <c r="U42080">
        <v>2</v>
      </c>
      <c r="V42080">
        <v>3</v>
      </c>
      <c r="W42080">
        <v>1</v>
      </c>
      <c r="X42080">
        <v>1</v>
      </c>
      <c r="Y42080">
        <v>2</v>
      </c>
    </row>
    <row r="42081" spans="1:25" x14ac:dyDescent="0.3">
      <c r="A42081">
        <v>42079</v>
      </c>
      <c r="S42081">
        <v>48</v>
      </c>
      <c r="T42081">
        <v>3</v>
      </c>
      <c r="U42081">
        <v>2</v>
      </c>
      <c r="V42081">
        <v>3</v>
      </c>
      <c r="W42081">
        <v>1</v>
      </c>
      <c r="X42081">
        <v>1</v>
      </c>
      <c r="Y42081">
        <v>2</v>
      </c>
    </row>
    <row r="42082" spans="1:25" x14ac:dyDescent="0.3">
      <c r="A42082">
        <v>42080</v>
      </c>
      <c r="S42082">
        <v>48</v>
      </c>
      <c r="T42082">
        <v>0</v>
      </c>
      <c r="U42082">
        <v>1</v>
      </c>
      <c r="V42082">
        <v>3</v>
      </c>
      <c r="W42082">
        <v>1</v>
      </c>
      <c r="X42082">
        <v>1</v>
      </c>
      <c r="Y42082">
        <v>2</v>
      </c>
    </row>
    <row r="42083" spans="1:25" x14ac:dyDescent="0.3">
      <c r="A42083">
        <v>42081</v>
      </c>
      <c r="S42083">
        <v>48</v>
      </c>
      <c r="T42083">
        <v>4</v>
      </c>
      <c r="U42083">
        <v>1</v>
      </c>
      <c r="V42083">
        <v>3</v>
      </c>
      <c r="W42083">
        <v>1</v>
      </c>
      <c r="X42083">
        <v>1</v>
      </c>
      <c r="Y42083">
        <v>2</v>
      </c>
    </row>
    <row r="42084" spans="1:25" x14ac:dyDescent="0.3">
      <c r="A42084">
        <v>42082</v>
      </c>
      <c r="S42084">
        <v>48</v>
      </c>
      <c r="T42084">
        <v>1</v>
      </c>
      <c r="U42084">
        <v>1</v>
      </c>
      <c r="V42084">
        <v>3</v>
      </c>
      <c r="W42084">
        <v>1</v>
      </c>
      <c r="X42084">
        <v>1</v>
      </c>
      <c r="Y42084">
        <v>2</v>
      </c>
    </row>
    <row r="42085" spans="1:25" x14ac:dyDescent="0.3">
      <c r="A42085">
        <v>42083</v>
      </c>
      <c r="S42085">
        <v>48</v>
      </c>
      <c r="T42085">
        <v>1</v>
      </c>
      <c r="U42085">
        <v>1</v>
      </c>
      <c r="V42085">
        <v>3</v>
      </c>
      <c r="W42085">
        <v>1</v>
      </c>
      <c r="X42085">
        <v>1</v>
      </c>
      <c r="Y42085">
        <v>2</v>
      </c>
    </row>
    <row r="42086" spans="1:25" x14ac:dyDescent="0.3">
      <c r="A42086">
        <v>42084</v>
      </c>
      <c r="S42086">
        <v>48</v>
      </c>
      <c r="T42086">
        <v>5</v>
      </c>
      <c r="U42086">
        <v>1</v>
      </c>
      <c r="V42086">
        <v>3</v>
      </c>
      <c r="W42086">
        <v>1</v>
      </c>
      <c r="X42086">
        <v>1</v>
      </c>
      <c r="Y42086">
        <v>2</v>
      </c>
    </row>
    <row r="42087" spans="1:25" x14ac:dyDescent="0.3">
      <c r="A42087">
        <v>42085</v>
      </c>
      <c r="S42087">
        <v>48</v>
      </c>
      <c r="T42087">
        <v>3</v>
      </c>
      <c r="U42087">
        <v>1</v>
      </c>
      <c r="V42087">
        <v>3</v>
      </c>
      <c r="W42087">
        <v>1</v>
      </c>
      <c r="X42087">
        <v>1</v>
      </c>
      <c r="Y42087">
        <v>2</v>
      </c>
    </row>
    <row r="42088" spans="1:25" x14ac:dyDescent="0.3">
      <c r="A42088">
        <v>42086</v>
      </c>
      <c r="S42088">
        <v>48</v>
      </c>
      <c r="T42088">
        <v>1</v>
      </c>
      <c r="U42088">
        <v>1</v>
      </c>
      <c r="V42088">
        <v>3</v>
      </c>
      <c r="W42088">
        <v>1</v>
      </c>
      <c r="X42088">
        <v>1</v>
      </c>
      <c r="Y42088">
        <v>2</v>
      </c>
    </row>
    <row r="42089" spans="1:25" x14ac:dyDescent="0.3">
      <c r="A42089">
        <v>42087</v>
      </c>
      <c r="S42089">
        <v>48</v>
      </c>
      <c r="T42089">
        <v>5</v>
      </c>
      <c r="U42089">
        <v>1</v>
      </c>
      <c r="V42089">
        <v>3</v>
      </c>
      <c r="W42089">
        <v>1</v>
      </c>
      <c r="X42089">
        <v>1</v>
      </c>
      <c r="Y42089">
        <v>2</v>
      </c>
    </row>
    <row r="42090" spans="1:25" x14ac:dyDescent="0.3">
      <c r="A42090">
        <v>42088</v>
      </c>
      <c r="S42090">
        <v>48</v>
      </c>
      <c r="T42090">
        <v>0</v>
      </c>
      <c r="U42090">
        <v>3</v>
      </c>
      <c r="V42090">
        <v>3</v>
      </c>
      <c r="W42090">
        <v>1</v>
      </c>
      <c r="X42090">
        <v>1</v>
      </c>
      <c r="Y42090">
        <v>2</v>
      </c>
    </row>
    <row r="42091" spans="1:25" x14ac:dyDescent="0.3">
      <c r="A42091">
        <v>42089</v>
      </c>
      <c r="S42091">
        <v>48</v>
      </c>
      <c r="T42091">
        <v>4</v>
      </c>
      <c r="U42091">
        <v>3</v>
      </c>
      <c r="V42091">
        <v>3</v>
      </c>
      <c r="W42091">
        <v>1</v>
      </c>
      <c r="X42091">
        <v>1</v>
      </c>
      <c r="Y42091">
        <v>2</v>
      </c>
    </row>
    <row r="42092" spans="1:25" x14ac:dyDescent="0.3">
      <c r="A42092">
        <v>42090</v>
      </c>
      <c r="S42092">
        <v>48</v>
      </c>
      <c r="T42092">
        <v>1</v>
      </c>
      <c r="U42092">
        <v>3</v>
      </c>
      <c r="V42092">
        <v>3</v>
      </c>
      <c r="W42092">
        <v>1</v>
      </c>
      <c r="X42092">
        <v>1</v>
      </c>
      <c r="Y42092">
        <v>2</v>
      </c>
    </row>
    <row r="42093" spans="1:25" x14ac:dyDescent="0.3">
      <c r="A42093">
        <v>42091</v>
      </c>
      <c r="S42093">
        <v>48</v>
      </c>
      <c r="T42093">
        <v>1</v>
      </c>
      <c r="U42093">
        <v>3</v>
      </c>
      <c r="V42093">
        <v>3</v>
      </c>
      <c r="W42093">
        <v>1</v>
      </c>
      <c r="X42093">
        <v>1</v>
      </c>
      <c r="Y42093">
        <v>2</v>
      </c>
    </row>
    <row r="42094" spans="1:25" x14ac:dyDescent="0.3">
      <c r="A42094">
        <v>42092</v>
      </c>
      <c r="S42094">
        <v>48</v>
      </c>
      <c r="T42094">
        <v>1</v>
      </c>
      <c r="U42094">
        <v>3</v>
      </c>
      <c r="V42094">
        <v>3</v>
      </c>
      <c r="W42094">
        <v>1</v>
      </c>
      <c r="X42094">
        <v>1</v>
      </c>
      <c r="Y42094">
        <v>2</v>
      </c>
    </row>
    <row r="42095" spans="1:25" x14ac:dyDescent="0.3">
      <c r="A42095">
        <v>42093</v>
      </c>
      <c r="S42095">
        <v>48</v>
      </c>
      <c r="T42095">
        <v>3</v>
      </c>
      <c r="U42095">
        <v>3</v>
      </c>
      <c r="V42095">
        <v>3</v>
      </c>
      <c r="W42095">
        <v>1</v>
      </c>
      <c r="X42095">
        <v>1</v>
      </c>
      <c r="Y42095">
        <v>2</v>
      </c>
    </row>
    <row r="42096" spans="1:25" x14ac:dyDescent="0.3">
      <c r="A42096">
        <v>42094</v>
      </c>
      <c r="S42096">
        <v>48</v>
      </c>
      <c r="T42096">
        <v>0</v>
      </c>
      <c r="U42096">
        <v>3</v>
      </c>
      <c r="V42096">
        <v>3</v>
      </c>
      <c r="W42096">
        <v>1</v>
      </c>
      <c r="X42096">
        <v>1</v>
      </c>
      <c r="Y42096">
        <v>2</v>
      </c>
    </row>
    <row r="42097" spans="1:25" x14ac:dyDescent="0.3">
      <c r="A42097">
        <v>42095</v>
      </c>
      <c r="S42097">
        <v>48</v>
      </c>
      <c r="T42097">
        <v>7</v>
      </c>
      <c r="U42097">
        <v>3</v>
      </c>
      <c r="V42097">
        <v>3</v>
      </c>
      <c r="W42097">
        <v>1</v>
      </c>
      <c r="X42097">
        <v>1</v>
      </c>
      <c r="Y42097">
        <v>2</v>
      </c>
    </row>
    <row r="42098" spans="1:25" x14ac:dyDescent="0.3">
      <c r="A42098">
        <v>42096</v>
      </c>
      <c r="S42098">
        <v>48</v>
      </c>
      <c r="T42098">
        <v>0</v>
      </c>
      <c r="U42098">
        <v>4</v>
      </c>
      <c r="V42098">
        <v>3</v>
      </c>
      <c r="W42098">
        <v>1</v>
      </c>
      <c r="X42098">
        <v>1</v>
      </c>
      <c r="Y42098">
        <v>2</v>
      </c>
    </row>
    <row r="42099" spans="1:25" x14ac:dyDescent="0.3">
      <c r="A42099">
        <v>42097</v>
      </c>
      <c r="S42099">
        <v>48</v>
      </c>
      <c r="T42099">
        <v>5</v>
      </c>
      <c r="U42099">
        <v>4</v>
      </c>
      <c r="V42099">
        <v>3</v>
      </c>
      <c r="W42099">
        <v>1</v>
      </c>
      <c r="X42099">
        <v>1</v>
      </c>
      <c r="Y42099">
        <v>2</v>
      </c>
    </row>
    <row r="42100" spans="1:25" x14ac:dyDescent="0.3">
      <c r="A42100">
        <v>42098</v>
      </c>
      <c r="S42100">
        <v>48</v>
      </c>
      <c r="T42100">
        <v>1</v>
      </c>
      <c r="U42100">
        <v>4</v>
      </c>
      <c r="V42100">
        <v>3</v>
      </c>
      <c r="W42100">
        <v>1</v>
      </c>
      <c r="X42100">
        <v>1</v>
      </c>
      <c r="Y42100">
        <v>2</v>
      </c>
    </row>
    <row r="42101" spans="1:25" x14ac:dyDescent="0.3">
      <c r="A42101">
        <v>42099</v>
      </c>
      <c r="S42101">
        <v>48</v>
      </c>
      <c r="T42101">
        <v>1</v>
      </c>
      <c r="U42101">
        <v>4</v>
      </c>
      <c r="V42101">
        <v>3</v>
      </c>
      <c r="W42101">
        <v>1</v>
      </c>
      <c r="X42101">
        <v>1</v>
      </c>
      <c r="Y42101">
        <v>2</v>
      </c>
    </row>
    <row r="42102" spans="1:25" x14ac:dyDescent="0.3">
      <c r="A42102">
        <v>42100</v>
      </c>
      <c r="S42102">
        <v>48</v>
      </c>
      <c r="T42102">
        <v>5</v>
      </c>
      <c r="U42102">
        <v>4</v>
      </c>
      <c r="V42102">
        <v>3</v>
      </c>
      <c r="W42102">
        <v>1</v>
      </c>
      <c r="X42102">
        <v>1</v>
      </c>
      <c r="Y42102">
        <v>2</v>
      </c>
    </row>
    <row r="42103" spans="1:25" x14ac:dyDescent="0.3">
      <c r="A42103">
        <v>42101</v>
      </c>
      <c r="S42103">
        <v>48</v>
      </c>
      <c r="T42103">
        <v>3</v>
      </c>
      <c r="U42103">
        <v>4</v>
      </c>
      <c r="V42103">
        <v>3</v>
      </c>
      <c r="W42103">
        <v>1</v>
      </c>
      <c r="X42103">
        <v>1</v>
      </c>
      <c r="Y42103">
        <v>2</v>
      </c>
    </row>
    <row r="42104" spans="1:25" x14ac:dyDescent="0.3">
      <c r="A42104">
        <v>42102</v>
      </c>
      <c r="S42104">
        <v>48</v>
      </c>
      <c r="T42104">
        <v>3</v>
      </c>
      <c r="U42104">
        <v>4</v>
      </c>
      <c r="V42104">
        <v>3</v>
      </c>
      <c r="W42104">
        <v>1</v>
      </c>
      <c r="X42104">
        <v>1</v>
      </c>
      <c r="Y42104">
        <v>2</v>
      </c>
    </row>
    <row r="42105" spans="1:25" x14ac:dyDescent="0.3">
      <c r="A42105">
        <v>42103</v>
      </c>
      <c r="S42105">
        <v>48</v>
      </c>
      <c r="T42105">
        <v>1</v>
      </c>
      <c r="U42105">
        <v>4</v>
      </c>
      <c r="V42105">
        <v>3</v>
      </c>
      <c r="W42105">
        <v>1</v>
      </c>
      <c r="X42105">
        <v>1</v>
      </c>
      <c r="Y42105">
        <v>2</v>
      </c>
    </row>
    <row r="42106" spans="1:25" x14ac:dyDescent="0.3">
      <c r="A42106">
        <v>42104</v>
      </c>
      <c r="S42106">
        <v>48</v>
      </c>
      <c r="T42106">
        <v>0</v>
      </c>
      <c r="U42106">
        <v>7</v>
      </c>
      <c r="V42106">
        <v>3</v>
      </c>
      <c r="W42106">
        <v>1</v>
      </c>
      <c r="X42106">
        <v>1</v>
      </c>
      <c r="Y42106">
        <v>2</v>
      </c>
    </row>
    <row r="42107" spans="1:25" x14ac:dyDescent="0.3">
      <c r="A42107">
        <v>42105</v>
      </c>
      <c r="S42107">
        <v>48</v>
      </c>
      <c r="T42107">
        <v>5</v>
      </c>
      <c r="U42107">
        <v>7</v>
      </c>
      <c r="V42107">
        <v>3</v>
      </c>
      <c r="W42107">
        <v>1</v>
      </c>
      <c r="X42107">
        <v>1</v>
      </c>
      <c r="Y42107">
        <v>2</v>
      </c>
    </row>
    <row r="42108" spans="1:25" x14ac:dyDescent="0.3">
      <c r="A42108">
        <v>42106</v>
      </c>
      <c r="S42108">
        <v>48</v>
      </c>
      <c r="T42108">
        <v>1</v>
      </c>
      <c r="U42108">
        <v>7</v>
      </c>
      <c r="V42108">
        <v>3</v>
      </c>
      <c r="W42108">
        <v>1</v>
      </c>
      <c r="X42108">
        <v>1</v>
      </c>
      <c r="Y42108">
        <v>2</v>
      </c>
    </row>
    <row r="42109" spans="1:25" x14ac:dyDescent="0.3">
      <c r="A42109">
        <v>42107</v>
      </c>
      <c r="S42109">
        <v>48</v>
      </c>
      <c r="T42109">
        <v>1</v>
      </c>
      <c r="U42109">
        <v>7</v>
      </c>
      <c r="V42109">
        <v>3</v>
      </c>
      <c r="W42109">
        <v>1</v>
      </c>
      <c r="X42109">
        <v>1</v>
      </c>
      <c r="Y42109">
        <v>2</v>
      </c>
    </row>
    <row r="42110" spans="1:25" x14ac:dyDescent="0.3">
      <c r="A42110">
        <v>42108</v>
      </c>
      <c r="S42110">
        <v>48</v>
      </c>
      <c r="T42110">
        <v>1</v>
      </c>
      <c r="U42110">
        <v>7</v>
      </c>
      <c r="V42110">
        <v>3</v>
      </c>
      <c r="W42110">
        <v>1</v>
      </c>
      <c r="X42110">
        <v>1</v>
      </c>
      <c r="Y42110">
        <v>2</v>
      </c>
    </row>
    <row r="42111" spans="1:25" x14ac:dyDescent="0.3">
      <c r="A42111">
        <v>42109</v>
      </c>
      <c r="S42111">
        <v>48</v>
      </c>
      <c r="T42111">
        <v>3</v>
      </c>
      <c r="U42111">
        <v>7</v>
      </c>
      <c r="V42111">
        <v>3</v>
      </c>
      <c r="W42111">
        <v>1</v>
      </c>
      <c r="X42111">
        <v>1</v>
      </c>
      <c r="Y42111">
        <v>2</v>
      </c>
    </row>
    <row r="42112" spans="1:25" x14ac:dyDescent="0.3">
      <c r="A42112">
        <v>42110</v>
      </c>
      <c r="S42112">
        <v>48</v>
      </c>
      <c r="T42112">
        <v>2</v>
      </c>
      <c r="U42112">
        <v>7</v>
      </c>
      <c r="V42112">
        <v>3</v>
      </c>
      <c r="W42112">
        <v>1</v>
      </c>
      <c r="X42112">
        <v>1</v>
      </c>
      <c r="Y42112">
        <v>2</v>
      </c>
    </row>
    <row r="42113" spans="1:25" x14ac:dyDescent="0.3">
      <c r="A42113">
        <v>42111</v>
      </c>
      <c r="S42113">
        <v>48</v>
      </c>
      <c r="T42113">
        <v>3</v>
      </c>
      <c r="U42113">
        <v>7</v>
      </c>
      <c r="V42113">
        <v>3</v>
      </c>
      <c r="W42113">
        <v>1</v>
      </c>
      <c r="X42113">
        <v>1</v>
      </c>
      <c r="Y42113">
        <v>2</v>
      </c>
    </row>
    <row r="42114" spans="1:25" x14ac:dyDescent="0.3">
      <c r="A42114">
        <v>42112</v>
      </c>
      <c r="S42114">
        <v>48</v>
      </c>
      <c r="T42114">
        <v>7</v>
      </c>
      <c r="U42114">
        <v>7</v>
      </c>
      <c r="V42114">
        <v>4</v>
      </c>
      <c r="W42114">
        <v>1</v>
      </c>
      <c r="X42114">
        <v>1</v>
      </c>
      <c r="Y42114">
        <v>2</v>
      </c>
    </row>
    <row r="42115" spans="1:25" x14ac:dyDescent="0.3">
      <c r="A42115">
        <v>42113</v>
      </c>
      <c r="S42115">
        <v>48</v>
      </c>
      <c r="T42115">
        <v>2</v>
      </c>
      <c r="U42115">
        <v>7</v>
      </c>
      <c r="V42115">
        <v>4</v>
      </c>
      <c r="W42115">
        <v>1</v>
      </c>
      <c r="X42115">
        <v>1</v>
      </c>
      <c r="Y42115">
        <v>2</v>
      </c>
    </row>
    <row r="42116" spans="1:25" x14ac:dyDescent="0.3">
      <c r="A42116">
        <v>42114</v>
      </c>
      <c r="S42116">
        <v>48</v>
      </c>
      <c r="T42116">
        <v>0</v>
      </c>
      <c r="U42116">
        <v>7</v>
      </c>
      <c r="V42116">
        <v>4</v>
      </c>
      <c r="W42116">
        <v>1</v>
      </c>
      <c r="X42116">
        <v>1</v>
      </c>
      <c r="Y42116">
        <v>2</v>
      </c>
    </row>
    <row r="42117" spans="1:25" x14ac:dyDescent="0.3">
      <c r="A42117">
        <v>42115</v>
      </c>
      <c r="S42117">
        <v>48</v>
      </c>
      <c r="T42117">
        <v>2</v>
      </c>
      <c r="U42117">
        <v>7</v>
      </c>
      <c r="V42117">
        <v>4</v>
      </c>
      <c r="W42117">
        <v>1</v>
      </c>
      <c r="X42117">
        <v>1</v>
      </c>
      <c r="Y42117">
        <v>2</v>
      </c>
    </row>
    <row r="42118" spans="1:25" x14ac:dyDescent="0.3">
      <c r="A42118">
        <v>42116</v>
      </c>
      <c r="S42118">
        <v>48</v>
      </c>
      <c r="T42118">
        <v>5</v>
      </c>
      <c r="U42118">
        <v>7</v>
      </c>
      <c r="V42118">
        <v>4</v>
      </c>
      <c r="W42118">
        <v>1</v>
      </c>
      <c r="X42118">
        <v>1</v>
      </c>
      <c r="Y42118">
        <v>2</v>
      </c>
    </row>
    <row r="42119" spans="1:25" x14ac:dyDescent="0.3">
      <c r="A42119">
        <v>42117</v>
      </c>
      <c r="S42119">
        <v>48</v>
      </c>
      <c r="T42119">
        <v>3</v>
      </c>
      <c r="U42119">
        <v>7</v>
      </c>
      <c r="V42119">
        <v>4</v>
      </c>
      <c r="W42119">
        <v>1</v>
      </c>
      <c r="X42119">
        <v>1</v>
      </c>
      <c r="Y42119">
        <v>2</v>
      </c>
    </row>
    <row r="42120" spans="1:25" x14ac:dyDescent="0.3">
      <c r="A42120">
        <v>42118</v>
      </c>
      <c r="S42120">
        <v>48</v>
      </c>
      <c r="T42120">
        <v>5</v>
      </c>
      <c r="U42120">
        <v>7</v>
      </c>
      <c r="V42120">
        <v>4</v>
      </c>
      <c r="W42120">
        <v>1</v>
      </c>
      <c r="X42120">
        <v>1</v>
      </c>
      <c r="Y42120">
        <v>2</v>
      </c>
    </row>
    <row r="42121" spans="1:25" x14ac:dyDescent="0.3">
      <c r="A42121">
        <v>42119</v>
      </c>
      <c r="S42121">
        <v>48</v>
      </c>
      <c r="T42121">
        <v>5</v>
      </c>
      <c r="U42121">
        <v>7</v>
      </c>
      <c r="V42121">
        <v>4</v>
      </c>
      <c r="W42121">
        <v>1</v>
      </c>
      <c r="X42121">
        <v>1</v>
      </c>
      <c r="Y42121">
        <v>2</v>
      </c>
    </row>
    <row r="42122" spans="1:25" x14ac:dyDescent="0.3">
      <c r="A42122">
        <v>42120</v>
      </c>
      <c r="S42122">
        <v>48</v>
      </c>
      <c r="T42122">
        <v>7</v>
      </c>
      <c r="U42122">
        <v>3</v>
      </c>
      <c r="V42122">
        <v>4</v>
      </c>
      <c r="W42122">
        <v>1</v>
      </c>
      <c r="X42122">
        <v>1</v>
      </c>
      <c r="Y42122">
        <v>2</v>
      </c>
    </row>
    <row r="42123" spans="1:25" x14ac:dyDescent="0.3">
      <c r="A42123">
        <v>42121</v>
      </c>
      <c r="S42123">
        <v>48</v>
      </c>
      <c r="T42123">
        <v>2</v>
      </c>
      <c r="U42123">
        <v>3</v>
      </c>
      <c r="V42123">
        <v>4</v>
      </c>
      <c r="W42123">
        <v>1</v>
      </c>
      <c r="X42123">
        <v>1</v>
      </c>
      <c r="Y42123">
        <v>2</v>
      </c>
    </row>
    <row r="42124" spans="1:25" x14ac:dyDescent="0.3">
      <c r="A42124">
        <v>42122</v>
      </c>
      <c r="S42124">
        <v>48</v>
      </c>
      <c r="T42124">
        <v>0</v>
      </c>
      <c r="U42124">
        <v>3</v>
      </c>
      <c r="V42124">
        <v>4</v>
      </c>
      <c r="W42124">
        <v>1</v>
      </c>
      <c r="X42124">
        <v>1</v>
      </c>
      <c r="Y42124">
        <v>2</v>
      </c>
    </row>
    <row r="42125" spans="1:25" x14ac:dyDescent="0.3">
      <c r="A42125">
        <v>42123</v>
      </c>
      <c r="S42125">
        <v>48</v>
      </c>
      <c r="T42125">
        <v>2</v>
      </c>
      <c r="U42125">
        <v>3</v>
      </c>
      <c r="V42125">
        <v>4</v>
      </c>
      <c r="W42125">
        <v>1</v>
      </c>
      <c r="X42125">
        <v>1</v>
      </c>
      <c r="Y42125">
        <v>2</v>
      </c>
    </row>
    <row r="42126" spans="1:25" x14ac:dyDescent="0.3">
      <c r="A42126">
        <v>42124</v>
      </c>
      <c r="S42126">
        <v>48</v>
      </c>
      <c r="T42126">
        <v>1</v>
      </c>
      <c r="U42126">
        <v>3</v>
      </c>
      <c r="V42126">
        <v>4</v>
      </c>
      <c r="W42126">
        <v>1</v>
      </c>
      <c r="X42126">
        <v>1</v>
      </c>
      <c r="Y42126">
        <v>2</v>
      </c>
    </row>
    <row r="42127" spans="1:25" x14ac:dyDescent="0.3">
      <c r="A42127">
        <v>42125</v>
      </c>
      <c r="S42127">
        <v>48</v>
      </c>
      <c r="T42127">
        <v>3</v>
      </c>
      <c r="U42127">
        <v>3</v>
      </c>
      <c r="V42127">
        <v>4</v>
      </c>
      <c r="W42127">
        <v>1</v>
      </c>
      <c r="X42127">
        <v>1</v>
      </c>
      <c r="Y42127">
        <v>2</v>
      </c>
    </row>
    <row r="42128" spans="1:25" x14ac:dyDescent="0.3">
      <c r="A42128">
        <v>42126</v>
      </c>
      <c r="S42128">
        <v>48</v>
      </c>
      <c r="T42128">
        <v>4</v>
      </c>
      <c r="U42128">
        <v>3</v>
      </c>
      <c r="V42128">
        <v>4</v>
      </c>
      <c r="W42128">
        <v>1</v>
      </c>
      <c r="X42128">
        <v>1</v>
      </c>
      <c r="Y42128">
        <v>2</v>
      </c>
    </row>
    <row r="42129" spans="1:25" x14ac:dyDescent="0.3">
      <c r="A42129">
        <v>42127</v>
      </c>
      <c r="S42129">
        <v>48</v>
      </c>
      <c r="T42129">
        <v>7</v>
      </c>
      <c r="U42129">
        <v>3</v>
      </c>
      <c r="V42129">
        <v>4</v>
      </c>
      <c r="W42129">
        <v>1</v>
      </c>
      <c r="X42129">
        <v>1</v>
      </c>
      <c r="Y42129">
        <v>2</v>
      </c>
    </row>
    <row r="42130" spans="1:25" x14ac:dyDescent="0.3">
      <c r="A42130">
        <v>42128</v>
      </c>
      <c r="S42130">
        <v>48</v>
      </c>
      <c r="T42130">
        <v>7</v>
      </c>
      <c r="U42130">
        <v>0</v>
      </c>
      <c r="V42130">
        <v>4</v>
      </c>
      <c r="W42130">
        <v>1</v>
      </c>
      <c r="X42130">
        <v>1</v>
      </c>
      <c r="Y42130">
        <v>2</v>
      </c>
    </row>
    <row r="42131" spans="1:25" x14ac:dyDescent="0.3">
      <c r="A42131">
        <v>42129</v>
      </c>
      <c r="S42131">
        <v>48</v>
      </c>
      <c r="T42131">
        <v>3</v>
      </c>
      <c r="U42131">
        <v>0</v>
      </c>
      <c r="V42131">
        <v>4</v>
      </c>
      <c r="W42131">
        <v>1</v>
      </c>
      <c r="X42131">
        <v>1</v>
      </c>
      <c r="Y42131">
        <v>2</v>
      </c>
    </row>
    <row r="42132" spans="1:25" x14ac:dyDescent="0.3">
      <c r="A42132">
        <v>42130</v>
      </c>
      <c r="S42132">
        <v>48</v>
      </c>
      <c r="T42132">
        <v>0</v>
      </c>
      <c r="U42132">
        <v>0</v>
      </c>
      <c r="V42132">
        <v>4</v>
      </c>
      <c r="W42132">
        <v>1</v>
      </c>
      <c r="X42132">
        <v>1</v>
      </c>
      <c r="Y42132">
        <v>2</v>
      </c>
    </row>
    <row r="42133" spans="1:25" x14ac:dyDescent="0.3">
      <c r="A42133">
        <v>42131</v>
      </c>
      <c r="S42133">
        <v>48</v>
      </c>
      <c r="T42133">
        <v>2</v>
      </c>
      <c r="U42133">
        <v>0</v>
      </c>
      <c r="V42133">
        <v>4</v>
      </c>
      <c r="W42133">
        <v>1</v>
      </c>
      <c r="X42133">
        <v>1</v>
      </c>
      <c r="Y42133">
        <v>2</v>
      </c>
    </row>
    <row r="42134" spans="1:25" x14ac:dyDescent="0.3">
      <c r="A42134">
        <v>42132</v>
      </c>
      <c r="S42134">
        <v>48</v>
      </c>
      <c r="T42134">
        <v>5</v>
      </c>
      <c r="U42134">
        <v>0</v>
      </c>
      <c r="V42134">
        <v>4</v>
      </c>
      <c r="W42134">
        <v>1</v>
      </c>
      <c r="X42134">
        <v>1</v>
      </c>
      <c r="Y42134">
        <v>2</v>
      </c>
    </row>
    <row r="42135" spans="1:25" x14ac:dyDescent="0.3">
      <c r="A42135">
        <v>42133</v>
      </c>
      <c r="S42135">
        <v>48</v>
      </c>
      <c r="T42135">
        <v>3</v>
      </c>
      <c r="U42135">
        <v>0</v>
      </c>
      <c r="V42135">
        <v>4</v>
      </c>
      <c r="W42135">
        <v>1</v>
      </c>
      <c r="X42135">
        <v>1</v>
      </c>
      <c r="Y42135">
        <v>2</v>
      </c>
    </row>
    <row r="42136" spans="1:25" x14ac:dyDescent="0.3">
      <c r="A42136">
        <v>42134</v>
      </c>
      <c r="S42136">
        <v>48</v>
      </c>
      <c r="T42136">
        <v>7</v>
      </c>
      <c r="U42136">
        <v>0</v>
      </c>
      <c r="V42136">
        <v>4</v>
      </c>
      <c r="W42136">
        <v>1</v>
      </c>
      <c r="X42136">
        <v>1</v>
      </c>
      <c r="Y42136">
        <v>2</v>
      </c>
    </row>
    <row r="42137" spans="1:25" x14ac:dyDescent="0.3">
      <c r="A42137">
        <v>42135</v>
      </c>
      <c r="S42137">
        <v>48</v>
      </c>
      <c r="T42137">
        <v>1</v>
      </c>
      <c r="U42137">
        <v>0</v>
      </c>
      <c r="V42137">
        <v>4</v>
      </c>
      <c r="W42137">
        <v>1</v>
      </c>
      <c r="X42137">
        <v>1</v>
      </c>
      <c r="Y42137">
        <v>2</v>
      </c>
    </row>
    <row r="42138" spans="1:25" x14ac:dyDescent="0.3">
      <c r="A42138">
        <v>42136</v>
      </c>
      <c r="S42138">
        <v>48</v>
      </c>
      <c r="T42138">
        <v>7</v>
      </c>
      <c r="U42138">
        <v>2</v>
      </c>
      <c r="V42138">
        <v>4</v>
      </c>
      <c r="W42138">
        <v>1</v>
      </c>
      <c r="X42138">
        <v>1</v>
      </c>
      <c r="Y42138">
        <v>2</v>
      </c>
    </row>
    <row r="42139" spans="1:25" x14ac:dyDescent="0.3">
      <c r="A42139">
        <v>42137</v>
      </c>
      <c r="S42139">
        <v>48</v>
      </c>
      <c r="T42139">
        <v>3</v>
      </c>
      <c r="U42139">
        <v>2</v>
      </c>
      <c r="V42139">
        <v>4</v>
      </c>
      <c r="W42139">
        <v>1</v>
      </c>
      <c r="X42139">
        <v>1</v>
      </c>
      <c r="Y42139">
        <v>2</v>
      </c>
    </row>
    <row r="42140" spans="1:25" x14ac:dyDescent="0.3">
      <c r="A42140">
        <v>42138</v>
      </c>
      <c r="S42140">
        <v>48</v>
      </c>
      <c r="T42140">
        <v>0</v>
      </c>
      <c r="U42140">
        <v>2</v>
      </c>
      <c r="V42140">
        <v>4</v>
      </c>
      <c r="W42140">
        <v>1</v>
      </c>
      <c r="X42140">
        <v>1</v>
      </c>
      <c r="Y42140">
        <v>2</v>
      </c>
    </row>
    <row r="42141" spans="1:25" x14ac:dyDescent="0.3">
      <c r="A42141">
        <v>42139</v>
      </c>
      <c r="S42141">
        <v>48</v>
      </c>
      <c r="T42141">
        <v>2</v>
      </c>
      <c r="U42141">
        <v>2</v>
      </c>
      <c r="V42141">
        <v>4</v>
      </c>
      <c r="W42141">
        <v>1</v>
      </c>
      <c r="X42141">
        <v>1</v>
      </c>
      <c r="Y42141">
        <v>2</v>
      </c>
    </row>
    <row r="42142" spans="1:25" x14ac:dyDescent="0.3">
      <c r="A42142">
        <v>42140</v>
      </c>
      <c r="S42142">
        <v>48</v>
      </c>
      <c r="T42142">
        <v>1</v>
      </c>
      <c r="U42142">
        <v>2</v>
      </c>
      <c r="V42142">
        <v>4</v>
      </c>
      <c r="W42142">
        <v>1</v>
      </c>
      <c r="X42142">
        <v>1</v>
      </c>
      <c r="Y42142">
        <v>2</v>
      </c>
    </row>
    <row r="42143" spans="1:25" x14ac:dyDescent="0.3">
      <c r="A42143">
        <v>42141</v>
      </c>
      <c r="S42143">
        <v>48</v>
      </c>
      <c r="T42143">
        <v>3</v>
      </c>
      <c r="U42143">
        <v>2</v>
      </c>
      <c r="V42143">
        <v>4</v>
      </c>
      <c r="W42143">
        <v>1</v>
      </c>
      <c r="X42143">
        <v>1</v>
      </c>
      <c r="Y42143">
        <v>2</v>
      </c>
    </row>
    <row r="42144" spans="1:25" x14ac:dyDescent="0.3">
      <c r="A42144">
        <v>42142</v>
      </c>
      <c r="S42144">
        <v>48</v>
      </c>
      <c r="T42144">
        <v>6</v>
      </c>
      <c r="U42144">
        <v>2</v>
      </c>
      <c r="V42144">
        <v>4</v>
      </c>
      <c r="W42144">
        <v>1</v>
      </c>
      <c r="X42144">
        <v>1</v>
      </c>
      <c r="Y42144">
        <v>2</v>
      </c>
    </row>
    <row r="42145" spans="1:25" x14ac:dyDescent="0.3">
      <c r="A42145">
        <v>42143</v>
      </c>
      <c r="S42145">
        <v>48</v>
      </c>
      <c r="T42145">
        <v>3</v>
      </c>
      <c r="U42145">
        <v>2</v>
      </c>
      <c r="V42145">
        <v>4</v>
      </c>
      <c r="W42145">
        <v>1</v>
      </c>
      <c r="X42145">
        <v>1</v>
      </c>
      <c r="Y42145">
        <v>2</v>
      </c>
    </row>
    <row r="42146" spans="1:25" x14ac:dyDescent="0.3">
      <c r="A42146">
        <v>42144</v>
      </c>
      <c r="S42146">
        <v>48</v>
      </c>
      <c r="T42146">
        <v>6</v>
      </c>
      <c r="U42146">
        <v>5</v>
      </c>
      <c r="V42146">
        <v>4</v>
      </c>
      <c r="W42146">
        <v>1</v>
      </c>
      <c r="X42146">
        <v>1</v>
      </c>
      <c r="Y42146">
        <v>2</v>
      </c>
    </row>
    <row r="42147" spans="1:25" x14ac:dyDescent="0.3">
      <c r="A42147">
        <v>42145</v>
      </c>
      <c r="S42147">
        <v>48</v>
      </c>
      <c r="T42147">
        <v>0</v>
      </c>
      <c r="U42147">
        <v>5</v>
      </c>
      <c r="V42147">
        <v>4</v>
      </c>
      <c r="W42147">
        <v>1</v>
      </c>
      <c r="X42147">
        <v>1</v>
      </c>
      <c r="Y42147">
        <v>2</v>
      </c>
    </row>
    <row r="42148" spans="1:25" x14ac:dyDescent="0.3">
      <c r="A42148">
        <v>42146</v>
      </c>
      <c r="S42148">
        <v>48</v>
      </c>
      <c r="T42148">
        <v>0</v>
      </c>
      <c r="U42148">
        <v>5</v>
      </c>
      <c r="V42148">
        <v>4</v>
      </c>
      <c r="W42148">
        <v>1</v>
      </c>
      <c r="X42148">
        <v>1</v>
      </c>
      <c r="Y42148">
        <v>2</v>
      </c>
    </row>
    <row r="42149" spans="1:25" x14ac:dyDescent="0.3">
      <c r="A42149">
        <v>42147</v>
      </c>
      <c r="S42149">
        <v>48</v>
      </c>
      <c r="T42149">
        <v>2</v>
      </c>
      <c r="U42149">
        <v>5</v>
      </c>
      <c r="V42149">
        <v>4</v>
      </c>
      <c r="W42149">
        <v>1</v>
      </c>
      <c r="X42149">
        <v>1</v>
      </c>
      <c r="Y42149">
        <v>2</v>
      </c>
    </row>
    <row r="42150" spans="1:25" x14ac:dyDescent="0.3">
      <c r="A42150">
        <v>42148</v>
      </c>
      <c r="S42150">
        <v>48</v>
      </c>
      <c r="T42150">
        <v>5</v>
      </c>
      <c r="U42150">
        <v>5</v>
      </c>
      <c r="V42150">
        <v>4</v>
      </c>
      <c r="W42150">
        <v>1</v>
      </c>
      <c r="X42150">
        <v>1</v>
      </c>
      <c r="Y42150">
        <v>2</v>
      </c>
    </row>
    <row r="42151" spans="1:25" x14ac:dyDescent="0.3">
      <c r="A42151">
        <v>42149</v>
      </c>
      <c r="S42151">
        <v>48</v>
      </c>
      <c r="T42151">
        <v>3</v>
      </c>
      <c r="U42151">
        <v>5</v>
      </c>
      <c r="V42151">
        <v>4</v>
      </c>
      <c r="W42151">
        <v>1</v>
      </c>
      <c r="X42151">
        <v>1</v>
      </c>
      <c r="Y42151">
        <v>2</v>
      </c>
    </row>
    <row r="42152" spans="1:25" x14ac:dyDescent="0.3">
      <c r="A42152">
        <v>42150</v>
      </c>
      <c r="S42152">
        <v>48</v>
      </c>
      <c r="T42152">
        <v>1</v>
      </c>
      <c r="U42152">
        <v>5</v>
      </c>
      <c r="V42152">
        <v>4</v>
      </c>
      <c r="W42152">
        <v>1</v>
      </c>
      <c r="X42152">
        <v>1</v>
      </c>
      <c r="Y42152">
        <v>2</v>
      </c>
    </row>
    <row r="42153" spans="1:25" x14ac:dyDescent="0.3">
      <c r="A42153">
        <v>42151</v>
      </c>
      <c r="S42153">
        <v>48</v>
      </c>
      <c r="T42153">
        <v>5</v>
      </c>
      <c r="U42153">
        <v>5</v>
      </c>
      <c r="V42153">
        <v>4</v>
      </c>
      <c r="W42153">
        <v>1</v>
      </c>
      <c r="X42153">
        <v>1</v>
      </c>
      <c r="Y42153">
        <v>2</v>
      </c>
    </row>
    <row r="42154" spans="1:25" x14ac:dyDescent="0.3">
      <c r="A42154">
        <v>42152</v>
      </c>
      <c r="S42154">
        <v>48</v>
      </c>
      <c r="T42154">
        <v>6</v>
      </c>
      <c r="U42154">
        <v>3</v>
      </c>
      <c r="V42154">
        <v>4</v>
      </c>
      <c r="W42154">
        <v>1</v>
      </c>
      <c r="X42154">
        <v>1</v>
      </c>
      <c r="Y42154">
        <v>2</v>
      </c>
    </row>
    <row r="42155" spans="1:25" x14ac:dyDescent="0.3">
      <c r="A42155">
        <v>42153</v>
      </c>
      <c r="S42155">
        <v>48</v>
      </c>
      <c r="T42155">
        <v>0</v>
      </c>
      <c r="U42155">
        <v>3</v>
      </c>
      <c r="V42155">
        <v>4</v>
      </c>
      <c r="W42155">
        <v>1</v>
      </c>
      <c r="X42155">
        <v>1</v>
      </c>
      <c r="Y42155">
        <v>2</v>
      </c>
    </row>
    <row r="42156" spans="1:25" x14ac:dyDescent="0.3">
      <c r="A42156">
        <v>42154</v>
      </c>
      <c r="S42156">
        <v>48</v>
      </c>
      <c r="T42156">
        <v>0</v>
      </c>
      <c r="U42156">
        <v>3</v>
      </c>
      <c r="V42156">
        <v>4</v>
      </c>
      <c r="W42156">
        <v>1</v>
      </c>
      <c r="X42156">
        <v>1</v>
      </c>
      <c r="Y42156">
        <v>2</v>
      </c>
    </row>
    <row r="42157" spans="1:25" x14ac:dyDescent="0.3">
      <c r="A42157">
        <v>42155</v>
      </c>
      <c r="S42157">
        <v>48</v>
      </c>
      <c r="T42157">
        <v>2</v>
      </c>
      <c r="U42157">
        <v>3</v>
      </c>
      <c r="V42157">
        <v>4</v>
      </c>
      <c r="W42157">
        <v>1</v>
      </c>
      <c r="X42157">
        <v>1</v>
      </c>
      <c r="Y42157">
        <v>2</v>
      </c>
    </row>
    <row r="42158" spans="1:25" x14ac:dyDescent="0.3">
      <c r="A42158">
        <v>42156</v>
      </c>
      <c r="S42158">
        <v>48</v>
      </c>
      <c r="T42158">
        <v>1</v>
      </c>
      <c r="U42158">
        <v>3</v>
      </c>
      <c r="V42158">
        <v>4</v>
      </c>
      <c r="W42158">
        <v>1</v>
      </c>
      <c r="X42158">
        <v>1</v>
      </c>
      <c r="Y42158">
        <v>2</v>
      </c>
    </row>
    <row r="42159" spans="1:25" x14ac:dyDescent="0.3">
      <c r="A42159">
        <v>42157</v>
      </c>
      <c r="S42159">
        <v>48</v>
      </c>
      <c r="T42159">
        <v>3</v>
      </c>
      <c r="U42159">
        <v>3</v>
      </c>
      <c r="V42159">
        <v>4</v>
      </c>
      <c r="W42159">
        <v>1</v>
      </c>
      <c r="X42159">
        <v>1</v>
      </c>
      <c r="Y42159">
        <v>2</v>
      </c>
    </row>
    <row r="42160" spans="1:25" x14ac:dyDescent="0.3">
      <c r="A42160">
        <v>42158</v>
      </c>
      <c r="S42160">
        <v>48</v>
      </c>
      <c r="T42160">
        <v>0</v>
      </c>
      <c r="U42160">
        <v>3</v>
      </c>
      <c r="V42160">
        <v>4</v>
      </c>
      <c r="W42160">
        <v>1</v>
      </c>
      <c r="X42160">
        <v>1</v>
      </c>
      <c r="Y42160">
        <v>2</v>
      </c>
    </row>
    <row r="42161" spans="1:25" x14ac:dyDescent="0.3">
      <c r="A42161">
        <v>42159</v>
      </c>
      <c r="S42161">
        <v>48</v>
      </c>
      <c r="T42161">
        <v>7</v>
      </c>
      <c r="U42161">
        <v>3</v>
      </c>
      <c r="V42161">
        <v>4</v>
      </c>
      <c r="W42161">
        <v>1</v>
      </c>
      <c r="X42161">
        <v>1</v>
      </c>
      <c r="Y42161">
        <v>2</v>
      </c>
    </row>
    <row r="42162" spans="1:25" x14ac:dyDescent="0.3">
      <c r="A42162">
        <v>42160</v>
      </c>
      <c r="S42162">
        <v>48</v>
      </c>
      <c r="T42162">
        <v>6</v>
      </c>
      <c r="U42162">
        <v>7</v>
      </c>
      <c r="V42162">
        <v>4</v>
      </c>
      <c r="W42162">
        <v>1</v>
      </c>
      <c r="X42162">
        <v>1</v>
      </c>
      <c r="Y42162">
        <v>2</v>
      </c>
    </row>
    <row r="42163" spans="1:25" x14ac:dyDescent="0.3">
      <c r="A42163">
        <v>42161</v>
      </c>
      <c r="S42163">
        <v>48</v>
      </c>
      <c r="T42163">
        <v>1</v>
      </c>
      <c r="U42163">
        <v>7</v>
      </c>
      <c r="V42163">
        <v>4</v>
      </c>
      <c r="W42163">
        <v>1</v>
      </c>
      <c r="X42163">
        <v>1</v>
      </c>
      <c r="Y42163">
        <v>2</v>
      </c>
    </row>
    <row r="42164" spans="1:25" x14ac:dyDescent="0.3">
      <c r="A42164">
        <v>42162</v>
      </c>
      <c r="S42164">
        <v>48</v>
      </c>
      <c r="T42164">
        <v>0</v>
      </c>
      <c r="U42164">
        <v>7</v>
      </c>
      <c r="V42164">
        <v>4</v>
      </c>
      <c r="W42164">
        <v>1</v>
      </c>
      <c r="X42164">
        <v>1</v>
      </c>
      <c r="Y42164">
        <v>2</v>
      </c>
    </row>
    <row r="42165" spans="1:25" x14ac:dyDescent="0.3">
      <c r="A42165">
        <v>42163</v>
      </c>
      <c r="S42165">
        <v>48</v>
      </c>
      <c r="T42165">
        <v>2</v>
      </c>
      <c r="U42165">
        <v>7</v>
      </c>
      <c r="V42165">
        <v>4</v>
      </c>
      <c r="W42165">
        <v>1</v>
      </c>
      <c r="X42165">
        <v>1</v>
      </c>
      <c r="Y42165">
        <v>2</v>
      </c>
    </row>
    <row r="42166" spans="1:25" x14ac:dyDescent="0.3">
      <c r="A42166">
        <v>42164</v>
      </c>
      <c r="S42166">
        <v>48</v>
      </c>
      <c r="T42166">
        <v>5</v>
      </c>
      <c r="U42166">
        <v>7</v>
      </c>
      <c r="V42166">
        <v>4</v>
      </c>
      <c r="W42166">
        <v>1</v>
      </c>
      <c r="X42166">
        <v>1</v>
      </c>
      <c r="Y42166">
        <v>2</v>
      </c>
    </row>
    <row r="42167" spans="1:25" x14ac:dyDescent="0.3">
      <c r="A42167">
        <v>42165</v>
      </c>
      <c r="S42167">
        <v>48</v>
      </c>
      <c r="T42167">
        <v>3</v>
      </c>
      <c r="U42167">
        <v>7</v>
      </c>
      <c r="V42167">
        <v>4</v>
      </c>
      <c r="W42167">
        <v>1</v>
      </c>
      <c r="X42167">
        <v>1</v>
      </c>
      <c r="Y42167">
        <v>2</v>
      </c>
    </row>
    <row r="42168" spans="1:25" x14ac:dyDescent="0.3">
      <c r="A42168">
        <v>42166</v>
      </c>
      <c r="S42168">
        <v>48</v>
      </c>
      <c r="T42168">
        <v>3</v>
      </c>
      <c r="U42168">
        <v>7</v>
      </c>
      <c r="V42168">
        <v>4</v>
      </c>
      <c r="W42168">
        <v>1</v>
      </c>
      <c r="X42168">
        <v>1</v>
      </c>
      <c r="Y42168">
        <v>2</v>
      </c>
    </row>
    <row r="42169" spans="1:25" x14ac:dyDescent="0.3">
      <c r="A42169">
        <v>42167</v>
      </c>
      <c r="S42169">
        <v>48</v>
      </c>
      <c r="T42169">
        <v>1</v>
      </c>
      <c r="U42169">
        <v>7</v>
      </c>
      <c r="V42169">
        <v>4</v>
      </c>
      <c r="W42169">
        <v>1</v>
      </c>
      <c r="X42169">
        <v>1</v>
      </c>
      <c r="Y42169">
        <v>2</v>
      </c>
    </row>
    <row r="42170" spans="1:25" x14ac:dyDescent="0.3">
      <c r="A42170">
        <v>42168</v>
      </c>
      <c r="S42170">
        <v>48</v>
      </c>
      <c r="T42170">
        <v>6</v>
      </c>
      <c r="U42170">
        <v>1</v>
      </c>
      <c r="V42170">
        <v>4</v>
      </c>
      <c r="W42170">
        <v>1</v>
      </c>
      <c r="X42170">
        <v>1</v>
      </c>
      <c r="Y42170">
        <v>2</v>
      </c>
    </row>
    <row r="42171" spans="1:25" x14ac:dyDescent="0.3">
      <c r="A42171">
        <v>42169</v>
      </c>
      <c r="S42171">
        <v>48</v>
      </c>
      <c r="T42171">
        <v>1</v>
      </c>
      <c r="U42171">
        <v>1</v>
      </c>
      <c r="V42171">
        <v>4</v>
      </c>
      <c r="W42171">
        <v>1</v>
      </c>
      <c r="X42171">
        <v>1</v>
      </c>
      <c r="Y42171">
        <v>2</v>
      </c>
    </row>
    <row r="42172" spans="1:25" x14ac:dyDescent="0.3">
      <c r="A42172">
        <v>42170</v>
      </c>
      <c r="S42172">
        <v>48</v>
      </c>
      <c r="T42172">
        <v>0</v>
      </c>
      <c r="U42172">
        <v>1</v>
      </c>
      <c r="V42172">
        <v>4</v>
      </c>
      <c r="W42172">
        <v>1</v>
      </c>
      <c r="X42172">
        <v>1</v>
      </c>
      <c r="Y42172">
        <v>2</v>
      </c>
    </row>
    <row r="42173" spans="1:25" x14ac:dyDescent="0.3">
      <c r="A42173">
        <v>42171</v>
      </c>
      <c r="S42173">
        <v>48</v>
      </c>
      <c r="T42173">
        <v>2</v>
      </c>
      <c r="U42173">
        <v>1</v>
      </c>
      <c r="V42173">
        <v>4</v>
      </c>
      <c r="W42173">
        <v>1</v>
      </c>
      <c r="X42173">
        <v>1</v>
      </c>
      <c r="Y42173">
        <v>2</v>
      </c>
    </row>
    <row r="42174" spans="1:25" x14ac:dyDescent="0.3">
      <c r="A42174">
        <v>42172</v>
      </c>
      <c r="S42174">
        <v>48</v>
      </c>
      <c r="T42174">
        <v>1</v>
      </c>
      <c r="U42174">
        <v>1</v>
      </c>
      <c r="V42174">
        <v>4</v>
      </c>
      <c r="W42174">
        <v>1</v>
      </c>
      <c r="X42174">
        <v>1</v>
      </c>
      <c r="Y42174">
        <v>2</v>
      </c>
    </row>
    <row r="42175" spans="1:25" x14ac:dyDescent="0.3">
      <c r="A42175">
        <v>42173</v>
      </c>
      <c r="S42175">
        <v>48</v>
      </c>
      <c r="T42175">
        <v>3</v>
      </c>
      <c r="U42175">
        <v>1</v>
      </c>
      <c r="V42175">
        <v>4</v>
      </c>
      <c r="W42175">
        <v>1</v>
      </c>
      <c r="X42175">
        <v>1</v>
      </c>
      <c r="Y42175">
        <v>2</v>
      </c>
    </row>
    <row r="42176" spans="1:25" x14ac:dyDescent="0.3">
      <c r="A42176">
        <v>42174</v>
      </c>
      <c r="S42176">
        <v>48</v>
      </c>
      <c r="T42176">
        <v>2</v>
      </c>
      <c r="U42176">
        <v>1</v>
      </c>
      <c r="V42176">
        <v>4</v>
      </c>
      <c r="W42176">
        <v>1</v>
      </c>
      <c r="X42176">
        <v>1</v>
      </c>
      <c r="Y42176">
        <v>2</v>
      </c>
    </row>
    <row r="42177" spans="1:25" x14ac:dyDescent="0.3">
      <c r="A42177">
        <v>42175</v>
      </c>
      <c r="S42177">
        <v>48</v>
      </c>
      <c r="T42177">
        <v>3</v>
      </c>
      <c r="U42177">
        <v>1</v>
      </c>
      <c r="V42177">
        <v>4</v>
      </c>
      <c r="W42177">
        <v>1</v>
      </c>
      <c r="X42177">
        <v>1</v>
      </c>
      <c r="Y42177">
        <v>2</v>
      </c>
    </row>
    <row r="42178" spans="1:25" x14ac:dyDescent="0.3">
      <c r="A42178">
        <v>42176</v>
      </c>
      <c r="S42178">
        <v>48</v>
      </c>
      <c r="T42178">
        <v>5</v>
      </c>
      <c r="U42178">
        <v>7</v>
      </c>
      <c r="V42178">
        <v>2</v>
      </c>
      <c r="W42178">
        <v>1</v>
      </c>
      <c r="X42178">
        <v>1</v>
      </c>
      <c r="Y42178">
        <v>2</v>
      </c>
    </row>
    <row r="42179" spans="1:25" x14ac:dyDescent="0.3">
      <c r="A42179">
        <v>42177</v>
      </c>
      <c r="S42179">
        <v>48</v>
      </c>
      <c r="T42179">
        <v>6</v>
      </c>
      <c r="U42179">
        <v>7</v>
      </c>
      <c r="V42179">
        <v>2</v>
      </c>
      <c r="W42179">
        <v>1</v>
      </c>
      <c r="X42179">
        <v>1</v>
      </c>
      <c r="Y42179">
        <v>2</v>
      </c>
    </row>
    <row r="42180" spans="1:25" x14ac:dyDescent="0.3">
      <c r="A42180">
        <v>42178</v>
      </c>
      <c r="S42180">
        <v>48</v>
      </c>
      <c r="T42180">
        <v>0</v>
      </c>
      <c r="U42180">
        <v>7</v>
      </c>
      <c r="V42180">
        <v>2</v>
      </c>
      <c r="W42180">
        <v>1</v>
      </c>
      <c r="X42180">
        <v>1</v>
      </c>
      <c r="Y42180">
        <v>2</v>
      </c>
    </row>
    <row r="42181" spans="1:25" x14ac:dyDescent="0.3">
      <c r="A42181">
        <v>42179</v>
      </c>
      <c r="S42181">
        <v>48</v>
      </c>
      <c r="T42181">
        <v>3</v>
      </c>
      <c r="U42181">
        <v>7</v>
      </c>
      <c r="V42181">
        <v>2</v>
      </c>
      <c r="W42181">
        <v>1</v>
      </c>
      <c r="X42181">
        <v>1</v>
      </c>
      <c r="Y42181">
        <v>2</v>
      </c>
    </row>
    <row r="42182" spans="1:25" x14ac:dyDescent="0.3">
      <c r="A42182">
        <v>42180</v>
      </c>
      <c r="S42182">
        <v>48</v>
      </c>
      <c r="T42182">
        <v>5</v>
      </c>
      <c r="U42182">
        <v>7</v>
      </c>
      <c r="V42182">
        <v>2</v>
      </c>
      <c r="W42182">
        <v>1</v>
      </c>
      <c r="X42182">
        <v>1</v>
      </c>
      <c r="Y42182">
        <v>2</v>
      </c>
    </row>
    <row r="42183" spans="1:25" x14ac:dyDescent="0.3">
      <c r="A42183">
        <v>42181</v>
      </c>
      <c r="S42183">
        <v>48</v>
      </c>
      <c r="T42183">
        <v>3</v>
      </c>
      <c r="U42183">
        <v>7</v>
      </c>
      <c r="V42183">
        <v>2</v>
      </c>
      <c r="W42183">
        <v>1</v>
      </c>
      <c r="X42183">
        <v>1</v>
      </c>
      <c r="Y42183">
        <v>2</v>
      </c>
    </row>
    <row r="42184" spans="1:25" x14ac:dyDescent="0.3">
      <c r="A42184">
        <v>42182</v>
      </c>
      <c r="S42184">
        <v>48</v>
      </c>
      <c r="T42184">
        <v>5</v>
      </c>
      <c r="U42184">
        <v>7</v>
      </c>
      <c r="V42184">
        <v>2</v>
      </c>
      <c r="W42184">
        <v>1</v>
      </c>
      <c r="X42184">
        <v>1</v>
      </c>
      <c r="Y42184">
        <v>2</v>
      </c>
    </row>
    <row r="42185" spans="1:25" x14ac:dyDescent="0.3">
      <c r="A42185">
        <v>42183</v>
      </c>
      <c r="S42185">
        <v>48</v>
      </c>
      <c r="T42185">
        <v>5</v>
      </c>
      <c r="U42185">
        <v>7</v>
      </c>
      <c r="V42185">
        <v>2</v>
      </c>
      <c r="W42185">
        <v>1</v>
      </c>
      <c r="X42185">
        <v>1</v>
      </c>
      <c r="Y42185">
        <v>2</v>
      </c>
    </row>
    <row r="42186" spans="1:25" x14ac:dyDescent="0.3">
      <c r="A42186">
        <v>42184</v>
      </c>
      <c r="S42186">
        <v>48</v>
      </c>
      <c r="T42186">
        <v>5</v>
      </c>
      <c r="U42186">
        <v>3</v>
      </c>
      <c r="V42186">
        <v>2</v>
      </c>
      <c r="W42186">
        <v>1</v>
      </c>
      <c r="X42186">
        <v>1</v>
      </c>
      <c r="Y42186">
        <v>2</v>
      </c>
    </row>
    <row r="42187" spans="1:25" x14ac:dyDescent="0.3">
      <c r="A42187">
        <v>42185</v>
      </c>
      <c r="S42187">
        <v>48</v>
      </c>
      <c r="T42187">
        <v>6</v>
      </c>
      <c r="U42187">
        <v>3</v>
      </c>
      <c r="V42187">
        <v>2</v>
      </c>
      <c r="W42187">
        <v>1</v>
      </c>
      <c r="X42187">
        <v>1</v>
      </c>
      <c r="Y42187">
        <v>2</v>
      </c>
    </row>
    <row r="42188" spans="1:25" x14ac:dyDescent="0.3">
      <c r="A42188">
        <v>42186</v>
      </c>
      <c r="S42188">
        <v>48</v>
      </c>
      <c r="T42188">
        <v>0</v>
      </c>
      <c r="U42188">
        <v>3</v>
      </c>
      <c r="V42188">
        <v>2</v>
      </c>
      <c r="W42188">
        <v>1</v>
      </c>
      <c r="X42188">
        <v>1</v>
      </c>
      <c r="Y42188">
        <v>2</v>
      </c>
    </row>
    <row r="42189" spans="1:25" x14ac:dyDescent="0.3">
      <c r="A42189">
        <v>42187</v>
      </c>
      <c r="S42189">
        <v>48</v>
      </c>
      <c r="T42189">
        <v>3</v>
      </c>
      <c r="U42189">
        <v>3</v>
      </c>
      <c r="V42189">
        <v>2</v>
      </c>
      <c r="W42189">
        <v>1</v>
      </c>
      <c r="X42189">
        <v>1</v>
      </c>
      <c r="Y42189">
        <v>2</v>
      </c>
    </row>
    <row r="42190" spans="1:25" x14ac:dyDescent="0.3">
      <c r="A42190">
        <v>42188</v>
      </c>
      <c r="S42190">
        <v>48</v>
      </c>
      <c r="T42190">
        <v>1</v>
      </c>
      <c r="U42190">
        <v>3</v>
      </c>
      <c r="V42190">
        <v>2</v>
      </c>
      <c r="W42190">
        <v>1</v>
      </c>
      <c r="X42190">
        <v>1</v>
      </c>
      <c r="Y42190">
        <v>2</v>
      </c>
    </row>
    <row r="42191" spans="1:25" x14ac:dyDescent="0.3">
      <c r="A42191">
        <v>42189</v>
      </c>
      <c r="S42191">
        <v>48</v>
      </c>
      <c r="T42191">
        <v>3</v>
      </c>
      <c r="U42191">
        <v>3</v>
      </c>
      <c r="V42191">
        <v>2</v>
      </c>
      <c r="W42191">
        <v>1</v>
      </c>
      <c r="X42191">
        <v>1</v>
      </c>
      <c r="Y42191">
        <v>2</v>
      </c>
    </row>
    <row r="42192" spans="1:25" x14ac:dyDescent="0.3">
      <c r="A42192">
        <v>42190</v>
      </c>
      <c r="S42192">
        <v>48</v>
      </c>
      <c r="T42192">
        <v>4</v>
      </c>
      <c r="U42192">
        <v>3</v>
      </c>
      <c r="V42192">
        <v>2</v>
      </c>
      <c r="W42192">
        <v>1</v>
      </c>
      <c r="X42192">
        <v>1</v>
      </c>
      <c r="Y42192">
        <v>2</v>
      </c>
    </row>
    <row r="42193" spans="1:25" x14ac:dyDescent="0.3">
      <c r="A42193">
        <v>42191</v>
      </c>
      <c r="S42193">
        <v>48</v>
      </c>
      <c r="T42193">
        <v>7</v>
      </c>
      <c r="U42193">
        <v>3</v>
      </c>
      <c r="V42193">
        <v>2</v>
      </c>
      <c r="W42193">
        <v>1</v>
      </c>
      <c r="X42193">
        <v>1</v>
      </c>
      <c r="Y42193">
        <v>2</v>
      </c>
    </row>
    <row r="42194" spans="1:25" x14ac:dyDescent="0.3">
      <c r="A42194">
        <v>42192</v>
      </c>
      <c r="S42194">
        <v>48</v>
      </c>
      <c r="T42194">
        <v>5</v>
      </c>
      <c r="U42194">
        <v>0</v>
      </c>
      <c r="V42194">
        <v>2</v>
      </c>
      <c r="W42194">
        <v>1</v>
      </c>
      <c r="X42194">
        <v>1</v>
      </c>
      <c r="Y42194">
        <v>2</v>
      </c>
    </row>
    <row r="42195" spans="1:25" x14ac:dyDescent="0.3">
      <c r="A42195">
        <v>42193</v>
      </c>
      <c r="S42195">
        <v>48</v>
      </c>
      <c r="T42195">
        <v>7</v>
      </c>
      <c r="U42195">
        <v>0</v>
      </c>
      <c r="V42195">
        <v>2</v>
      </c>
      <c r="W42195">
        <v>1</v>
      </c>
      <c r="X42195">
        <v>1</v>
      </c>
      <c r="Y42195">
        <v>2</v>
      </c>
    </row>
    <row r="42196" spans="1:25" x14ac:dyDescent="0.3">
      <c r="A42196">
        <v>42194</v>
      </c>
      <c r="S42196">
        <v>48</v>
      </c>
      <c r="T42196">
        <v>0</v>
      </c>
      <c r="U42196">
        <v>0</v>
      </c>
      <c r="V42196">
        <v>2</v>
      </c>
      <c r="W42196">
        <v>1</v>
      </c>
      <c r="X42196">
        <v>1</v>
      </c>
      <c r="Y42196">
        <v>2</v>
      </c>
    </row>
    <row r="42197" spans="1:25" x14ac:dyDescent="0.3">
      <c r="A42197">
        <v>42195</v>
      </c>
      <c r="S42197">
        <v>48</v>
      </c>
      <c r="T42197">
        <v>3</v>
      </c>
      <c r="U42197">
        <v>0</v>
      </c>
      <c r="V42197">
        <v>2</v>
      </c>
      <c r="W42197">
        <v>1</v>
      </c>
      <c r="X42197">
        <v>1</v>
      </c>
      <c r="Y42197">
        <v>2</v>
      </c>
    </row>
    <row r="42198" spans="1:25" x14ac:dyDescent="0.3">
      <c r="A42198">
        <v>42196</v>
      </c>
      <c r="S42198">
        <v>48</v>
      </c>
      <c r="T42198">
        <v>5</v>
      </c>
      <c r="U42198">
        <v>0</v>
      </c>
      <c r="V42198">
        <v>2</v>
      </c>
      <c r="W42198">
        <v>1</v>
      </c>
      <c r="X42198">
        <v>1</v>
      </c>
      <c r="Y42198">
        <v>2</v>
      </c>
    </row>
    <row r="42199" spans="1:25" x14ac:dyDescent="0.3">
      <c r="A42199">
        <v>42197</v>
      </c>
      <c r="S42199">
        <v>48</v>
      </c>
      <c r="T42199">
        <v>3</v>
      </c>
      <c r="U42199">
        <v>0</v>
      </c>
      <c r="V42199">
        <v>2</v>
      </c>
      <c r="W42199">
        <v>1</v>
      </c>
      <c r="X42199">
        <v>1</v>
      </c>
      <c r="Y42199">
        <v>2</v>
      </c>
    </row>
    <row r="42200" spans="1:25" x14ac:dyDescent="0.3">
      <c r="A42200">
        <v>42198</v>
      </c>
      <c r="S42200">
        <v>48</v>
      </c>
      <c r="T42200">
        <v>7</v>
      </c>
      <c r="U42200">
        <v>0</v>
      </c>
      <c r="V42200">
        <v>2</v>
      </c>
      <c r="W42200">
        <v>1</v>
      </c>
      <c r="X42200">
        <v>1</v>
      </c>
      <c r="Y42200">
        <v>2</v>
      </c>
    </row>
    <row r="42201" spans="1:25" x14ac:dyDescent="0.3">
      <c r="A42201">
        <v>42199</v>
      </c>
      <c r="S42201">
        <v>48</v>
      </c>
      <c r="T42201">
        <v>1</v>
      </c>
      <c r="U42201">
        <v>0</v>
      </c>
      <c r="V42201">
        <v>2</v>
      </c>
      <c r="W42201">
        <v>1</v>
      </c>
      <c r="X42201">
        <v>1</v>
      </c>
      <c r="Y42201">
        <v>2</v>
      </c>
    </row>
    <row r="42202" spans="1:25" x14ac:dyDescent="0.3">
      <c r="A42202">
        <v>42200</v>
      </c>
      <c r="S42202">
        <v>48</v>
      </c>
      <c r="T42202">
        <v>5</v>
      </c>
      <c r="U42202">
        <v>2</v>
      </c>
      <c r="V42202">
        <v>2</v>
      </c>
      <c r="W42202">
        <v>1</v>
      </c>
      <c r="X42202">
        <v>1</v>
      </c>
      <c r="Y42202">
        <v>2</v>
      </c>
    </row>
    <row r="42203" spans="1:25" x14ac:dyDescent="0.3">
      <c r="A42203">
        <v>42201</v>
      </c>
      <c r="S42203">
        <v>48</v>
      </c>
      <c r="T42203">
        <v>7</v>
      </c>
      <c r="U42203">
        <v>2</v>
      </c>
      <c r="V42203">
        <v>2</v>
      </c>
      <c r="W42203">
        <v>1</v>
      </c>
      <c r="X42203">
        <v>1</v>
      </c>
      <c r="Y42203">
        <v>2</v>
      </c>
    </row>
    <row r="42204" spans="1:25" x14ac:dyDescent="0.3">
      <c r="A42204">
        <v>42202</v>
      </c>
      <c r="S42204">
        <v>48</v>
      </c>
      <c r="T42204">
        <v>0</v>
      </c>
      <c r="U42204">
        <v>2</v>
      </c>
      <c r="V42204">
        <v>2</v>
      </c>
      <c r="W42204">
        <v>1</v>
      </c>
      <c r="X42204">
        <v>1</v>
      </c>
      <c r="Y42204">
        <v>2</v>
      </c>
    </row>
    <row r="42205" spans="1:25" x14ac:dyDescent="0.3">
      <c r="A42205">
        <v>42203</v>
      </c>
      <c r="S42205">
        <v>48</v>
      </c>
      <c r="T42205">
        <v>3</v>
      </c>
      <c r="U42205">
        <v>2</v>
      </c>
      <c r="V42205">
        <v>2</v>
      </c>
      <c r="W42205">
        <v>1</v>
      </c>
      <c r="X42205">
        <v>1</v>
      </c>
      <c r="Y42205">
        <v>2</v>
      </c>
    </row>
    <row r="42206" spans="1:25" x14ac:dyDescent="0.3">
      <c r="A42206">
        <v>42204</v>
      </c>
      <c r="S42206">
        <v>48</v>
      </c>
      <c r="T42206">
        <v>1</v>
      </c>
      <c r="U42206">
        <v>2</v>
      </c>
      <c r="V42206">
        <v>2</v>
      </c>
      <c r="W42206">
        <v>1</v>
      </c>
      <c r="X42206">
        <v>1</v>
      </c>
      <c r="Y42206">
        <v>2</v>
      </c>
    </row>
    <row r="42207" spans="1:25" x14ac:dyDescent="0.3">
      <c r="A42207">
        <v>42205</v>
      </c>
      <c r="S42207">
        <v>48</v>
      </c>
      <c r="T42207">
        <v>3</v>
      </c>
      <c r="U42207">
        <v>2</v>
      </c>
      <c r="V42207">
        <v>2</v>
      </c>
      <c r="W42207">
        <v>1</v>
      </c>
      <c r="X42207">
        <v>1</v>
      </c>
      <c r="Y42207">
        <v>2</v>
      </c>
    </row>
    <row r="42208" spans="1:25" x14ac:dyDescent="0.3">
      <c r="A42208">
        <v>42206</v>
      </c>
      <c r="S42208">
        <v>48</v>
      </c>
      <c r="T42208">
        <v>6</v>
      </c>
      <c r="U42208">
        <v>2</v>
      </c>
      <c r="V42208">
        <v>2</v>
      </c>
      <c r="W42208">
        <v>1</v>
      </c>
      <c r="X42208">
        <v>1</v>
      </c>
      <c r="Y42208">
        <v>2</v>
      </c>
    </row>
    <row r="42209" spans="1:25" x14ac:dyDescent="0.3">
      <c r="A42209">
        <v>42207</v>
      </c>
      <c r="S42209">
        <v>48</v>
      </c>
      <c r="T42209">
        <v>3</v>
      </c>
      <c r="U42209">
        <v>2</v>
      </c>
      <c r="V42209">
        <v>2</v>
      </c>
      <c r="W42209">
        <v>1</v>
      </c>
      <c r="X42209">
        <v>1</v>
      </c>
      <c r="Y42209">
        <v>2</v>
      </c>
    </row>
    <row r="42210" spans="1:25" x14ac:dyDescent="0.3">
      <c r="A42210">
        <v>42208</v>
      </c>
      <c r="S42210">
        <v>48</v>
      </c>
      <c r="T42210">
        <v>4</v>
      </c>
      <c r="U42210">
        <v>1</v>
      </c>
      <c r="V42210">
        <v>2</v>
      </c>
      <c r="W42210">
        <v>1</v>
      </c>
      <c r="X42210">
        <v>1</v>
      </c>
      <c r="Y42210">
        <v>2</v>
      </c>
    </row>
    <row r="42211" spans="1:25" x14ac:dyDescent="0.3">
      <c r="A42211">
        <v>42209</v>
      </c>
      <c r="S42211">
        <v>48</v>
      </c>
      <c r="T42211">
        <v>4</v>
      </c>
      <c r="U42211">
        <v>1</v>
      </c>
      <c r="V42211">
        <v>2</v>
      </c>
      <c r="W42211">
        <v>1</v>
      </c>
      <c r="X42211">
        <v>1</v>
      </c>
      <c r="Y42211">
        <v>2</v>
      </c>
    </row>
    <row r="42212" spans="1:25" x14ac:dyDescent="0.3">
      <c r="A42212">
        <v>42210</v>
      </c>
      <c r="S42212">
        <v>48</v>
      </c>
      <c r="T42212">
        <v>0</v>
      </c>
      <c r="U42212">
        <v>1</v>
      </c>
      <c r="V42212">
        <v>2</v>
      </c>
      <c r="W42212">
        <v>1</v>
      </c>
      <c r="X42212">
        <v>1</v>
      </c>
      <c r="Y42212">
        <v>2</v>
      </c>
    </row>
    <row r="42213" spans="1:25" x14ac:dyDescent="0.3">
      <c r="A42213">
        <v>42211</v>
      </c>
      <c r="S42213">
        <v>48</v>
      </c>
      <c r="T42213">
        <v>3</v>
      </c>
      <c r="U42213">
        <v>1</v>
      </c>
      <c r="V42213">
        <v>2</v>
      </c>
      <c r="W42213">
        <v>1</v>
      </c>
      <c r="X42213">
        <v>1</v>
      </c>
      <c r="Y42213">
        <v>2</v>
      </c>
    </row>
    <row r="42214" spans="1:25" x14ac:dyDescent="0.3">
      <c r="A42214">
        <v>42212</v>
      </c>
      <c r="S42214">
        <v>48</v>
      </c>
      <c r="T42214">
        <v>5</v>
      </c>
      <c r="U42214">
        <v>1</v>
      </c>
      <c r="V42214">
        <v>2</v>
      </c>
      <c r="W42214">
        <v>1</v>
      </c>
      <c r="X42214">
        <v>1</v>
      </c>
      <c r="Y42214">
        <v>2</v>
      </c>
    </row>
    <row r="42215" spans="1:25" x14ac:dyDescent="0.3">
      <c r="A42215">
        <v>42213</v>
      </c>
      <c r="S42215">
        <v>48</v>
      </c>
      <c r="T42215">
        <v>3</v>
      </c>
      <c r="U42215">
        <v>1</v>
      </c>
      <c r="V42215">
        <v>2</v>
      </c>
      <c r="W42215">
        <v>1</v>
      </c>
      <c r="X42215">
        <v>1</v>
      </c>
      <c r="Y42215">
        <v>2</v>
      </c>
    </row>
    <row r="42216" spans="1:25" x14ac:dyDescent="0.3">
      <c r="A42216">
        <v>42214</v>
      </c>
      <c r="S42216">
        <v>48</v>
      </c>
      <c r="T42216">
        <v>1</v>
      </c>
      <c r="U42216">
        <v>1</v>
      </c>
      <c r="V42216">
        <v>2</v>
      </c>
      <c r="W42216">
        <v>1</v>
      </c>
      <c r="X42216">
        <v>1</v>
      </c>
      <c r="Y42216">
        <v>2</v>
      </c>
    </row>
    <row r="42217" spans="1:25" x14ac:dyDescent="0.3">
      <c r="A42217">
        <v>42215</v>
      </c>
      <c r="S42217">
        <v>48</v>
      </c>
      <c r="T42217">
        <v>5</v>
      </c>
      <c r="U42217">
        <v>1</v>
      </c>
      <c r="V42217">
        <v>2</v>
      </c>
      <c r="W42217">
        <v>1</v>
      </c>
      <c r="X42217">
        <v>1</v>
      </c>
      <c r="Y42217">
        <v>2</v>
      </c>
    </row>
    <row r="42218" spans="1:25" x14ac:dyDescent="0.3">
      <c r="A42218">
        <v>42216</v>
      </c>
      <c r="S42218">
        <v>48</v>
      </c>
      <c r="T42218">
        <v>4</v>
      </c>
      <c r="U42218">
        <v>3</v>
      </c>
      <c r="V42218">
        <v>2</v>
      </c>
      <c r="W42218">
        <v>1</v>
      </c>
      <c r="X42218">
        <v>1</v>
      </c>
      <c r="Y42218">
        <v>2</v>
      </c>
    </row>
    <row r="42219" spans="1:25" x14ac:dyDescent="0.3">
      <c r="A42219">
        <v>42217</v>
      </c>
      <c r="S42219">
        <v>48</v>
      </c>
      <c r="T42219">
        <v>4</v>
      </c>
      <c r="U42219">
        <v>3</v>
      </c>
      <c r="V42219">
        <v>2</v>
      </c>
      <c r="W42219">
        <v>1</v>
      </c>
      <c r="X42219">
        <v>1</v>
      </c>
      <c r="Y42219">
        <v>2</v>
      </c>
    </row>
    <row r="42220" spans="1:25" x14ac:dyDescent="0.3">
      <c r="A42220">
        <v>42218</v>
      </c>
      <c r="S42220">
        <v>48</v>
      </c>
      <c r="T42220">
        <v>0</v>
      </c>
      <c r="U42220">
        <v>3</v>
      </c>
      <c r="V42220">
        <v>2</v>
      </c>
      <c r="W42220">
        <v>1</v>
      </c>
      <c r="X42220">
        <v>1</v>
      </c>
      <c r="Y42220">
        <v>2</v>
      </c>
    </row>
    <row r="42221" spans="1:25" x14ac:dyDescent="0.3">
      <c r="A42221">
        <v>42219</v>
      </c>
      <c r="S42221">
        <v>48</v>
      </c>
      <c r="T42221">
        <v>3</v>
      </c>
      <c r="U42221">
        <v>3</v>
      </c>
      <c r="V42221">
        <v>2</v>
      </c>
      <c r="W42221">
        <v>1</v>
      </c>
      <c r="X42221">
        <v>1</v>
      </c>
      <c r="Y42221">
        <v>2</v>
      </c>
    </row>
    <row r="42222" spans="1:25" x14ac:dyDescent="0.3">
      <c r="A42222">
        <v>42220</v>
      </c>
      <c r="S42222">
        <v>48</v>
      </c>
      <c r="T42222">
        <v>1</v>
      </c>
      <c r="U42222">
        <v>3</v>
      </c>
      <c r="V42222">
        <v>2</v>
      </c>
      <c r="W42222">
        <v>1</v>
      </c>
      <c r="X42222">
        <v>1</v>
      </c>
      <c r="Y42222">
        <v>2</v>
      </c>
    </row>
    <row r="42223" spans="1:25" x14ac:dyDescent="0.3">
      <c r="A42223">
        <v>42221</v>
      </c>
      <c r="S42223">
        <v>48</v>
      </c>
      <c r="T42223">
        <v>3</v>
      </c>
      <c r="U42223">
        <v>3</v>
      </c>
      <c r="V42223">
        <v>2</v>
      </c>
      <c r="W42223">
        <v>1</v>
      </c>
      <c r="X42223">
        <v>1</v>
      </c>
      <c r="Y42223">
        <v>2</v>
      </c>
    </row>
    <row r="42224" spans="1:25" x14ac:dyDescent="0.3">
      <c r="A42224">
        <v>42222</v>
      </c>
      <c r="S42224">
        <v>48</v>
      </c>
      <c r="T42224">
        <v>0</v>
      </c>
      <c r="U42224">
        <v>3</v>
      </c>
      <c r="V42224">
        <v>2</v>
      </c>
      <c r="W42224">
        <v>1</v>
      </c>
      <c r="X42224">
        <v>1</v>
      </c>
      <c r="Y42224">
        <v>2</v>
      </c>
    </row>
    <row r="42225" spans="1:25" x14ac:dyDescent="0.3">
      <c r="A42225">
        <v>42223</v>
      </c>
      <c r="S42225">
        <v>48</v>
      </c>
      <c r="T42225">
        <v>7</v>
      </c>
      <c r="U42225">
        <v>3</v>
      </c>
      <c r="V42225">
        <v>2</v>
      </c>
      <c r="W42225">
        <v>1</v>
      </c>
      <c r="X42225">
        <v>1</v>
      </c>
      <c r="Y42225">
        <v>2</v>
      </c>
    </row>
    <row r="42226" spans="1:25" x14ac:dyDescent="0.3">
      <c r="A42226">
        <v>42224</v>
      </c>
      <c r="S42226">
        <v>48</v>
      </c>
      <c r="T42226">
        <v>4</v>
      </c>
      <c r="U42226">
        <v>6</v>
      </c>
      <c r="V42226">
        <v>2</v>
      </c>
      <c r="W42226">
        <v>1</v>
      </c>
      <c r="X42226">
        <v>1</v>
      </c>
      <c r="Y42226">
        <v>2</v>
      </c>
    </row>
    <row r="42227" spans="1:25" x14ac:dyDescent="0.3">
      <c r="A42227">
        <v>42225</v>
      </c>
      <c r="S42227">
        <v>48</v>
      </c>
      <c r="T42227">
        <v>5</v>
      </c>
      <c r="U42227">
        <v>6</v>
      </c>
      <c r="V42227">
        <v>2</v>
      </c>
      <c r="W42227">
        <v>1</v>
      </c>
      <c r="X42227">
        <v>1</v>
      </c>
      <c r="Y42227">
        <v>2</v>
      </c>
    </row>
    <row r="42228" spans="1:25" x14ac:dyDescent="0.3">
      <c r="A42228">
        <v>42226</v>
      </c>
      <c r="S42228">
        <v>48</v>
      </c>
      <c r="T42228">
        <v>0</v>
      </c>
      <c r="U42228">
        <v>6</v>
      </c>
      <c r="V42228">
        <v>2</v>
      </c>
      <c r="W42228">
        <v>1</v>
      </c>
      <c r="X42228">
        <v>1</v>
      </c>
      <c r="Y42228">
        <v>2</v>
      </c>
    </row>
    <row r="42229" spans="1:25" x14ac:dyDescent="0.3">
      <c r="A42229">
        <v>42227</v>
      </c>
      <c r="S42229">
        <v>48</v>
      </c>
      <c r="T42229">
        <v>3</v>
      </c>
      <c r="U42229">
        <v>6</v>
      </c>
      <c r="V42229">
        <v>2</v>
      </c>
      <c r="W42229">
        <v>1</v>
      </c>
      <c r="X42229">
        <v>1</v>
      </c>
      <c r="Y42229">
        <v>2</v>
      </c>
    </row>
    <row r="42230" spans="1:25" x14ac:dyDescent="0.3">
      <c r="A42230">
        <v>42228</v>
      </c>
      <c r="S42230">
        <v>48</v>
      </c>
      <c r="T42230">
        <v>5</v>
      </c>
      <c r="U42230">
        <v>6</v>
      </c>
      <c r="V42230">
        <v>2</v>
      </c>
      <c r="W42230">
        <v>1</v>
      </c>
      <c r="X42230">
        <v>1</v>
      </c>
      <c r="Y42230">
        <v>2</v>
      </c>
    </row>
    <row r="42231" spans="1:25" x14ac:dyDescent="0.3">
      <c r="A42231">
        <v>42229</v>
      </c>
      <c r="S42231">
        <v>48</v>
      </c>
      <c r="T42231">
        <v>3</v>
      </c>
      <c r="U42231">
        <v>6</v>
      </c>
      <c r="V42231">
        <v>2</v>
      </c>
      <c r="W42231">
        <v>1</v>
      </c>
      <c r="X42231">
        <v>1</v>
      </c>
      <c r="Y42231">
        <v>2</v>
      </c>
    </row>
    <row r="42232" spans="1:25" x14ac:dyDescent="0.3">
      <c r="A42232">
        <v>42230</v>
      </c>
      <c r="S42232">
        <v>48</v>
      </c>
      <c r="T42232">
        <v>3</v>
      </c>
      <c r="U42232">
        <v>6</v>
      </c>
      <c r="V42232">
        <v>2</v>
      </c>
      <c r="W42232">
        <v>1</v>
      </c>
      <c r="X42232">
        <v>1</v>
      </c>
      <c r="Y42232">
        <v>2</v>
      </c>
    </row>
    <row r="42233" spans="1:25" x14ac:dyDescent="0.3">
      <c r="A42233">
        <v>42231</v>
      </c>
      <c r="S42233">
        <v>48</v>
      </c>
      <c r="T42233">
        <v>1</v>
      </c>
      <c r="U42233">
        <v>6</v>
      </c>
      <c r="V42233">
        <v>2</v>
      </c>
      <c r="W42233">
        <v>1</v>
      </c>
      <c r="X42233">
        <v>1</v>
      </c>
      <c r="Y42233">
        <v>2</v>
      </c>
    </row>
    <row r="42234" spans="1:25" x14ac:dyDescent="0.3">
      <c r="A42234">
        <v>42232</v>
      </c>
      <c r="S42234">
        <v>48</v>
      </c>
      <c r="T42234">
        <v>4</v>
      </c>
      <c r="U42234">
        <v>3</v>
      </c>
      <c r="V42234">
        <v>2</v>
      </c>
      <c r="W42234">
        <v>1</v>
      </c>
      <c r="X42234">
        <v>1</v>
      </c>
      <c r="Y42234">
        <v>2</v>
      </c>
    </row>
    <row r="42235" spans="1:25" x14ac:dyDescent="0.3">
      <c r="A42235">
        <v>42233</v>
      </c>
      <c r="S42235">
        <v>48</v>
      </c>
      <c r="T42235">
        <v>5</v>
      </c>
      <c r="U42235">
        <v>3</v>
      </c>
      <c r="V42235">
        <v>2</v>
      </c>
      <c r="W42235">
        <v>1</v>
      </c>
      <c r="X42235">
        <v>1</v>
      </c>
      <c r="Y42235">
        <v>2</v>
      </c>
    </row>
    <row r="42236" spans="1:25" x14ac:dyDescent="0.3">
      <c r="A42236">
        <v>42234</v>
      </c>
      <c r="S42236">
        <v>48</v>
      </c>
      <c r="T42236">
        <v>0</v>
      </c>
      <c r="U42236">
        <v>3</v>
      </c>
      <c r="V42236">
        <v>2</v>
      </c>
      <c r="W42236">
        <v>1</v>
      </c>
      <c r="X42236">
        <v>1</v>
      </c>
      <c r="Y42236">
        <v>2</v>
      </c>
    </row>
    <row r="42237" spans="1:25" x14ac:dyDescent="0.3">
      <c r="A42237">
        <v>42235</v>
      </c>
      <c r="S42237">
        <v>48</v>
      </c>
      <c r="T42237">
        <v>3</v>
      </c>
      <c r="U42237">
        <v>3</v>
      </c>
      <c r="V42237">
        <v>2</v>
      </c>
      <c r="W42237">
        <v>1</v>
      </c>
      <c r="X42237">
        <v>1</v>
      </c>
      <c r="Y42237">
        <v>2</v>
      </c>
    </row>
    <row r="42238" spans="1:25" x14ac:dyDescent="0.3">
      <c r="A42238">
        <v>42236</v>
      </c>
      <c r="S42238">
        <v>48</v>
      </c>
      <c r="T42238">
        <v>1</v>
      </c>
      <c r="U42238">
        <v>3</v>
      </c>
      <c r="V42238">
        <v>2</v>
      </c>
      <c r="W42238">
        <v>1</v>
      </c>
      <c r="X42238">
        <v>1</v>
      </c>
      <c r="Y42238">
        <v>2</v>
      </c>
    </row>
    <row r="42239" spans="1:25" x14ac:dyDescent="0.3">
      <c r="A42239">
        <v>42237</v>
      </c>
      <c r="S42239">
        <v>48</v>
      </c>
      <c r="T42239">
        <v>3</v>
      </c>
      <c r="U42239">
        <v>3</v>
      </c>
      <c r="V42239">
        <v>2</v>
      </c>
      <c r="W42239">
        <v>1</v>
      </c>
      <c r="X42239">
        <v>1</v>
      </c>
      <c r="Y42239">
        <v>2</v>
      </c>
    </row>
    <row r="42240" spans="1:25" x14ac:dyDescent="0.3">
      <c r="A42240">
        <v>42238</v>
      </c>
      <c r="S42240">
        <v>48</v>
      </c>
      <c r="T42240">
        <v>2</v>
      </c>
      <c r="U42240">
        <v>3</v>
      </c>
      <c r="V42240">
        <v>2</v>
      </c>
      <c r="W42240">
        <v>1</v>
      </c>
      <c r="X42240">
        <v>1</v>
      </c>
      <c r="Y42240">
        <v>2</v>
      </c>
    </row>
    <row r="42241" spans="1:25" x14ac:dyDescent="0.3">
      <c r="A42241">
        <v>42239</v>
      </c>
      <c r="S42241">
        <v>48</v>
      </c>
      <c r="T42241">
        <v>3</v>
      </c>
      <c r="U42241">
        <v>3</v>
      </c>
      <c r="V42241">
        <v>2</v>
      </c>
      <c r="W42241">
        <v>1</v>
      </c>
      <c r="X42241">
        <v>1</v>
      </c>
      <c r="Y42241">
        <v>2</v>
      </c>
    </row>
    <row r="42242" spans="1:25" x14ac:dyDescent="0.3">
      <c r="A42242">
        <v>42240</v>
      </c>
      <c r="S42242">
        <v>48</v>
      </c>
      <c r="T42242">
        <v>3</v>
      </c>
      <c r="U42242">
        <v>6</v>
      </c>
      <c r="V42242">
        <v>5</v>
      </c>
      <c r="W42242">
        <v>1</v>
      </c>
      <c r="X42242">
        <v>1</v>
      </c>
      <c r="Y42242">
        <v>2</v>
      </c>
    </row>
    <row r="42243" spans="1:25" x14ac:dyDescent="0.3">
      <c r="A42243">
        <v>42241</v>
      </c>
      <c r="S42243">
        <v>48</v>
      </c>
      <c r="T42243">
        <v>2</v>
      </c>
      <c r="U42243">
        <v>6</v>
      </c>
      <c r="V42243">
        <v>5</v>
      </c>
      <c r="W42243">
        <v>1</v>
      </c>
      <c r="X42243">
        <v>1</v>
      </c>
      <c r="Y42243">
        <v>2</v>
      </c>
    </row>
    <row r="42244" spans="1:25" x14ac:dyDescent="0.3">
      <c r="A42244">
        <v>42242</v>
      </c>
      <c r="S42244">
        <v>48</v>
      </c>
      <c r="T42244">
        <v>3</v>
      </c>
      <c r="U42244">
        <v>6</v>
      </c>
      <c r="V42244">
        <v>5</v>
      </c>
      <c r="W42244">
        <v>1</v>
      </c>
      <c r="X42244">
        <v>1</v>
      </c>
      <c r="Y42244">
        <v>2</v>
      </c>
    </row>
    <row r="42245" spans="1:25" x14ac:dyDescent="0.3">
      <c r="A42245">
        <v>42243</v>
      </c>
      <c r="S42245">
        <v>48</v>
      </c>
      <c r="T42245">
        <v>4</v>
      </c>
      <c r="U42245">
        <v>6</v>
      </c>
      <c r="V42245">
        <v>5</v>
      </c>
      <c r="W42245">
        <v>1</v>
      </c>
      <c r="X42245">
        <v>1</v>
      </c>
      <c r="Y42245">
        <v>2</v>
      </c>
    </row>
    <row r="42246" spans="1:25" x14ac:dyDescent="0.3">
      <c r="A42246">
        <v>42244</v>
      </c>
      <c r="S42246">
        <v>48</v>
      </c>
      <c r="T42246">
        <v>5</v>
      </c>
      <c r="U42246">
        <v>6</v>
      </c>
      <c r="V42246">
        <v>5</v>
      </c>
      <c r="W42246">
        <v>1</v>
      </c>
      <c r="X42246">
        <v>1</v>
      </c>
      <c r="Y42246">
        <v>2</v>
      </c>
    </row>
    <row r="42247" spans="1:25" x14ac:dyDescent="0.3">
      <c r="A42247">
        <v>42245</v>
      </c>
      <c r="S42247">
        <v>48</v>
      </c>
      <c r="T42247">
        <v>3</v>
      </c>
      <c r="U42247">
        <v>6</v>
      </c>
      <c r="V42247">
        <v>5</v>
      </c>
      <c r="W42247">
        <v>1</v>
      </c>
      <c r="X42247">
        <v>1</v>
      </c>
      <c r="Y42247">
        <v>2</v>
      </c>
    </row>
    <row r="42248" spans="1:25" x14ac:dyDescent="0.3">
      <c r="A42248">
        <v>42246</v>
      </c>
      <c r="S42248">
        <v>48</v>
      </c>
      <c r="T42248">
        <v>5</v>
      </c>
      <c r="U42248">
        <v>6</v>
      </c>
      <c r="V42248">
        <v>5</v>
      </c>
      <c r="W42248">
        <v>1</v>
      </c>
      <c r="X42248">
        <v>1</v>
      </c>
      <c r="Y42248">
        <v>2</v>
      </c>
    </row>
    <row r="42249" spans="1:25" x14ac:dyDescent="0.3">
      <c r="A42249">
        <v>42247</v>
      </c>
      <c r="S42249">
        <v>48</v>
      </c>
      <c r="T42249">
        <v>5</v>
      </c>
      <c r="U42249">
        <v>6</v>
      </c>
      <c r="V42249">
        <v>5</v>
      </c>
      <c r="W42249">
        <v>1</v>
      </c>
      <c r="X42249">
        <v>1</v>
      </c>
      <c r="Y42249">
        <v>2</v>
      </c>
    </row>
    <row r="42250" spans="1:25" x14ac:dyDescent="0.3">
      <c r="A42250">
        <v>42248</v>
      </c>
      <c r="S42250">
        <v>48</v>
      </c>
      <c r="T42250">
        <v>3</v>
      </c>
      <c r="U42250">
        <v>0</v>
      </c>
      <c r="V42250">
        <v>5</v>
      </c>
      <c r="W42250">
        <v>1</v>
      </c>
      <c r="X42250">
        <v>1</v>
      </c>
      <c r="Y42250">
        <v>2</v>
      </c>
    </row>
    <row r="42251" spans="1:25" x14ac:dyDescent="0.3">
      <c r="A42251">
        <v>42249</v>
      </c>
      <c r="S42251">
        <v>48</v>
      </c>
      <c r="T42251">
        <v>2</v>
      </c>
      <c r="U42251">
        <v>0</v>
      </c>
      <c r="V42251">
        <v>5</v>
      </c>
      <c r="W42251">
        <v>1</v>
      </c>
      <c r="X42251">
        <v>1</v>
      </c>
      <c r="Y42251">
        <v>2</v>
      </c>
    </row>
    <row r="42252" spans="1:25" x14ac:dyDescent="0.3">
      <c r="A42252">
        <v>42250</v>
      </c>
      <c r="S42252">
        <v>48</v>
      </c>
      <c r="T42252">
        <v>3</v>
      </c>
      <c r="U42252">
        <v>0</v>
      </c>
      <c r="V42252">
        <v>5</v>
      </c>
      <c r="W42252">
        <v>1</v>
      </c>
      <c r="X42252">
        <v>1</v>
      </c>
      <c r="Y42252">
        <v>2</v>
      </c>
    </row>
    <row r="42253" spans="1:25" x14ac:dyDescent="0.3">
      <c r="A42253">
        <v>42251</v>
      </c>
      <c r="S42253">
        <v>48</v>
      </c>
      <c r="T42253">
        <v>4</v>
      </c>
      <c r="U42253">
        <v>0</v>
      </c>
      <c r="V42253">
        <v>5</v>
      </c>
      <c r="W42253">
        <v>1</v>
      </c>
      <c r="X42253">
        <v>1</v>
      </c>
      <c r="Y42253">
        <v>2</v>
      </c>
    </row>
    <row r="42254" spans="1:25" x14ac:dyDescent="0.3">
      <c r="A42254">
        <v>42252</v>
      </c>
      <c r="S42254">
        <v>48</v>
      </c>
      <c r="T42254">
        <v>1</v>
      </c>
      <c r="U42254">
        <v>0</v>
      </c>
      <c r="V42254">
        <v>5</v>
      </c>
      <c r="W42254">
        <v>1</v>
      </c>
      <c r="X42254">
        <v>1</v>
      </c>
      <c r="Y42254">
        <v>2</v>
      </c>
    </row>
    <row r="42255" spans="1:25" x14ac:dyDescent="0.3">
      <c r="A42255">
        <v>42253</v>
      </c>
      <c r="S42255">
        <v>48</v>
      </c>
      <c r="T42255">
        <v>3</v>
      </c>
      <c r="U42255">
        <v>0</v>
      </c>
      <c r="V42255">
        <v>5</v>
      </c>
      <c r="W42255">
        <v>1</v>
      </c>
      <c r="X42255">
        <v>1</v>
      </c>
      <c r="Y42255">
        <v>2</v>
      </c>
    </row>
    <row r="42256" spans="1:25" x14ac:dyDescent="0.3">
      <c r="A42256">
        <v>42254</v>
      </c>
      <c r="S42256">
        <v>48</v>
      </c>
      <c r="T42256">
        <v>4</v>
      </c>
      <c r="U42256">
        <v>0</v>
      </c>
      <c r="V42256">
        <v>5</v>
      </c>
      <c r="W42256">
        <v>1</v>
      </c>
      <c r="X42256">
        <v>1</v>
      </c>
      <c r="Y42256">
        <v>2</v>
      </c>
    </row>
    <row r="42257" spans="1:25" x14ac:dyDescent="0.3">
      <c r="A42257">
        <v>42255</v>
      </c>
      <c r="S42257">
        <v>48</v>
      </c>
      <c r="T42257">
        <v>7</v>
      </c>
      <c r="U42257">
        <v>0</v>
      </c>
      <c r="V42257">
        <v>5</v>
      </c>
      <c r="W42257">
        <v>1</v>
      </c>
      <c r="X42257">
        <v>1</v>
      </c>
      <c r="Y42257">
        <v>2</v>
      </c>
    </row>
    <row r="42258" spans="1:25" x14ac:dyDescent="0.3">
      <c r="A42258">
        <v>42256</v>
      </c>
      <c r="S42258">
        <v>48</v>
      </c>
      <c r="T42258">
        <v>3</v>
      </c>
      <c r="U42258">
        <v>0</v>
      </c>
      <c r="V42258">
        <v>5</v>
      </c>
      <c r="W42258">
        <v>1</v>
      </c>
      <c r="X42258">
        <v>1</v>
      </c>
      <c r="Y42258">
        <v>2</v>
      </c>
    </row>
    <row r="42259" spans="1:25" x14ac:dyDescent="0.3">
      <c r="A42259">
        <v>42257</v>
      </c>
      <c r="S42259">
        <v>48</v>
      </c>
      <c r="T42259">
        <v>3</v>
      </c>
      <c r="U42259">
        <v>0</v>
      </c>
      <c r="V42259">
        <v>5</v>
      </c>
      <c r="W42259">
        <v>1</v>
      </c>
      <c r="X42259">
        <v>1</v>
      </c>
      <c r="Y42259">
        <v>2</v>
      </c>
    </row>
    <row r="42260" spans="1:25" x14ac:dyDescent="0.3">
      <c r="A42260">
        <v>42258</v>
      </c>
      <c r="S42260">
        <v>48</v>
      </c>
      <c r="T42260">
        <v>3</v>
      </c>
      <c r="U42260">
        <v>0</v>
      </c>
      <c r="V42260">
        <v>5</v>
      </c>
      <c r="W42260">
        <v>1</v>
      </c>
      <c r="X42260">
        <v>1</v>
      </c>
      <c r="Y42260">
        <v>2</v>
      </c>
    </row>
    <row r="42261" spans="1:25" x14ac:dyDescent="0.3">
      <c r="A42261">
        <v>42259</v>
      </c>
      <c r="S42261">
        <v>48</v>
      </c>
      <c r="T42261">
        <v>4</v>
      </c>
      <c r="U42261">
        <v>0</v>
      </c>
      <c r="V42261">
        <v>5</v>
      </c>
      <c r="W42261">
        <v>1</v>
      </c>
      <c r="X42261">
        <v>1</v>
      </c>
      <c r="Y42261">
        <v>2</v>
      </c>
    </row>
    <row r="42262" spans="1:25" x14ac:dyDescent="0.3">
      <c r="A42262">
        <v>42260</v>
      </c>
      <c r="S42262">
        <v>48</v>
      </c>
      <c r="T42262">
        <v>5</v>
      </c>
      <c r="U42262">
        <v>0</v>
      </c>
      <c r="V42262">
        <v>5</v>
      </c>
      <c r="W42262">
        <v>1</v>
      </c>
      <c r="X42262">
        <v>1</v>
      </c>
      <c r="Y42262">
        <v>2</v>
      </c>
    </row>
    <row r="42263" spans="1:25" x14ac:dyDescent="0.3">
      <c r="A42263">
        <v>42261</v>
      </c>
      <c r="S42263">
        <v>48</v>
      </c>
      <c r="T42263">
        <v>3</v>
      </c>
      <c r="U42263">
        <v>0</v>
      </c>
      <c r="V42263">
        <v>5</v>
      </c>
      <c r="W42263">
        <v>1</v>
      </c>
      <c r="X42263">
        <v>1</v>
      </c>
      <c r="Y42263">
        <v>2</v>
      </c>
    </row>
    <row r="42264" spans="1:25" x14ac:dyDescent="0.3">
      <c r="A42264">
        <v>42262</v>
      </c>
      <c r="S42264">
        <v>48</v>
      </c>
      <c r="T42264">
        <v>7</v>
      </c>
      <c r="U42264">
        <v>0</v>
      </c>
      <c r="V42264">
        <v>5</v>
      </c>
      <c r="W42264">
        <v>1</v>
      </c>
      <c r="X42264">
        <v>1</v>
      </c>
      <c r="Y42264">
        <v>2</v>
      </c>
    </row>
    <row r="42265" spans="1:25" x14ac:dyDescent="0.3">
      <c r="A42265">
        <v>42263</v>
      </c>
      <c r="S42265">
        <v>48</v>
      </c>
      <c r="T42265">
        <v>1</v>
      </c>
      <c r="U42265">
        <v>0</v>
      </c>
      <c r="V42265">
        <v>5</v>
      </c>
      <c r="W42265">
        <v>1</v>
      </c>
      <c r="X42265">
        <v>1</v>
      </c>
      <c r="Y42265">
        <v>2</v>
      </c>
    </row>
    <row r="42266" spans="1:25" x14ac:dyDescent="0.3">
      <c r="A42266">
        <v>42264</v>
      </c>
      <c r="S42266">
        <v>48</v>
      </c>
      <c r="T42266">
        <v>3</v>
      </c>
      <c r="U42266">
        <v>2</v>
      </c>
      <c r="V42266">
        <v>5</v>
      </c>
      <c r="W42266">
        <v>1</v>
      </c>
      <c r="X42266">
        <v>1</v>
      </c>
      <c r="Y42266">
        <v>2</v>
      </c>
    </row>
    <row r="42267" spans="1:25" x14ac:dyDescent="0.3">
      <c r="A42267">
        <v>42265</v>
      </c>
      <c r="S42267">
        <v>48</v>
      </c>
      <c r="T42267">
        <v>3</v>
      </c>
      <c r="U42267">
        <v>2</v>
      </c>
      <c r="V42267">
        <v>5</v>
      </c>
      <c r="W42267">
        <v>1</v>
      </c>
      <c r="X42267">
        <v>1</v>
      </c>
      <c r="Y42267">
        <v>2</v>
      </c>
    </row>
    <row r="42268" spans="1:25" x14ac:dyDescent="0.3">
      <c r="A42268">
        <v>42266</v>
      </c>
      <c r="S42268">
        <v>48</v>
      </c>
      <c r="T42268">
        <v>3</v>
      </c>
      <c r="U42268">
        <v>2</v>
      </c>
      <c r="V42268">
        <v>5</v>
      </c>
      <c r="W42268">
        <v>1</v>
      </c>
      <c r="X42268">
        <v>1</v>
      </c>
      <c r="Y42268">
        <v>2</v>
      </c>
    </row>
    <row r="42269" spans="1:25" x14ac:dyDescent="0.3">
      <c r="A42269">
        <v>42267</v>
      </c>
      <c r="S42269">
        <v>48</v>
      </c>
      <c r="T42269">
        <v>4</v>
      </c>
      <c r="U42269">
        <v>2</v>
      </c>
      <c r="V42269">
        <v>5</v>
      </c>
      <c r="W42269">
        <v>1</v>
      </c>
      <c r="X42269">
        <v>1</v>
      </c>
      <c r="Y42269">
        <v>2</v>
      </c>
    </row>
    <row r="42270" spans="1:25" x14ac:dyDescent="0.3">
      <c r="A42270">
        <v>42268</v>
      </c>
      <c r="S42270">
        <v>48</v>
      </c>
      <c r="T42270">
        <v>1</v>
      </c>
      <c r="U42270">
        <v>2</v>
      </c>
      <c r="V42270">
        <v>5</v>
      </c>
      <c r="W42270">
        <v>1</v>
      </c>
      <c r="X42270">
        <v>1</v>
      </c>
      <c r="Y42270">
        <v>2</v>
      </c>
    </row>
    <row r="42271" spans="1:25" x14ac:dyDescent="0.3">
      <c r="A42271">
        <v>42269</v>
      </c>
      <c r="S42271">
        <v>48</v>
      </c>
      <c r="T42271">
        <v>3</v>
      </c>
      <c r="U42271">
        <v>2</v>
      </c>
      <c r="V42271">
        <v>5</v>
      </c>
      <c r="W42271">
        <v>1</v>
      </c>
      <c r="X42271">
        <v>1</v>
      </c>
      <c r="Y42271">
        <v>2</v>
      </c>
    </row>
    <row r="42272" spans="1:25" x14ac:dyDescent="0.3">
      <c r="A42272">
        <v>42270</v>
      </c>
      <c r="S42272">
        <v>48</v>
      </c>
      <c r="T42272">
        <v>6</v>
      </c>
      <c r="U42272">
        <v>2</v>
      </c>
      <c r="V42272">
        <v>5</v>
      </c>
      <c r="W42272">
        <v>1</v>
      </c>
      <c r="X42272">
        <v>1</v>
      </c>
      <c r="Y42272">
        <v>2</v>
      </c>
    </row>
    <row r="42273" spans="1:25" x14ac:dyDescent="0.3">
      <c r="A42273">
        <v>42271</v>
      </c>
      <c r="S42273">
        <v>48</v>
      </c>
      <c r="T42273">
        <v>3</v>
      </c>
      <c r="U42273">
        <v>2</v>
      </c>
      <c r="V42273">
        <v>5</v>
      </c>
      <c r="W42273">
        <v>1</v>
      </c>
      <c r="X42273">
        <v>1</v>
      </c>
      <c r="Y42273">
        <v>2</v>
      </c>
    </row>
    <row r="42274" spans="1:25" x14ac:dyDescent="0.3">
      <c r="A42274">
        <v>42272</v>
      </c>
      <c r="S42274">
        <v>48</v>
      </c>
      <c r="T42274">
        <v>2</v>
      </c>
      <c r="U42274">
        <v>5</v>
      </c>
      <c r="V42274">
        <v>5</v>
      </c>
      <c r="W42274">
        <v>1</v>
      </c>
      <c r="X42274">
        <v>1</v>
      </c>
      <c r="Y42274">
        <v>2</v>
      </c>
    </row>
    <row r="42275" spans="1:25" x14ac:dyDescent="0.3">
      <c r="A42275">
        <v>42273</v>
      </c>
      <c r="S42275">
        <v>48</v>
      </c>
      <c r="T42275">
        <v>0</v>
      </c>
      <c r="U42275">
        <v>5</v>
      </c>
      <c r="V42275">
        <v>5</v>
      </c>
      <c r="W42275">
        <v>1</v>
      </c>
      <c r="X42275">
        <v>1</v>
      </c>
      <c r="Y42275">
        <v>2</v>
      </c>
    </row>
    <row r="42276" spans="1:25" x14ac:dyDescent="0.3">
      <c r="A42276">
        <v>42274</v>
      </c>
      <c r="S42276">
        <v>48</v>
      </c>
      <c r="T42276">
        <v>3</v>
      </c>
      <c r="U42276">
        <v>5</v>
      </c>
      <c r="V42276">
        <v>5</v>
      </c>
      <c r="W42276">
        <v>1</v>
      </c>
      <c r="X42276">
        <v>1</v>
      </c>
      <c r="Y42276">
        <v>2</v>
      </c>
    </row>
    <row r="42277" spans="1:25" x14ac:dyDescent="0.3">
      <c r="A42277">
        <v>42275</v>
      </c>
      <c r="S42277">
        <v>48</v>
      </c>
      <c r="T42277">
        <v>4</v>
      </c>
      <c r="U42277">
        <v>5</v>
      </c>
      <c r="V42277">
        <v>5</v>
      </c>
      <c r="W42277">
        <v>1</v>
      </c>
      <c r="X42277">
        <v>1</v>
      </c>
      <c r="Y42277">
        <v>2</v>
      </c>
    </row>
    <row r="42278" spans="1:25" x14ac:dyDescent="0.3">
      <c r="A42278">
        <v>42276</v>
      </c>
      <c r="S42278">
        <v>48</v>
      </c>
      <c r="T42278">
        <v>5</v>
      </c>
      <c r="U42278">
        <v>5</v>
      </c>
      <c r="V42278">
        <v>5</v>
      </c>
      <c r="W42278">
        <v>1</v>
      </c>
      <c r="X42278">
        <v>1</v>
      </c>
      <c r="Y42278">
        <v>2</v>
      </c>
    </row>
    <row r="42279" spans="1:25" x14ac:dyDescent="0.3">
      <c r="A42279">
        <v>42277</v>
      </c>
      <c r="S42279">
        <v>48</v>
      </c>
      <c r="T42279">
        <v>3</v>
      </c>
      <c r="U42279">
        <v>5</v>
      </c>
      <c r="V42279">
        <v>5</v>
      </c>
      <c r="W42279">
        <v>1</v>
      </c>
      <c r="X42279">
        <v>1</v>
      </c>
      <c r="Y42279">
        <v>2</v>
      </c>
    </row>
    <row r="42280" spans="1:25" x14ac:dyDescent="0.3">
      <c r="A42280">
        <v>42278</v>
      </c>
      <c r="S42280">
        <v>48</v>
      </c>
      <c r="T42280">
        <v>1</v>
      </c>
      <c r="U42280">
        <v>5</v>
      </c>
      <c r="V42280">
        <v>5</v>
      </c>
      <c r="W42280">
        <v>1</v>
      </c>
      <c r="X42280">
        <v>1</v>
      </c>
      <c r="Y42280">
        <v>2</v>
      </c>
    </row>
    <row r="42281" spans="1:25" x14ac:dyDescent="0.3">
      <c r="A42281">
        <v>42279</v>
      </c>
      <c r="S42281">
        <v>48</v>
      </c>
      <c r="T42281">
        <v>5</v>
      </c>
      <c r="U42281">
        <v>5</v>
      </c>
      <c r="V42281">
        <v>5</v>
      </c>
      <c r="W42281">
        <v>1</v>
      </c>
      <c r="X42281">
        <v>1</v>
      </c>
      <c r="Y42281">
        <v>2</v>
      </c>
    </row>
    <row r="42282" spans="1:25" x14ac:dyDescent="0.3">
      <c r="A42282">
        <v>42280</v>
      </c>
      <c r="S42282">
        <v>48</v>
      </c>
      <c r="T42282">
        <v>2</v>
      </c>
      <c r="U42282">
        <v>3</v>
      </c>
      <c r="V42282">
        <v>5</v>
      </c>
      <c r="W42282">
        <v>1</v>
      </c>
      <c r="X42282">
        <v>1</v>
      </c>
      <c r="Y42282">
        <v>2</v>
      </c>
    </row>
    <row r="42283" spans="1:25" x14ac:dyDescent="0.3">
      <c r="A42283">
        <v>42281</v>
      </c>
      <c r="S42283">
        <v>48</v>
      </c>
      <c r="T42283">
        <v>0</v>
      </c>
      <c r="U42283">
        <v>3</v>
      </c>
      <c r="V42283">
        <v>5</v>
      </c>
      <c r="W42283">
        <v>1</v>
      </c>
      <c r="X42283">
        <v>1</v>
      </c>
      <c r="Y42283">
        <v>2</v>
      </c>
    </row>
    <row r="42284" spans="1:25" x14ac:dyDescent="0.3">
      <c r="A42284">
        <v>42282</v>
      </c>
      <c r="S42284">
        <v>48</v>
      </c>
      <c r="T42284">
        <v>3</v>
      </c>
      <c r="U42284">
        <v>3</v>
      </c>
      <c r="V42284">
        <v>5</v>
      </c>
      <c r="W42284">
        <v>1</v>
      </c>
      <c r="X42284">
        <v>1</v>
      </c>
      <c r="Y42284">
        <v>2</v>
      </c>
    </row>
    <row r="42285" spans="1:25" x14ac:dyDescent="0.3">
      <c r="A42285">
        <v>42283</v>
      </c>
      <c r="S42285">
        <v>48</v>
      </c>
      <c r="T42285">
        <v>4</v>
      </c>
      <c r="U42285">
        <v>3</v>
      </c>
      <c r="V42285">
        <v>5</v>
      </c>
      <c r="W42285">
        <v>1</v>
      </c>
      <c r="X42285">
        <v>1</v>
      </c>
      <c r="Y42285">
        <v>2</v>
      </c>
    </row>
    <row r="42286" spans="1:25" x14ac:dyDescent="0.3">
      <c r="A42286">
        <v>42284</v>
      </c>
      <c r="S42286">
        <v>48</v>
      </c>
      <c r="T42286">
        <v>1</v>
      </c>
      <c r="U42286">
        <v>3</v>
      </c>
      <c r="V42286">
        <v>5</v>
      </c>
      <c r="W42286">
        <v>1</v>
      </c>
      <c r="X42286">
        <v>1</v>
      </c>
      <c r="Y42286">
        <v>2</v>
      </c>
    </row>
    <row r="42287" spans="1:25" x14ac:dyDescent="0.3">
      <c r="A42287">
        <v>42285</v>
      </c>
      <c r="S42287">
        <v>48</v>
      </c>
      <c r="T42287">
        <v>3</v>
      </c>
      <c r="U42287">
        <v>3</v>
      </c>
      <c r="V42287">
        <v>5</v>
      </c>
      <c r="W42287">
        <v>1</v>
      </c>
      <c r="X42287">
        <v>1</v>
      </c>
      <c r="Y42287">
        <v>2</v>
      </c>
    </row>
    <row r="42288" spans="1:25" x14ac:dyDescent="0.3">
      <c r="A42288">
        <v>42286</v>
      </c>
      <c r="S42288">
        <v>48</v>
      </c>
      <c r="T42288">
        <v>0</v>
      </c>
      <c r="U42288">
        <v>3</v>
      </c>
      <c r="V42288">
        <v>5</v>
      </c>
      <c r="W42288">
        <v>1</v>
      </c>
      <c r="X42288">
        <v>1</v>
      </c>
      <c r="Y42288">
        <v>2</v>
      </c>
    </row>
    <row r="42289" spans="1:25" x14ac:dyDescent="0.3">
      <c r="A42289">
        <v>42287</v>
      </c>
      <c r="S42289">
        <v>48</v>
      </c>
      <c r="T42289">
        <v>7</v>
      </c>
      <c r="U42289">
        <v>3</v>
      </c>
      <c r="V42289">
        <v>5</v>
      </c>
      <c r="W42289">
        <v>1</v>
      </c>
      <c r="X42289">
        <v>1</v>
      </c>
      <c r="Y42289">
        <v>2</v>
      </c>
    </row>
    <row r="42290" spans="1:25" x14ac:dyDescent="0.3">
      <c r="A42290">
        <v>42288</v>
      </c>
      <c r="S42290">
        <v>48</v>
      </c>
      <c r="T42290">
        <v>2</v>
      </c>
      <c r="U42290">
        <v>1</v>
      </c>
      <c r="V42290">
        <v>5</v>
      </c>
      <c r="W42290">
        <v>1</v>
      </c>
      <c r="X42290">
        <v>1</v>
      </c>
      <c r="Y42290">
        <v>2</v>
      </c>
    </row>
    <row r="42291" spans="1:25" x14ac:dyDescent="0.3">
      <c r="A42291">
        <v>42289</v>
      </c>
      <c r="S42291">
        <v>48</v>
      </c>
      <c r="T42291">
        <v>1</v>
      </c>
      <c r="U42291">
        <v>1</v>
      </c>
      <c r="V42291">
        <v>5</v>
      </c>
      <c r="W42291">
        <v>1</v>
      </c>
      <c r="X42291">
        <v>1</v>
      </c>
      <c r="Y42291">
        <v>2</v>
      </c>
    </row>
    <row r="42292" spans="1:25" x14ac:dyDescent="0.3">
      <c r="A42292">
        <v>42290</v>
      </c>
      <c r="S42292">
        <v>48</v>
      </c>
      <c r="T42292">
        <v>3</v>
      </c>
      <c r="U42292">
        <v>1</v>
      </c>
      <c r="V42292">
        <v>5</v>
      </c>
      <c r="W42292">
        <v>1</v>
      </c>
      <c r="X42292">
        <v>1</v>
      </c>
      <c r="Y42292">
        <v>2</v>
      </c>
    </row>
    <row r="42293" spans="1:25" x14ac:dyDescent="0.3">
      <c r="A42293">
        <v>42291</v>
      </c>
      <c r="S42293">
        <v>48</v>
      </c>
      <c r="T42293">
        <v>4</v>
      </c>
      <c r="U42293">
        <v>1</v>
      </c>
      <c r="V42293">
        <v>5</v>
      </c>
      <c r="W42293">
        <v>1</v>
      </c>
      <c r="X42293">
        <v>1</v>
      </c>
      <c r="Y42293">
        <v>2</v>
      </c>
    </row>
    <row r="42294" spans="1:25" x14ac:dyDescent="0.3">
      <c r="A42294">
        <v>42292</v>
      </c>
      <c r="S42294">
        <v>48</v>
      </c>
      <c r="T42294">
        <v>5</v>
      </c>
      <c r="U42294">
        <v>1</v>
      </c>
      <c r="V42294">
        <v>5</v>
      </c>
      <c r="W42294">
        <v>1</v>
      </c>
      <c r="X42294">
        <v>1</v>
      </c>
      <c r="Y42294">
        <v>2</v>
      </c>
    </row>
    <row r="42295" spans="1:25" x14ac:dyDescent="0.3">
      <c r="A42295">
        <v>42293</v>
      </c>
      <c r="S42295">
        <v>48</v>
      </c>
      <c r="T42295">
        <v>3</v>
      </c>
      <c r="U42295">
        <v>1</v>
      </c>
      <c r="V42295">
        <v>5</v>
      </c>
      <c r="W42295">
        <v>1</v>
      </c>
      <c r="X42295">
        <v>1</v>
      </c>
      <c r="Y42295">
        <v>2</v>
      </c>
    </row>
    <row r="42296" spans="1:25" x14ac:dyDescent="0.3">
      <c r="A42296">
        <v>42294</v>
      </c>
      <c r="S42296">
        <v>48</v>
      </c>
      <c r="T42296">
        <v>3</v>
      </c>
      <c r="U42296">
        <v>1</v>
      </c>
      <c r="V42296">
        <v>5</v>
      </c>
      <c r="W42296">
        <v>1</v>
      </c>
      <c r="X42296">
        <v>1</v>
      </c>
      <c r="Y42296">
        <v>2</v>
      </c>
    </row>
    <row r="42297" spans="1:25" x14ac:dyDescent="0.3">
      <c r="A42297">
        <v>42295</v>
      </c>
      <c r="S42297">
        <v>48</v>
      </c>
      <c r="T42297">
        <v>1</v>
      </c>
      <c r="U42297">
        <v>1</v>
      </c>
      <c r="V42297">
        <v>5</v>
      </c>
      <c r="W42297">
        <v>1</v>
      </c>
      <c r="X42297">
        <v>1</v>
      </c>
      <c r="Y42297">
        <v>2</v>
      </c>
    </row>
    <row r="42298" spans="1:25" x14ac:dyDescent="0.3">
      <c r="A42298">
        <v>42296</v>
      </c>
      <c r="S42298">
        <v>48</v>
      </c>
      <c r="T42298">
        <v>2</v>
      </c>
      <c r="U42298">
        <v>5</v>
      </c>
      <c r="V42298">
        <v>5</v>
      </c>
      <c r="W42298">
        <v>1</v>
      </c>
      <c r="X42298">
        <v>1</v>
      </c>
      <c r="Y42298">
        <v>2</v>
      </c>
    </row>
    <row r="42299" spans="1:25" x14ac:dyDescent="0.3">
      <c r="A42299">
        <v>42297</v>
      </c>
      <c r="S42299">
        <v>48</v>
      </c>
      <c r="T42299">
        <v>1</v>
      </c>
      <c r="U42299">
        <v>5</v>
      </c>
      <c r="V42299">
        <v>5</v>
      </c>
      <c r="W42299">
        <v>1</v>
      </c>
      <c r="X42299">
        <v>1</v>
      </c>
      <c r="Y42299">
        <v>2</v>
      </c>
    </row>
    <row r="42300" spans="1:25" x14ac:dyDescent="0.3">
      <c r="A42300">
        <v>42298</v>
      </c>
      <c r="S42300">
        <v>48</v>
      </c>
      <c r="T42300">
        <v>3</v>
      </c>
      <c r="U42300">
        <v>5</v>
      </c>
      <c r="V42300">
        <v>5</v>
      </c>
      <c r="W42300">
        <v>1</v>
      </c>
      <c r="X42300">
        <v>1</v>
      </c>
      <c r="Y42300">
        <v>2</v>
      </c>
    </row>
    <row r="42301" spans="1:25" x14ac:dyDescent="0.3">
      <c r="A42301">
        <v>42299</v>
      </c>
      <c r="S42301">
        <v>48</v>
      </c>
      <c r="T42301">
        <v>4</v>
      </c>
      <c r="U42301">
        <v>5</v>
      </c>
      <c r="V42301">
        <v>5</v>
      </c>
      <c r="W42301">
        <v>1</v>
      </c>
      <c r="X42301">
        <v>1</v>
      </c>
      <c r="Y42301">
        <v>2</v>
      </c>
    </row>
    <row r="42302" spans="1:25" x14ac:dyDescent="0.3">
      <c r="A42302">
        <v>42300</v>
      </c>
      <c r="S42302">
        <v>48</v>
      </c>
      <c r="T42302">
        <v>1</v>
      </c>
      <c r="U42302">
        <v>5</v>
      </c>
      <c r="V42302">
        <v>5</v>
      </c>
      <c r="W42302">
        <v>1</v>
      </c>
      <c r="X42302">
        <v>1</v>
      </c>
      <c r="Y42302">
        <v>2</v>
      </c>
    </row>
    <row r="42303" spans="1:25" x14ac:dyDescent="0.3">
      <c r="A42303">
        <v>42301</v>
      </c>
      <c r="S42303">
        <v>48</v>
      </c>
      <c r="T42303">
        <v>3</v>
      </c>
      <c r="U42303">
        <v>5</v>
      </c>
      <c r="V42303">
        <v>5</v>
      </c>
      <c r="W42303">
        <v>1</v>
      </c>
      <c r="X42303">
        <v>1</v>
      </c>
      <c r="Y42303">
        <v>2</v>
      </c>
    </row>
    <row r="42304" spans="1:25" x14ac:dyDescent="0.3">
      <c r="A42304">
        <v>42302</v>
      </c>
      <c r="S42304">
        <v>48</v>
      </c>
      <c r="T42304">
        <v>2</v>
      </c>
      <c r="U42304">
        <v>5</v>
      </c>
      <c r="V42304">
        <v>5</v>
      </c>
      <c r="W42304">
        <v>1</v>
      </c>
      <c r="X42304">
        <v>1</v>
      </c>
      <c r="Y42304">
        <v>2</v>
      </c>
    </row>
    <row r="42305" spans="1:25" x14ac:dyDescent="0.3">
      <c r="A42305">
        <v>42303</v>
      </c>
      <c r="S42305">
        <v>48</v>
      </c>
      <c r="T42305">
        <v>3</v>
      </c>
      <c r="U42305">
        <v>5</v>
      </c>
      <c r="V42305">
        <v>5</v>
      </c>
      <c r="W42305">
        <v>1</v>
      </c>
      <c r="X42305">
        <v>1</v>
      </c>
      <c r="Y42305">
        <v>2</v>
      </c>
    </row>
    <row r="42306" spans="1:25" x14ac:dyDescent="0.3">
      <c r="A42306">
        <v>42304</v>
      </c>
      <c r="S42306">
        <v>48</v>
      </c>
      <c r="T42306">
        <v>1</v>
      </c>
      <c r="U42306">
        <v>6</v>
      </c>
      <c r="V42306">
        <v>3</v>
      </c>
      <c r="W42306">
        <v>1</v>
      </c>
      <c r="X42306">
        <v>1</v>
      </c>
      <c r="Y42306">
        <v>2</v>
      </c>
    </row>
    <row r="42307" spans="1:25" x14ac:dyDescent="0.3">
      <c r="A42307">
        <v>42305</v>
      </c>
      <c r="S42307">
        <v>48</v>
      </c>
      <c r="T42307">
        <v>6</v>
      </c>
      <c r="U42307">
        <v>6</v>
      </c>
      <c r="V42307">
        <v>3</v>
      </c>
      <c r="W42307">
        <v>1</v>
      </c>
      <c r="X42307">
        <v>1</v>
      </c>
      <c r="Y42307">
        <v>2</v>
      </c>
    </row>
    <row r="42308" spans="1:25" x14ac:dyDescent="0.3">
      <c r="A42308">
        <v>42306</v>
      </c>
      <c r="S42308">
        <v>48</v>
      </c>
      <c r="T42308">
        <v>3</v>
      </c>
      <c r="U42308">
        <v>6</v>
      </c>
      <c r="V42308">
        <v>3</v>
      </c>
      <c r="W42308">
        <v>1</v>
      </c>
      <c r="X42308">
        <v>1</v>
      </c>
      <c r="Y42308">
        <v>2</v>
      </c>
    </row>
    <row r="42309" spans="1:25" x14ac:dyDescent="0.3">
      <c r="A42309">
        <v>42307</v>
      </c>
      <c r="S42309">
        <v>48</v>
      </c>
      <c r="T42309">
        <v>5</v>
      </c>
      <c r="U42309">
        <v>6</v>
      </c>
      <c r="V42309">
        <v>3</v>
      </c>
      <c r="W42309">
        <v>1</v>
      </c>
      <c r="X42309">
        <v>1</v>
      </c>
      <c r="Y42309">
        <v>2</v>
      </c>
    </row>
    <row r="42310" spans="1:25" x14ac:dyDescent="0.3">
      <c r="A42310">
        <v>42308</v>
      </c>
      <c r="S42310">
        <v>48</v>
      </c>
      <c r="T42310">
        <v>5</v>
      </c>
      <c r="U42310">
        <v>6</v>
      </c>
      <c r="V42310">
        <v>3</v>
      </c>
      <c r="W42310">
        <v>1</v>
      </c>
      <c r="X42310">
        <v>1</v>
      </c>
      <c r="Y42310">
        <v>2</v>
      </c>
    </row>
    <row r="42311" spans="1:25" x14ac:dyDescent="0.3">
      <c r="A42311">
        <v>42309</v>
      </c>
      <c r="S42311">
        <v>48</v>
      </c>
      <c r="T42311">
        <v>3</v>
      </c>
      <c r="U42311">
        <v>6</v>
      </c>
      <c r="V42311">
        <v>3</v>
      </c>
      <c r="W42311">
        <v>1</v>
      </c>
      <c r="X42311">
        <v>1</v>
      </c>
      <c r="Y42311">
        <v>2</v>
      </c>
    </row>
    <row r="42312" spans="1:25" x14ac:dyDescent="0.3">
      <c r="A42312">
        <v>42310</v>
      </c>
      <c r="S42312">
        <v>48</v>
      </c>
      <c r="T42312">
        <v>5</v>
      </c>
      <c r="U42312">
        <v>6</v>
      </c>
      <c r="V42312">
        <v>3</v>
      </c>
      <c r="W42312">
        <v>1</v>
      </c>
      <c r="X42312">
        <v>1</v>
      </c>
      <c r="Y42312">
        <v>2</v>
      </c>
    </row>
    <row r="42313" spans="1:25" x14ac:dyDescent="0.3">
      <c r="A42313">
        <v>42311</v>
      </c>
      <c r="S42313">
        <v>48</v>
      </c>
      <c r="T42313">
        <v>5</v>
      </c>
      <c r="U42313">
        <v>6</v>
      </c>
      <c r="V42313">
        <v>3</v>
      </c>
      <c r="W42313">
        <v>1</v>
      </c>
      <c r="X42313">
        <v>1</v>
      </c>
      <c r="Y42313">
        <v>2</v>
      </c>
    </row>
    <row r="42314" spans="1:25" x14ac:dyDescent="0.3">
      <c r="A42314">
        <v>42312</v>
      </c>
      <c r="S42314">
        <v>48</v>
      </c>
      <c r="T42314">
        <v>1</v>
      </c>
      <c r="U42314">
        <v>0</v>
      </c>
      <c r="V42314">
        <v>3</v>
      </c>
      <c r="W42314">
        <v>1</v>
      </c>
      <c r="X42314">
        <v>1</v>
      </c>
      <c r="Y42314">
        <v>2</v>
      </c>
    </row>
    <row r="42315" spans="1:25" x14ac:dyDescent="0.3">
      <c r="A42315">
        <v>42313</v>
      </c>
      <c r="S42315">
        <v>48</v>
      </c>
      <c r="T42315">
        <v>6</v>
      </c>
      <c r="U42315">
        <v>0</v>
      </c>
      <c r="V42315">
        <v>3</v>
      </c>
      <c r="W42315">
        <v>1</v>
      </c>
      <c r="X42315">
        <v>1</v>
      </c>
      <c r="Y42315">
        <v>2</v>
      </c>
    </row>
    <row r="42316" spans="1:25" x14ac:dyDescent="0.3">
      <c r="A42316">
        <v>42314</v>
      </c>
      <c r="S42316">
        <v>48</v>
      </c>
      <c r="T42316">
        <v>3</v>
      </c>
      <c r="U42316">
        <v>0</v>
      </c>
      <c r="V42316">
        <v>3</v>
      </c>
      <c r="W42316">
        <v>1</v>
      </c>
      <c r="X42316">
        <v>1</v>
      </c>
      <c r="Y42316">
        <v>2</v>
      </c>
    </row>
    <row r="42317" spans="1:25" x14ac:dyDescent="0.3">
      <c r="A42317">
        <v>42315</v>
      </c>
      <c r="S42317">
        <v>48</v>
      </c>
      <c r="T42317">
        <v>5</v>
      </c>
      <c r="U42317">
        <v>0</v>
      </c>
      <c r="V42317">
        <v>3</v>
      </c>
      <c r="W42317">
        <v>1</v>
      </c>
      <c r="X42317">
        <v>1</v>
      </c>
      <c r="Y42317">
        <v>2</v>
      </c>
    </row>
    <row r="42318" spans="1:25" x14ac:dyDescent="0.3">
      <c r="A42318">
        <v>42316</v>
      </c>
      <c r="S42318">
        <v>48</v>
      </c>
      <c r="T42318">
        <v>1</v>
      </c>
      <c r="U42318">
        <v>0</v>
      </c>
      <c r="V42318">
        <v>3</v>
      </c>
      <c r="W42318">
        <v>1</v>
      </c>
      <c r="X42318">
        <v>1</v>
      </c>
      <c r="Y42318">
        <v>2</v>
      </c>
    </row>
    <row r="42319" spans="1:25" x14ac:dyDescent="0.3">
      <c r="A42319">
        <v>42317</v>
      </c>
      <c r="S42319">
        <v>48</v>
      </c>
      <c r="T42319">
        <v>3</v>
      </c>
      <c r="U42319">
        <v>0</v>
      </c>
      <c r="V42319">
        <v>3</v>
      </c>
      <c r="W42319">
        <v>1</v>
      </c>
      <c r="X42319">
        <v>1</v>
      </c>
      <c r="Y42319">
        <v>2</v>
      </c>
    </row>
    <row r="42320" spans="1:25" x14ac:dyDescent="0.3">
      <c r="A42320">
        <v>42318</v>
      </c>
      <c r="S42320">
        <v>48</v>
      </c>
      <c r="T42320">
        <v>4</v>
      </c>
      <c r="U42320">
        <v>0</v>
      </c>
      <c r="V42320">
        <v>3</v>
      </c>
      <c r="W42320">
        <v>1</v>
      </c>
      <c r="X42320">
        <v>1</v>
      </c>
      <c r="Y42320">
        <v>2</v>
      </c>
    </row>
    <row r="42321" spans="1:25" x14ac:dyDescent="0.3">
      <c r="A42321">
        <v>42319</v>
      </c>
      <c r="S42321">
        <v>48</v>
      </c>
      <c r="T42321">
        <v>7</v>
      </c>
      <c r="U42321">
        <v>0</v>
      </c>
      <c r="V42321">
        <v>3</v>
      </c>
      <c r="W42321">
        <v>1</v>
      </c>
      <c r="X42321">
        <v>1</v>
      </c>
      <c r="Y42321">
        <v>2</v>
      </c>
    </row>
    <row r="42322" spans="1:25" x14ac:dyDescent="0.3">
      <c r="A42322">
        <v>42320</v>
      </c>
      <c r="S42322">
        <v>48</v>
      </c>
      <c r="T42322">
        <v>1</v>
      </c>
      <c r="U42322">
        <v>0</v>
      </c>
      <c r="V42322">
        <v>3</v>
      </c>
      <c r="W42322">
        <v>1</v>
      </c>
      <c r="X42322">
        <v>1</v>
      </c>
      <c r="Y42322">
        <v>2</v>
      </c>
    </row>
    <row r="42323" spans="1:25" x14ac:dyDescent="0.3">
      <c r="A42323">
        <v>42321</v>
      </c>
      <c r="S42323">
        <v>48</v>
      </c>
      <c r="T42323">
        <v>7</v>
      </c>
      <c r="U42323">
        <v>0</v>
      </c>
      <c r="V42323">
        <v>3</v>
      </c>
      <c r="W42323">
        <v>1</v>
      </c>
      <c r="X42323">
        <v>1</v>
      </c>
      <c r="Y42323">
        <v>2</v>
      </c>
    </row>
    <row r="42324" spans="1:25" x14ac:dyDescent="0.3">
      <c r="A42324">
        <v>42322</v>
      </c>
      <c r="S42324">
        <v>48</v>
      </c>
      <c r="T42324">
        <v>3</v>
      </c>
      <c r="U42324">
        <v>0</v>
      </c>
      <c r="V42324">
        <v>3</v>
      </c>
      <c r="W42324">
        <v>1</v>
      </c>
      <c r="X42324">
        <v>1</v>
      </c>
      <c r="Y42324">
        <v>2</v>
      </c>
    </row>
    <row r="42325" spans="1:25" x14ac:dyDescent="0.3">
      <c r="A42325">
        <v>42323</v>
      </c>
      <c r="S42325">
        <v>48</v>
      </c>
      <c r="T42325">
        <v>5</v>
      </c>
      <c r="U42325">
        <v>0</v>
      </c>
      <c r="V42325">
        <v>3</v>
      </c>
      <c r="W42325">
        <v>1</v>
      </c>
      <c r="X42325">
        <v>1</v>
      </c>
      <c r="Y42325">
        <v>2</v>
      </c>
    </row>
    <row r="42326" spans="1:25" x14ac:dyDescent="0.3">
      <c r="A42326">
        <v>42324</v>
      </c>
      <c r="S42326">
        <v>48</v>
      </c>
      <c r="T42326">
        <v>5</v>
      </c>
      <c r="U42326">
        <v>0</v>
      </c>
      <c r="V42326">
        <v>3</v>
      </c>
      <c r="W42326">
        <v>1</v>
      </c>
      <c r="X42326">
        <v>1</v>
      </c>
      <c r="Y42326">
        <v>2</v>
      </c>
    </row>
    <row r="42327" spans="1:25" x14ac:dyDescent="0.3">
      <c r="A42327">
        <v>42325</v>
      </c>
      <c r="S42327">
        <v>48</v>
      </c>
      <c r="T42327">
        <v>3</v>
      </c>
      <c r="U42327">
        <v>0</v>
      </c>
      <c r="V42327">
        <v>3</v>
      </c>
      <c r="W42327">
        <v>1</v>
      </c>
      <c r="X42327">
        <v>1</v>
      </c>
      <c r="Y42327">
        <v>2</v>
      </c>
    </row>
    <row r="42328" spans="1:25" x14ac:dyDescent="0.3">
      <c r="A42328">
        <v>42326</v>
      </c>
      <c r="S42328">
        <v>48</v>
      </c>
      <c r="T42328">
        <v>7</v>
      </c>
      <c r="U42328">
        <v>0</v>
      </c>
      <c r="V42328">
        <v>3</v>
      </c>
      <c r="W42328">
        <v>1</v>
      </c>
      <c r="X42328">
        <v>1</v>
      </c>
      <c r="Y42328">
        <v>2</v>
      </c>
    </row>
    <row r="42329" spans="1:25" x14ac:dyDescent="0.3">
      <c r="A42329">
        <v>42327</v>
      </c>
      <c r="S42329">
        <v>48</v>
      </c>
      <c r="T42329">
        <v>1</v>
      </c>
      <c r="U42329">
        <v>0</v>
      </c>
      <c r="V42329">
        <v>3</v>
      </c>
      <c r="W42329">
        <v>1</v>
      </c>
      <c r="X42329">
        <v>1</v>
      </c>
      <c r="Y42329">
        <v>2</v>
      </c>
    </row>
    <row r="42330" spans="1:25" x14ac:dyDescent="0.3">
      <c r="A42330">
        <v>42328</v>
      </c>
      <c r="S42330">
        <v>48</v>
      </c>
      <c r="T42330">
        <v>1</v>
      </c>
      <c r="U42330">
        <v>2</v>
      </c>
      <c r="V42330">
        <v>3</v>
      </c>
      <c r="W42330">
        <v>1</v>
      </c>
      <c r="X42330">
        <v>1</v>
      </c>
      <c r="Y42330">
        <v>2</v>
      </c>
    </row>
    <row r="42331" spans="1:25" x14ac:dyDescent="0.3">
      <c r="A42331">
        <v>42329</v>
      </c>
      <c r="S42331">
        <v>48</v>
      </c>
      <c r="T42331">
        <v>7</v>
      </c>
      <c r="U42331">
        <v>2</v>
      </c>
      <c r="V42331">
        <v>3</v>
      </c>
      <c r="W42331">
        <v>1</v>
      </c>
      <c r="X42331">
        <v>1</v>
      </c>
      <c r="Y42331">
        <v>2</v>
      </c>
    </row>
    <row r="42332" spans="1:25" x14ac:dyDescent="0.3">
      <c r="A42332">
        <v>42330</v>
      </c>
      <c r="S42332">
        <v>48</v>
      </c>
      <c r="T42332">
        <v>3</v>
      </c>
      <c r="U42332">
        <v>2</v>
      </c>
      <c r="V42332">
        <v>3</v>
      </c>
      <c r="W42332">
        <v>1</v>
      </c>
      <c r="X42332">
        <v>1</v>
      </c>
      <c r="Y42332">
        <v>2</v>
      </c>
    </row>
    <row r="42333" spans="1:25" x14ac:dyDescent="0.3">
      <c r="A42333">
        <v>42331</v>
      </c>
      <c r="S42333">
        <v>48</v>
      </c>
      <c r="T42333">
        <v>5</v>
      </c>
      <c r="U42333">
        <v>2</v>
      </c>
      <c r="V42333">
        <v>3</v>
      </c>
      <c r="W42333">
        <v>1</v>
      </c>
      <c r="X42333">
        <v>1</v>
      </c>
      <c r="Y42333">
        <v>2</v>
      </c>
    </row>
    <row r="42334" spans="1:25" x14ac:dyDescent="0.3">
      <c r="A42334">
        <v>42332</v>
      </c>
      <c r="S42334">
        <v>48</v>
      </c>
      <c r="T42334">
        <v>1</v>
      </c>
      <c r="U42334">
        <v>2</v>
      </c>
      <c r="V42334">
        <v>3</v>
      </c>
      <c r="W42334">
        <v>1</v>
      </c>
      <c r="X42334">
        <v>1</v>
      </c>
      <c r="Y42334">
        <v>2</v>
      </c>
    </row>
    <row r="42335" spans="1:25" x14ac:dyDescent="0.3">
      <c r="A42335">
        <v>42333</v>
      </c>
      <c r="S42335">
        <v>48</v>
      </c>
      <c r="T42335">
        <v>3</v>
      </c>
      <c r="U42335">
        <v>2</v>
      </c>
      <c r="V42335">
        <v>3</v>
      </c>
      <c r="W42335">
        <v>1</v>
      </c>
      <c r="X42335">
        <v>1</v>
      </c>
      <c r="Y42335">
        <v>2</v>
      </c>
    </row>
    <row r="42336" spans="1:25" x14ac:dyDescent="0.3">
      <c r="A42336">
        <v>42334</v>
      </c>
      <c r="S42336">
        <v>48</v>
      </c>
      <c r="T42336">
        <v>6</v>
      </c>
      <c r="U42336">
        <v>2</v>
      </c>
      <c r="V42336">
        <v>3</v>
      </c>
      <c r="W42336">
        <v>1</v>
      </c>
      <c r="X42336">
        <v>1</v>
      </c>
      <c r="Y42336">
        <v>2</v>
      </c>
    </row>
    <row r="42337" spans="1:25" x14ac:dyDescent="0.3">
      <c r="A42337">
        <v>42335</v>
      </c>
      <c r="S42337">
        <v>48</v>
      </c>
      <c r="T42337">
        <v>3</v>
      </c>
      <c r="U42337">
        <v>2</v>
      </c>
      <c r="V42337">
        <v>3</v>
      </c>
      <c r="W42337">
        <v>1</v>
      </c>
      <c r="X42337">
        <v>1</v>
      </c>
      <c r="Y42337">
        <v>2</v>
      </c>
    </row>
    <row r="42338" spans="1:25" x14ac:dyDescent="0.3">
      <c r="A42338">
        <v>42336</v>
      </c>
      <c r="S42338">
        <v>48</v>
      </c>
      <c r="T42338">
        <v>0</v>
      </c>
      <c r="U42338">
        <v>1</v>
      </c>
      <c r="V42338">
        <v>3</v>
      </c>
      <c r="W42338">
        <v>1</v>
      </c>
      <c r="X42338">
        <v>1</v>
      </c>
      <c r="Y42338">
        <v>2</v>
      </c>
    </row>
    <row r="42339" spans="1:25" x14ac:dyDescent="0.3">
      <c r="A42339">
        <v>42337</v>
      </c>
      <c r="S42339">
        <v>48</v>
      </c>
      <c r="T42339">
        <v>4</v>
      </c>
      <c r="U42339">
        <v>1</v>
      </c>
      <c r="V42339">
        <v>3</v>
      </c>
      <c r="W42339">
        <v>1</v>
      </c>
      <c r="X42339">
        <v>1</v>
      </c>
      <c r="Y42339">
        <v>2</v>
      </c>
    </row>
    <row r="42340" spans="1:25" x14ac:dyDescent="0.3">
      <c r="A42340">
        <v>42338</v>
      </c>
      <c r="S42340">
        <v>48</v>
      </c>
      <c r="T42340">
        <v>3</v>
      </c>
      <c r="U42340">
        <v>1</v>
      </c>
      <c r="V42340">
        <v>3</v>
      </c>
      <c r="W42340">
        <v>1</v>
      </c>
      <c r="X42340">
        <v>1</v>
      </c>
      <c r="Y42340">
        <v>2</v>
      </c>
    </row>
    <row r="42341" spans="1:25" x14ac:dyDescent="0.3">
      <c r="A42341">
        <v>42339</v>
      </c>
      <c r="S42341">
        <v>48</v>
      </c>
      <c r="T42341">
        <v>5</v>
      </c>
      <c r="U42341">
        <v>1</v>
      </c>
      <c r="V42341">
        <v>3</v>
      </c>
      <c r="W42341">
        <v>1</v>
      </c>
      <c r="X42341">
        <v>1</v>
      </c>
      <c r="Y42341">
        <v>2</v>
      </c>
    </row>
    <row r="42342" spans="1:25" x14ac:dyDescent="0.3">
      <c r="A42342">
        <v>42340</v>
      </c>
      <c r="S42342">
        <v>48</v>
      </c>
      <c r="T42342">
        <v>5</v>
      </c>
      <c r="U42342">
        <v>1</v>
      </c>
      <c r="V42342">
        <v>3</v>
      </c>
      <c r="W42342">
        <v>1</v>
      </c>
      <c r="X42342">
        <v>1</v>
      </c>
      <c r="Y42342">
        <v>2</v>
      </c>
    </row>
    <row r="42343" spans="1:25" x14ac:dyDescent="0.3">
      <c r="A42343">
        <v>42341</v>
      </c>
      <c r="S42343">
        <v>48</v>
      </c>
      <c r="T42343">
        <v>3</v>
      </c>
      <c r="U42343">
        <v>1</v>
      </c>
      <c r="V42343">
        <v>3</v>
      </c>
      <c r="W42343">
        <v>1</v>
      </c>
      <c r="X42343">
        <v>1</v>
      </c>
      <c r="Y42343">
        <v>2</v>
      </c>
    </row>
    <row r="42344" spans="1:25" x14ac:dyDescent="0.3">
      <c r="A42344">
        <v>42342</v>
      </c>
      <c r="S42344">
        <v>48</v>
      </c>
      <c r="T42344">
        <v>1</v>
      </c>
      <c r="U42344">
        <v>1</v>
      </c>
      <c r="V42344">
        <v>3</v>
      </c>
      <c r="W42344">
        <v>1</v>
      </c>
      <c r="X42344">
        <v>1</v>
      </c>
      <c r="Y42344">
        <v>2</v>
      </c>
    </row>
    <row r="42345" spans="1:25" x14ac:dyDescent="0.3">
      <c r="A42345">
        <v>42343</v>
      </c>
      <c r="S42345">
        <v>48</v>
      </c>
      <c r="T42345">
        <v>5</v>
      </c>
      <c r="U42345">
        <v>1</v>
      </c>
      <c r="V42345">
        <v>3</v>
      </c>
      <c r="W42345">
        <v>1</v>
      </c>
      <c r="X42345">
        <v>1</v>
      </c>
      <c r="Y42345">
        <v>2</v>
      </c>
    </row>
    <row r="42346" spans="1:25" x14ac:dyDescent="0.3">
      <c r="A42346">
        <v>42344</v>
      </c>
      <c r="S42346">
        <v>48</v>
      </c>
      <c r="T42346">
        <v>0</v>
      </c>
      <c r="U42346">
        <v>3</v>
      </c>
      <c r="V42346">
        <v>3</v>
      </c>
      <c r="W42346">
        <v>1</v>
      </c>
      <c r="X42346">
        <v>1</v>
      </c>
      <c r="Y42346">
        <v>2</v>
      </c>
    </row>
    <row r="42347" spans="1:25" x14ac:dyDescent="0.3">
      <c r="A42347">
        <v>42345</v>
      </c>
      <c r="S42347">
        <v>48</v>
      </c>
      <c r="T42347">
        <v>4</v>
      </c>
      <c r="U42347">
        <v>3</v>
      </c>
      <c r="V42347">
        <v>3</v>
      </c>
      <c r="W42347">
        <v>1</v>
      </c>
      <c r="X42347">
        <v>1</v>
      </c>
      <c r="Y42347">
        <v>2</v>
      </c>
    </row>
    <row r="42348" spans="1:25" x14ac:dyDescent="0.3">
      <c r="A42348">
        <v>42346</v>
      </c>
      <c r="S42348">
        <v>48</v>
      </c>
      <c r="T42348">
        <v>3</v>
      </c>
      <c r="U42348">
        <v>3</v>
      </c>
      <c r="V42348">
        <v>3</v>
      </c>
      <c r="W42348">
        <v>1</v>
      </c>
      <c r="X42348">
        <v>1</v>
      </c>
      <c r="Y42348">
        <v>2</v>
      </c>
    </row>
    <row r="42349" spans="1:25" x14ac:dyDescent="0.3">
      <c r="A42349">
        <v>42347</v>
      </c>
      <c r="S42349">
        <v>48</v>
      </c>
      <c r="T42349">
        <v>5</v>
      </c>
      <c r="U42349">
        <v>3</v>
      </c>
      <c r="V42349">
        <v>3</v>
      </c>
      <c r="W42349">
        <v>1</v>
      </c>
      <c r="X42349">
        <v>1</v>
      </c>
      <c r="Y42349">
        <v>2</v>
      </c>
    </row>
    <row r="42350" spans="1:25" x14ac:dyDescent="0.3">
      <c r="A42350">
        <v>42348</v>
      </c>
      <c r="S42350">
        <v>48</v>
      </c>
      <c r="T42350">
        <v>1</v>
      </c>
      <c r="U42350">
        <v>3</v>
      </c>
      <c r="V42350">
        <v>3</v>
      </c>
      <c r="W42350">
        <v>1</v>
      </c>
      <c r="X42350">
        <v>1</v>
      </c>
      <c r="Y42350">
        <v>2</v>
      </c>
    </row>
    <row r="42351" spans="1:25" x14ac:dyDescent="0.3">
      <c r="A42351">
        <v>42349</v>
      </c>
      <c r="S42351">
        <v>48</v>
      </c>
      <c r="T42351">
        <v>3</v>
      </c>
      <c r="U42351">
        <v>3</v>
      </c>
      <c r="V42351">
        <v>3</v>
      </c>
      <c r="W42351">
        <v>1</v>
      </c>
      <c r="X42351">
        <v>1</v>
      </c>
      <c r="Y42351">
        <v>2</v>
      </c>
    </row>
    <row r="42352" spans="1:25" x14ac:dyDescent="0.3">
      <c r="A42352">
        <v>42350</v>
      </c>
      <c r="S42352">
        <v>48</v>
      </c>
      <c r="T42352">
        <v>0</v>
      </c>
      <c r="U42352">
        <v>3</v>
      </c>
      <c r="V42352">
        <v>3</v>
      </c>
      <c r="W42352">
        <v>1</v>
      </c>
      <c r="X42352">
        <v>1</v>
      </c>
      <c r="Y42352">
        <v>2</v>
      </c>
    </row>
    <row r="42353" spans="1:25" x14ac:dyDescent="0.3">
      <c r="A42353">
        <v>42351</v>
      </c>
      <c r="S42353">
        <v>48</v>
      </c>
      <c r="T42353">
        <v>7</v>
      </c>
      <c r="U42353">
        <v>3</v>
      </c>
      <c r="V42353">
        <v>3</v>
      </c>
      <c r="W42353">
        <v>1</v>
      </c>
      <c r="X42353">
        <v>1</v>
      </c>
      <c r="Y42353">
        <v>2</v>
      </c>
    </row>
    <row r="42354" spans="1:25" x14ac:dyDescent="0.3">
      <c r="A42354">
        <v>42352</v>
      </c>
      <c r="S42354">
        <v>48</v>
      </c>
      <c r="T42354">
        <v>0</v>
      </c>
      <c r="U42354">
        <v>0</v>
      </c>
      <c r="V42354">
        <v>3</v>
      </c>
      <c r="W42354">
        <v>1</v>
      </c>
      <c r="X42354">
        <v>1</v>
      </c>
      <c r="Y42354">
        <v>2</v>
      </c>
    </row>
    <row r="42355" spans="1:25" x14ac:dyDescent="0.3">
      <c r="A42355">
        <v>42353</v>
      </c>
      <c r="S42355">
        <v>48</v>
      </c>
      <c r="T42355">
        <v>5</v>
      </c>
      <c r="U42355">
        <v>0</v>
      </c>
      <c r="V42355">
        <v>3</v>
      </c>
      <c r="W42355">
        <v>1</v>
      </c>
      <c r="X42355">
        <v>1</v>
      </c>
      <c r="Y42355">
        <v>2</v>
      </c>
    </row>
    <row r="42356" spans="1:25" x14ac:dyDescent="0.3">
      <c r="A42356">
        <v>42354</v>
      </c>
      <c r="S42356">
        <v>48</v>
      </c>
      <c r="T42356">
        <v>3</v>
      </c>
      <c r="U42356">
        <v>0</v>
      </c>
      <c r="V42356">
        <v>3</v>
      </c>
      <c r="W42356">
        <v>1</v>
      </c>
      <c r="X42356">
        <v>1</v>
      </c>
      <c r="Y42356">
        <v>2</v>
      </c>
    </row>
    <row r="42357" spans="1:25" x14ac:dyDescent="0.3">
      <c r="A42357">
        <v>42355</v>
      </c>
      <c r="S42357">
        <v>48</v>
      </c>
      <c r="T42357">
        <v>5</v>
      </c>
      <c r="U42357">
        <v>0</v>
      </c>
      <c r="V42357">
        <v>3</v>
      </c>
      <c r="W42357">
        <v>1</v>
      </c>
      <c r="X42357">
        <v>1</v>
      </c>
      <c r="Y42357">
        <v>2</v>
      </c>
    </row>
    <row r="42358" spans="1:25" x14ac:dyDescent="0.3">
      <c r="A42358">
        <v>42356</v>
      </c>
      <c r="S42358">
        <v>48</v>
      </c>
      <c r="T42358">
        <v>5</v>
      </c>
      <c r="U42358">
        <v>0</v>
      </c>
      <c r="V42358">
        <v>3</v>
      </c>
      <c r="W42358">
        <v>1</v>
      </c>
      <c r="X42358">
        <v>1</v>
      </c>
      <c r="Y42358">
        <v>2</v>
      </c>
    </row>
    <row r="42359" spans="1:25" x14ac:dyDescent="0.3">
      <c r="A42359">
        <v>42357</v>
      </c>
      <c r="S42359">
        <v>48</v>
      </c>
      <c r="T42359">
        <v>3</v>
      </c>
      <c r="U42359">
        <v>0</v>
      </c>
      <c r="V42359">
        <v>3</v>
      </c>
      <c r="W42359">
        <v>1</v>
      </c>
      <c r="X42359">
        <v>1</v>
      </c>
      <c r="Y42359">
        <v>2</v>
      </c>
    </row>
    <row r="42360" spans="1:25" x14ac:dyDescent="0.3">
      <c r="A42360">
        <v>42358</v>
      </c>
      <c r="S42360">
        <v>48</v>
      </c>
      <c r="T42360">
        <v>3</v>
      </c>
      <c r="U42360">
        <v>0</v>
      </c>
      <c r="V42360">
        <v>3</v>
      </c>
      <c r="W42360">
        <v>1</v>
      </c>
      <c r="X42360">
        <v>1</v>
      </c>
      <c r="Y42360">
        <v>2</v>
      </c>
    </row>
    <row r="42361" spans="1:25" x14ac:dyDescent="0.3">
      <c r="A42361">
        <v>42359</v>
      </c>
      <c r="S42361">
        <v>48</v>
      </c>
      <c r="T42361">
        <v>1</v>
      </c>
      <c r="U42361">
        <v>0</v>
      </c>
      <c r="V42361">
        <v>3</v>
      </c>
      <c r="W42361">
        <v>1</v>
      </c>
      <c r="X42361">
        <v>1</v>
      </c>
      <c r="Y42361">
        <v>2</v>
      </c>
    </row>
    <row r="42362" spans="1:25" x14ac:dyDescent="0.3">
      <c r="A42362">
        <v>42360</v>
      </c>
      <c r="S42362">
        <v>48</v>
      </c>
      <c r="T42362">
        <v>0</v>
      </c>
      <c r="U42362">
        <v>7</v>
      </c>
      <c r="V42362">
        <v>3</v>
      </c>
      <c r="W42362">
        <v>1</v>
      </c>
      <c r="X42362">
        <v>1</v>
      </c>
      <c r="Y42362">
        <v>2</v>
      </c>
    </row>
    <row r="42363" spans="1:25" x14ac:dyDescent="0.3">
      <c r="A42363">
        <v>42361</v>
      </c>
      <c r="S42363">
        <v>48</v>
      </c>
      <c r="T42363">
        <v>5</v>
      </c>
      <c r="U42363">
        <v>7</v>
      </c>
      <c r="V42363">
        <v>3</v>
      </c>
      <c r="W42363">
        <v>1</v>
      </c>
      <c r="X42363">
        <v>1</v>
      </c>
      <c r="Y42363">
        <v>2</v>
      </c>
    </row>
    <row r="42364" spans="1:25" x14ac:dyDescent="0.3">
      <c r="A42364">
        <v>42362</v>
      </c>
      <c r="S42364">
        <v>48</v>
      </c>
      <c r="T42364">
        <v>3</v>
      </c>
      <c r="U42364">
        <v>7</v>
      </c>
      <c r="V42364">
        <v>3</v>
      </c>
      <c r="W42364">
        <v>1</v>
      </c>
      <c r="X42364">
        <v>1</v>
      </c>
      <c r="Y42364">
        <v>2</v>
      </c>
    </row>
    <row r="42365" spans="1:25" x14ac:dyDescent="0.3">
      <c r="A42365">
        <v>42363</v>
      </c>
      <c r="S42365">
        <v>48</v>
      </c>
      <c r="T42365">
        <v>5</v>
      </c>
      <c r="U42365">
        <v>7</v>
      </c>
      <c r="V42365">
        <v>3</v>
      </c>
      <c r="W42365">
        <v>1</v>
      </c>
      <c r="X42365">
        <v>1</v>
      </c>
      <c r="Y42365">
        <v>2</v>
      </c>
    </row>
    <row r="42366" spans="1:25" x14ac:dyDescent="0.3">
      <c r="A42366">
        <v>42364</v>
      </c>
      <c r="S42366">
        <v>48</v>
      </c>
      <c r="T42366">
        <v>1</v>
      </c>
      <c r="U42366">
        <v>7</v>
      </c>
      <c r="V42366">
        <v>3</v>
      </c>
      <c r="W42366">
        <v>1</v>
      </c>
      <c r="X42366">
        <v>1</v>
      </c>
      <c r="Y42366">
        <v>2</v>
      </c>
    </row>
    <row r="42367" spans="1:25" x14ac:dyDescent="0.3">
      <c r="A42367">
        <v>42365</v>
      </c>
      <c r="S42367">
        <v>48</v>
      </c>
      <c r="T42367">
        <v>3</v>
      </c>
      <c r="U42367">
        <v>7</v>
      </c>
      <c r="V42367">
        <v>3</v>
      </c>
      <c r="W42367">
        <v>1</v>
      </c>
      <c r="X42367">
        <v>1</v>
      </c>
      <c r="Y42367">
        <v>2</v>
      </c>
    </row>
    <row r="42368" spans="1:25" x14ac:dyDescent="0.3">
      <c r="A42368">
        <v>42366</v>
      </c>
      <c r="S42368">
        <v>48</v>
      </c>
      <c r="T42368">
        <v>2</v>
      </c>
      <c r="U42368">
        <v>7</v>
      </c>
      <c r="V42368">
        <v>3</v>
      </c>
      <c r="W42368">
        <v>1</v>
      </c>
      <c r="X42368">
        <v>1</v>
      </c>
      <c r="Y42368">
        <v>2</v>
      </c>
    </row>
    <row r="42369" spans="1:25" x14ac:dyDescent="0.3">
      <c r="A42369">
        <v>42367</v>
      </c>
      <c r="S42369">
        <v>48</v>
      </c>
      <c r="T42369">
        <v>3</v>
      </c>
      <c r="U42369">
        <v>7</v>
      </c>
      <c r="V42369">
        <v>3</v>
      </c>
      <c r="W42369">
        <v>1</v>
      </c>
      <c r="X42369">
        <v>1</v>
      </c>
      <c r="Y42369">
        <v>2</v>
      </c>
    </row>
    <row r="42370" spans="1:25" x14ac:dyDescent="0.3">
      <c r="A42370">
        <v>42368</v>
      </c>
      <c r="S42370">
        <v>48</v>
      </c>
      <c r="T42370">
        <v>7</v>
      </c>
      <c r="U42370">
        <v>6</v>
      </c>
      <c r="V42370">
        <v>7</v>
      </c>
      <c r="W42370">
        <v>1</v>
      </c>
      <c r="X42370">
        <v>1</v>
      </c>
      <c r="Y42370">
        <v>2</v>
      </c>
    </row>
    <row r="42371" spans="1:25" x14ac:dyDescent="0.3">
      <c r="A42371">
        <v>42369</v>
      </c>
      <c r="S42371">
        <v>48</v>
      </c>
      <c r="T42371">
        <v>2</v>
      </c>
      <c r="U42371">
        <v>6</v>
      </c>
      <c r="V42371">
        <v>7</v>
      </c>
      <c r="W42371">
        <v>1</v>
      </c>
      <c r="X42371">
        <v>1</v>
      </c>
      <c r="Y42371">
        <v>2</v>
      </c>
    </row>
    <row r="42372" spans="1:25" x14ac:dyDescent="0.3">
      <c r="A42372">
        <v>42370</v>
      </c>
      <c r="S42372">
        <v>48</v>
      </c>
      <c r="T42372">
        <v>2</v>
      </c>
      <c r="U42372">
        <v>6</v>
      </c>
      <c r="V42372">
        <v>7</v>
      </c>
      <c r="W42372">
        <v>1</v>
      </c>
      <c r="X42372">
        <v>1</v>
      </c>
      <c r="Y42372">
        <v>2</v>
      </c>
    </row>
    <row r="42373" spans="1:25" x14ac:dyDescent="0.3">
      <c r="A42373">
        <v>42371</v>
      </c>
      <c r="S42373">
        <v>48</v>
      </c>
      <c r="T42373">
        <v>6</v>
      </c>
      <c r="U42373">
        <v>6</v>
      </c>
      <c r="V42373">
        <v>7</v>
      </c>
      <c r="W42373">
        <v>1</v>
      </c>
      <c r="X42373">
        <v>1</v>
      </c>
      <c r="Y42373">
        <v>2</v>
      </c>
    </row>
    <row r="42374" spans="1:25" x14ac:dyDescent="0.3">
      <c r="A42374">
        <v>42372</v>
      </c>
      <c r="S42374">
        <v>48</v>
      </c>
      <c r="T42374">
        <v>5</v>
      </c>
      <c r="U42374">
        <v>6</v>
      </c>
      <c r="V42374">
        <v>7</v>
      </c>
      <c r="W42374">
        <v>1</v>
      </c>
      <c r="X42374">
        <v>1</v>
      </c>
      <c r="Y42374">
        <v>2</v>
      </c>
    </row>
    <row r="42375" spans="1:25" x14ac:dyDescent="0.3">
      <c r="A42375">
        <v>42373</v>
      </c>
      <c r="S42375">
        <v>48</v>
      </c>
      <c r="T42375">
        <v>3</v>
      </c>
      <c r="U42375">
        <v>6</v>
      </c>
      <c r="V42375">
        <v>7</v>
      </c>
      <c r="W42375">
        <v>1</v>
      </c>
      <c r="X42375">
        <v>1</v>
      </c>
      <c r="Y42375">
        <v>2</v>
      </c>
    </row>
    <row r="42376" spans="1:25" x14ac:dyDescent="0.3">
      <c r="A42376">
        <v>42374</v>
      </c>
      <c r="S42376">
        <v>48</v>
      </c>
      <c r="T42376">
        <v>5</v>
      </c>
      <c r="U42376">
        <v>6</v>
      </c>
      <c r="V42376">
        <v>7</v>
      </c>
      <c r="W42376">
        <v>1</v>
      </c>
      <c r="X42376">
        <v>1</v>
      </c>
      <c r="Y42376">
        <v>2</v>
      </c>
    </row>
    <row r="42377" spans="1:25" x14ac:dyDescent="0.3">
      <c r="A42377">
        <v>42375</v>
      </c>
      <c r="S42377">
        <v>48</v>
      </c>
      <c r="T42377">
        <v>5</v>
      </c>
      <c r="U42377">
        <v>6</v>
      </c>
      <c r="V42377">
        <v>7</v>
      </c>
      <c r="W42377">
        <v>1</v>
      </c>
      <c r="X42377">
        <v>1</v>
      </c>
      <c r="Y42377">
        <v>2</v>
      </c>
    </row>
    <row r="42378" spans="1:25" x14ac:dyDescent="0.3">
      <c r="A42378">
        <v>42376</v>
      </c>
      <c r="S42378">
        <v>48</v>
      </c>
      <c r="T42378">
        <v>7</v>
      </c>
      <c r="U42378">
        <v>1</v>
      </c>
      <c r="V42378">
        <v>7</v>
      </c>
      <c r="W42378">
        <v>1</v>
      </c>
      <c r="X42378">
        <v>1</v>
      </c>
      <c r="Y42378">
        <v>2</v>
      </c>
    </row>
    <row r="42379" spans="1:25" x14ac:dyDescent="0.3">
      <c r="A42379">
        <v>42377</v>
      </c>
      <c r="S42379">
        <v>48</v>
      </c>
      <c r="T42379">
        <v>2</v>
      </c>
      <c r="U42379">
        <v>1</v>
      </c>
      <c r="V42379">
        <v>7</v>
      </c>
      <c r="W42379">
        <v>1</v>
      </c>
      <c r="X42379">
        <v>1</v>
      </c>
      <c r="Y42379">
        <v>2</v>
      </c>
    </row>
    <row r="42380" spans="1:25" x14ac:dyDescent="0.3">
      <c r="A42380">
        <v>42378</v>
      </c>
      <c r="S42380">
        <v>48</v>
      </c>
      <c r="T42380">
        <v>2</v>
      </c>
      <c r="U42380">
        <v>1</v>
      </c>
      <c r="V42380">
        <v>7</v>
      </c>
      <c r="W42380">
        <v>1</v>
      </c>
      <c r="X42380">
        <v>1</v>
      </c>
      <c r="Y42380">
        <v>2</v>
      </c>
    </row>
    <row r="42381" spans="1:25" x14ac:dyDescent="0.3">
      <c r="A42381">
        <v>42379</v>
      </c>
      <c r="S42381">
        <v>48</v>
      </c>
      <c r="T42381">
        <v>6</v>
      </c>
      <c r="U42381">
        <v>1</v>
      </c>
      <c r="V42381">
        <v>7</v>
      </c>
      <c r="W42381">
        <v>1</v>
      </c>
      <c r="X42381">
        <v>1</v>
      </c>
      <c r="Y42381">
        <v>2</v>
      </c>
    </row>
    <row r="42382" spans="1:25" x14ac:dyDescent="0.3">
      <c r="A42382">
        <v>42380</v>
      </c>
      <c r="S42382">
        <v>48</v>
      </c>
      <c r="T42382">
        <v>1</v>
      </c>
      <c r="U42382">
        <v>1</v>
      </c>
      <c r="V42382">
        <v>7</v>
      </c>
      <c r="W42382">
        <v>1</v>
      </c>
      <c r="X42382">
        <v>1</v>
      </c>
      <c r="Y42382">
        <v>2</v>
      </c>
    </row>
    <row r="42383" spans="1:25" x14ac:dyDescent="0.3">
      <c r="A42383">
        <v>42381</v>
      </c>
      <c r="S42383">
        <v>48</v>
      </c>
      <c r="T42383">
        <v>3</v>
      </c>
      <c r="U42383">
        <v>1</v>
      </c>
      <c r="V42383">
        <v>7</v>
      </c>
      <c r="W42383">
        <v>1</v>
      </c>
      <c r="X42383">
        <v>1</v>
      </c>
      <c r="Y42383">
        <v>2</v>
      </c>
    </row>
    <row r="42384" spans="1:25" x14ac:dyDescent="0.3">
      <c r="A42384">
        <v>42382</v>
      </c>
      <c r="S42384">
        <v>48</v>
      </c>
      <c r="T42384">
        <v>4</v>
      </c>
      <c r="U42384">
        <v>1</v>
      </c>
      <c r="V42384">
        <v>7</v>
      </c>
      <c r="W42384">
        <v>1</v>
      </c>
      <c r="X42384">
        <v>1</v>
      </c>
      <c r="Y42384">
        <v>2</v>
      </c>
    </row>
    <row r="42385" spans="1:25" x14ac:dyDescent="0.3">
      <c r="A42385">
        <v>42383</v>
      </c>
      <c r="S42385">
        <v>48</v>
      </c>
      <c r="T42385">
        <v>7</v>
      </c>
      <c r="U42385">
        <v>1</v>
      </c>
      <c r="V42385">
        <v>7</v>
      </c>
      <c r="W42385">
        <v>1</v>
      </c>
      <c r="X42385">
        <v>1</v>
      </c>
      <c r="Y42385">
        <v>2</v>
      </c>
    </row>
    <row r="42386" spans="1:25" x14ac:dyDescent="0.3">
      <c r="A42386">
        <v>42384</v>
      </c>
      <c r="S42386">
        <v>48</v>
      </c>
      <c r="T42386">
        <v>7</v>
      </c>
      <c r="U42386">
        <v>0</v>
      </c>
      <c r="V42386">
        <v>7</v>
      </c>
      <c r="W42386">
        <v>1</v>
      </c>
      <c r="X42386">
        <v>1</v>
      </c>
      <c r="Y42386">
        <v>2</v>
      </c>
    </row>
    <row r="42387" spans="1:25" x14ac:dyDescent="0.3">
      <c r="A42387">
        <v>42385</v>
      </c>
      <c r="S42387">
        <v>48</v>
      </c>
      <c r="T42387">
        <v>3</v>
      </c>
      <c r="U42387">
        <v>0</v>
      </c>
      <c r="V42387">
        <v>7</v>
      </c>
      <c r="W42387">
        <v>1</v>
      </c>
      <c r="X42387">
        <v>1</v>
      </c>
      <c r="Y42387">
        <v>2</v>
      </c>
    </row>
    <row r="42388" spans="1:25" x14ac:dyDescent="0.3">
      <c r="A42388">
        <v>42386</v>
      </c>
      <c r="S42388">
        <v>48</v>
      </c>
      <c r="T42388">
        <v>2</v>
      </c>
      <c r="U42388">
        <v>0</v>
      </c>
      <c r="V42388">
        <v>7</v>
      </c>
      <c r="W42388">
        <v>1</v>
      </c>
      <c r="X42388">
        <v>1</v>
      </c>
      <c r="Y42388">
        <v>2</v>
      </c>
    </row>
    <row r="42389" spans="1:25" x14ac:dyDescent="0.3">
      <c r="A42389">
        <v>42387</v>
      </c>
      <c r="S42389">
        <v>48</v>
      </c>
      <c r="T42389">
        <v>6</v>
      </c>
      <c r="U42389">
        <v>0</v>
      </c>
      <c r="V42389">
        <v>7</v>
      </c>
      <c r="W42389">
        <v>1</v>
      </c>
      <c r="X42389">
        <v>1</v>
      </c>
      <c r="Y42389">
        <v>2</v>
      </c>
    </row>
    <row r="42390" spans="1:25" x14ac:dyDescent="0.3">
      <c r="A42390">
        <v>42388</v>
      </c>
      <c r="S42390">
        <v>48</v>
      </c>
      <c r="T42390">
        <v>5</v>
      </c>
      <c r="U42390">
        <v>0</v>
      </c>
      <c r="V42390">
        <v>7</v>
      </c>
      <c r="W42390">
        <v>1</v>
      </c>
      <c r="X42390">
        <v>1</v>
      </c>
      <c r="Y42390">
        <v>2</v>
      </c>
    </row>
    <row r="42391" spans="1:25" x14ac:dyDescent="0.3">
      <c r="A42391">
        <v>42389</v>
      </c>
      <c r="S42391">
        <v>48</v>
      </c>
      <c r="T42391">
        <v>3</v>
      </c>
      <c r="U42391">
        <v>0</v>
      </c>
      <c r="V42391">
        <v>7</v>
      </c>
      <c r="W42391">
        <v>1</v>
      </c>
      <c r="X42391">
        <v>1</v>
      </c>
      <c r="Y42391">
        <v>2</v>
      </c>
    </row>
    <row r="42392" spans="1:25" x14ac:dyDescent="0.3">
      <c r="A42392">
        <v>42390</v>
      </c>
      <c r="S42392">
        <v>48</v>
      </c>
      <c r="T42392">
        <v>7</v>
      </c>
      <c r="U42392">
        <v>0</v>
      </c>
      <c r="V42392">
        <v>7</v>
      </c>
      <c r="W42392">
        <v>1</v>
      </c>
      <c r="X42392">
        <v>1</v>
      </c>
      <c r="Y42392">
        <v>2</v>
      </c>
    </row>
    <row r="42393" spans="1:25" x14ac:dyDescent="0.3">
      <c r="A42393">
        <v>42391</v>
      </c>
      <c r="S42393">
        <v>48</v>
      </c>
      <c r="T42393">
        <v>1</v>
      </c>
      <c r="U42393">
        <v>0</v>
      </c>
      <c r="V42393">
        <v>7</v>
      </c>
      <c r="W42393">
        <v>1</v>
      </c>
      <c r="X42393">
        <v>1</v>
      </c>
      <c r="Y42393">
        <v>2</v>
      </c>
    </row>
    <row r="42394" spans="1:25" x14ac:dyDescent="0.3">
      <c r="A42394">
        <v>42392</v>
      </c>
      <c r="S42394">
        <v>48</v>
      </c>
      <c r="T42394">
        <v>7</v>
      </c>
      <c r="U42394">
        <v>2</v>
      </c>
      <c r="V42394">
        <v>7</v>
      </c>
      <c r="W42394">
        <v>1</v>
      </c>
      <c r="X42394">
        <v>1</v>
      </c>
      <c r="Y42394">
        <v>2</v>
      </c>
    </row>
    <row r="42395" spans="1:25" x14ac:dyDescent="0.3">
      <c r="A42395">
        <v>42393</v>
      </c>
      <c r="S42395">
        <v>48</v>
      </c>
      <c r="T42395">
        <v>3</v>
      </c>
      <c r="U42395">
        <v>2</v>
      </c>
      <c r="V42395">
        <v>7</v>
      </c>
      <c r="W42395">
        <v>1</v>
      </c>
      <c r="X42395">
        <v>1</v>
      </c>
      <c r="Y42395">
        <v>2</v>
      </c>
    </row>
    <row r="42396" spans="1:25" x14ac:dyDescent="0.3">
      <c r="A42396">
        <v>42394</v>
      </c>
      <c r="S42396">
        <v>48</v>
      </c>
      <c r="T42396">
        <v>2</v>
      </c>
      <c r="U42396">
        <v>2</v>
      </c>
      <c r="V42396">
        <v>7</v>
      </c>
      <c r="W42396">
        <v>1</v>
      </c>
      <c r="X42396">
        <v>1</v>
      </c>
      <c r="Y42396">
        <v>2</v>
      </c>
    </row>
    <row r="42397" spans="1:25" x14ac:dyDescent="0.3">
      <c r="A42397">
        <v>42395</v>
      </c>
      <c r="S42397">
        <v>48</v>
      </c>
      <c r="T42397">
        <v>6</v>
      </c>
      <c r="U42397">
        <v>2</v>
      </c>
      <c r="V42397">
        <v>7</v>
      </c>
      <c r="W42397">
        <v>1</v>
      </c>
      <c r="X42397">
        <v>1</v>
      </c>
      <c r="Y42397">
        <v>2</v>
      </c>
    </row>
    <row r="42398" spans="1:25" x14ac:dyDescent="0.3">
      <c r="A42398">
        <v>42396</v>
      </c>
      <c r="S42398">
        <v>48</v>
      </c>
      <c r="T42398">
        <v>1</v>
      </c>
      <c r="U42398">
        <v>2</v>
      </c>
      <c r="V42398">
        <v>7</v>
      </c>
      <c r="W42398">
        <v>1</v>
      </c>
      <c r="X42398">
        <v>1</v>
      </c>
      <c r="Y42398">
        <v>2</v>
      </c>
    </row>
    <row r="42399" spans="1:25" x14ac:dyDescent="0.3">
      <c r="A42399">
        <v>42397</v>
      </c>
      <c r="S42399">
        <v>48</v>
      </c>
      <c r="T42399">
        <v>3</v>
      </c>
      <c r="U42399">
        <v>2</v>
      </c>
      <c r="V42399">
        <v>7</v>
      </c>
      <c r="W42399">
        <v>1</v>
      </c>
      <c r="X42399">
        <v>1</v>
      </c>
      <c r="Y42399">
        <v>2</v>
      </c>
    </row>
    <row r="42400" spans="1:25" x14ac:dyDescent="0.3">
      <c r="A42400">
        <v>42398</v>
      </c>
      <c r="S42400">
        <v>48</v>
      </c>
      <c r="T42400">
        <v>6</v>
      </c>
      <c r="U42400">
        <v>2</v>
      </c>
      <c r="V42400">
        <v>7</v>
      </c>
      <c r="W42400">
        <v>1</v>
      </c>
      <c r="X42400">
        <v>1</v>
      </c>
      <c r="Y42400">
        <v>2</v>
      </c>
    </row>
    <row r="42401" spans="1:25" x14ac:dyDescent="0.3">
      <c r="A42401">
        <v>42399</v>
      </c>
      <c r="S42401">
        <v>48</v>
      </c>
      <c r="T42401">
        <v>3</v>
      </c>
      <c r="U42401">
        <v>2</v>
      </c>
      <c r="V42401">
        <v>7</v>
      </c>
      <c r="W42401">
        <v>1</v>
      </c>
      <c r="X42401">
        <v>1</v>
      </c>
      <c r="Y42401">
        <v>2</v>
      </c>
    </row>
    <row r="42402" spans="1:25" x14ac:dyDescent="0.3">
      <c r="A42402">
        <v>42400</v>
      </c>
      <c r="S42402">
        <v>48</v>
      </c>
      <c r="T42402">
        <v>6</v>
      </c>
      <c r="U42402">
        <v>5</v>
      </c>
      <c r="V42402">
        <v>7</v>
      </c>
      <c r="W42402">
        <v>1</v>
      </c>
      <c r="X42402">
        <v>1</v>
      </c>
      <c r="Y42402">
        <v>2</v>
      </c>
    </row>
    <row r="42403" spans="1:25" x14ac:dyDescent="0.3">
      <c r="A42403">
        <v>42401</v>
      </c>
      <c r="S42403">
        <v>48</v>
      </c>
      <c r="T42403">
        <v>0</v>
      </c>
      <c r="U42403">
        <v>5</v>
      </c>
      <c r="V42403">
        <v>7</v>
      </c>
      <c r="W42403">
        <v>1</v>
      </c>
      <c r="X42403">
        <v>1</v>
      </c>
      <c r="Y42403">
        <v>2</v>
      </c>
    </row>
    <row r="42404" spans="1:25" x14ac:dyDescent="0.3">
      <c r="A42404">
        <v>42402</v>
      </c>
      <c r="S42404">
        <v>48</v>
      </c>
      <c r="T42404">
        <v>2</v>
      </c>
      <c r="U42404">
        <v>5</v>
      </c>
      <c r="V42404">
        <v>7</v>
      </c>
      <c r="W42404">
        <v>1</v>
      </c>
      <c r="X42404">
        <v>1</v>
      </c>
      <c r="Y42404">
        <v>2</v>
      </c>
    </row>
    <row r="42405" spans="1:25" x14ac:dyDescent="0.3">
      <c r="A42405">
        <v>42403</v>
      </c>
      <c r="S42405">
        <v>48</v>
      </c>
      <c r="T42405">
        <v>6</v>
      </c>
      <c r="U42405">
        <v>5</v>
      </c>
      <c r="V42405">
        <v>7</v>
      </c>
      <c r="W42405">
        <v>1</v>
      </c>
      <c r="X42405">
        <v>1</v>
      </c>
      <c r="Y42405">
        <v>2</v>
      </c>
    </row>
    <row r="42406" spans="1:25" x14ac:dyDescent="0.3">
      <c r="A42406">
        <v>42404</v>
      </c>
      <c r="S42406">
        <v>48</v>
      </c>
      <c r="T42406">
        <v>5</v>
      </c>
      <c r="U42406">
        <v>5</v>
      </c>
      <c r="V42406">
        <v>7</v>
      </c>
      <c r="W42406">
        <v>1</v>
      </c>
      <c r="X42406">
        <v>1</v>
      </c>
      <c r="Y42406">
        <v>2</v>
      </c>
    </row>
    <row r="42407" spans="1:25" x14ac:dyDescent="0.3">
      <c r="A42407">
        <v>42405</v>
      </c>
      <c r="S42407">
        <v>48</v>
      </c>
      <c r="T42407">
        <v>3</v>
      </c>
      <c r="U42407">
        <v>5</v>
      </c>
      <c r="V42407">
        <v>7</v>
      </c>
      <c r="W42407">
        <v>1</v>
      </c>
      <c r="X42407">
        <v>1</v>
      </c>
      <c r="Y42407">
        <v>2</v>
      </c>
    </row>
    <row r="42408" spans="1:25" x14ac:dyDescent="0.3">
      <c r="A42408">
        <v>42406</v>
      </c>
      <c r="S42408">
        <v>48</v>
      </c>
      <c r="T42408">
        <v>1</v>
      </c>
      <c r="U42408">
        <v>5</v>
      </c>
      <c r="V42408">
        <v>7</v>
      </c>
      <c r="W42408">
        <v>1</v>
      </c>
      <c r="X42408">
        <v>1</v>
      </c>
      <c r="Y42408">
        <v>2</v>
      </c>
    </row>
    <row r="42409" spans="1:25" x14ac:dyDescent="0.3">
      <c r="A42409">
        <v>42407</v>
      </c>
      <c r="S42409">
        <v>48</v>
      </c>
      <c r="T42409">
        <v>5</v>
      </c>
      <c r="U42409">
        <v>5</v>
      </c>
      <c r="V42409">
        <v>7</v>
      </c>
      <c r="W42409">
        <v>1</v>
      </c>
      <c r="X42409">
        <v>1</v>
      </c>
      <c r="Y42409">
        <v>2</v>
      </c>
    </row>
    <row r="42410" spans="1:25" x14ac:dyDescent="0.3">
      <c r="A42410">
        <v>42408</v>
      </c>
      <c r="S42410">
        <v>48</v>
      </c>
      <c r="T42410">
        <v>6</v>
      </c>
      <c r="U42410">
        <v>3</v>
      </c>
      <c r="V42410">
        <v>7</v>
      </c>
      <c r="W42410">
        <v>1</v>
      </c>
      <c r="X42410">
        <v>1</v>
      </c>
      <c r="Y42410">
        <v>2</v>
      </c>
    </row>
    <row r="42411" spans="1:25" x14ac:dyDescent="0.3">
      <c r="A42411">
        <v>42409</v>
      </c>
      <c r="S42411">
        <v>48</v>
      </c>
      <c r="T42411">
        <v>0</v>
      </c>
      <c r="U42411">
        <v>3</v>
      </c>
      <c r="V42411">
        <v>7</v>
      </c>
      <c r="W42411">
        <v>1</v>
      </c>
      <c r="X42411">
        <v>1</v>
      </c>
      <c r="Y42411">
        <v>2</v>
      </c>
    </row>
    <row r="42412" spans="1:25" x14ac:dyDescent="0.3">
      <c r="A42412">
        <v>42410</v>
      </c>
      <c r="S42412">
        <v>48</v>
      </c>
      <c r="T42412">
        <v>2</v>
      </c>
      <c r="U42412">
        <v>3</v>
      </c>
      <c r="V42412">
        <v>7</v>
      </c>
      <c r="W42412">
        <v>1</v>
      </c>
      <c r="X42412">
        <v>1</v>
      </c>
      <c r="Y42412">
        <v>2</v>
      </c>
    </row>
    <row r="42413" spans="1:25" x14ac:dyDescent="0.3">
      <c r="A42413">
        <v>42411</v>
      </c>
      <c r="S42413">
        <v>48</v>
      </c>
      <c r="T42413">
        <v>6</v>
      </c>
      <c r="U42413">
        <v>3</v>
      </c>
      <c r="V42413">
        <v>7</v>
      </c>
      <c r="W42413">
        <v>1</v>
      </c>
      <c r="X42413">
        <v>1</v>
      </c>
      <c r="Y42413">
        <v>2</v>
      </c>
    </row>
    <row r="42414" spans="1:25" x14ac:dyDescent="0.3">
      <c r="A42414">
        <v>42412</v>
      </c>
      <c r="S42414">
        <v>48</v>
      </c>
      <c r="T42414">
        <v>1</v>
      </c>
      <c r="U42414">
        <v>3</v>
      </c>
      <c r="V42414">
        <v>7</v>
      </c>
      <c r="W42414">
        <v>1</v>
      </c>
      <c r="X42414">
        <v>1</v>
      </c>
      <c r="Y42414">
        <v>2</v>
      </c>
    </row>
    <row r="42415" spans="1:25" x14ac:dyDescent="0.3">
      <c r="A42415">
        <v>42413</v>
      </c>
      <c r="S42415">
        <v>48</v>
      </c>
      <c r="T42415">
        <v>3</v>
      </c>
      <c r="U42415">
        <v>3</v>
      </c>
      <c r="V42415">
        <v>7</v>
      </c>
      <c r="W42415">
        <v>1</v>
      </c>
      <c r="X42415">
        <v>1</v>
      </c>
      <c r="Y42415">
        <v>2</v>
      </c>
    </row>
    <row r="42416" spans="1:25" x14ac:dyDescent="0.3">
      <c r="A42416">
        <v>42414</v>
      </c>
      <c r="S42416">
        <v>48</v>
      </c>
      <c r="T42416">
        <v>0</v>
      </c>
      <c r="U42416">
        <v>3</v>
      </c>
      <c r="V42416">
        <v>7</v>
      </c>
      <c r="W42416">
        <v>1</v>
      </c>
      <c r="X42416">
        <v>1</v>
      </c>
      <c r="Y42416">
        <v>2</v>
      </c>
    </row>
    <row r="42417" spans="1:25" x14ac:dyDescent="0.3">
      <c r="A42417">
        <v>42415</v>
      </c>
      <c r="S42417">
        <v>48</v>
      </c>
      <c r="T42417">
        <v>7</v>
      </c>
      <c r="U42417">
        <v>3</v>
      </c>
      <c r="V42417">
        <v>7</v>
      </c>
      <c r="W42417">
        <v>1</v>
      </c>
      <c r="X42417">
        <v>1</v>
      </c>
      <c r="Y42417">
        <v>2</v>
      </c>
    </row>
    <row r="42418" spans="1:25" x14ac:dyDescent="0.3">
      <c r="A42418">
        <v>42416</v>
      </c>
      <c r="S42418">
        <v>48</v>
      </c>
      <c r="T42418">
        <v>6</v>
      </c>
      <c r="U42418">
        <v>3</v>
      </c>
      <c r="V42418">
        <v>7</v>
      </c>
      <c r="W42418">
        <v>1</v>
      </c>
      <c r="X42418">
        <v>1</v>
      </c>
      <c r="Y42418">
        <v>2</v>
      </c>
    </row>
    <row r="42419" spans="1:25" x14ac:dyDescent="0.3">
      <c r="A42419">
        <v>42417</v>
      </c>
      <c r="S42419">
        <v>48</v>
      </c>
      <c r="T42419">
        <v>1</v>
      </c>
      <c r="U42419">
        <v>3</v>
      </c>
      <c r="V42419">
        <v>7</v>
      </c>
      <c r="W42419">
        <v>1</v>
      </c>
      <c r="X42419">
        <v>1</v>
      </c>
      <c r="Y42419">
        <v>2</v>
      </c>
    </row>
    <row r="42420" spans="1:25" x14ac:dyDescent="0.3">
      <c r="A42420">
        <v>42418</v>
      </c>
      <c r="S42420">
        <v>48</v>
      </c>
      <c r="T42420">
        <v>2</v>
      </c>
      <c r="U42420">
        <v>3</v>
      </c>
      <c r="V42420">
        <v>7</v>
      </c>
      <c r="W42420">
        <v>1</v>
      </c>
      <c r="X42420">
        <v>1</v>
      </c>
      <c r="Y42420">
        <v>2</v>
      </c>
    </row>
    <row r="42421" spans="1:25" x14ac:dyDescent="0.3">
      <c r="A42421">
        <v>42419</v>
      </c>
      <c r="S42421">
        <v>48</v>
      </c>
      <c r="T42421">
        <v>6</v>
      </c>
      <c r="U42421">
        <v>3</v>
      </c>
      <c r="V42421">
        <v>7</v>
      </c>
      <c r="W42421">
        <v>1</v>
      </c>
      <c r="X42421">
        <v>1</v>
      </c>
      <c r="Y42421">
        <v>2</v>
      </c>
    </row>
    <row r="42422" spans="1:25" x14ac:dyDescent="0.3">
      <c r="A42422">
        <v>42420</v>
      </c>
      <c r="S42422">
        <v>48</v>
      </c>
      <c r="T42422">
        <v>5</v>
      </c>
      <c r="U42422">
        <v>3</v>
      </c>
      <c r="V42422">
        <v>7</v>
      </c>
      <c r="W42422">
        <v>1</v>
      </c>
      <c r="X42422">
        <v>1</v>
      </c>
      <c r="Y42422">
        <v>2</v>
      </c>
    </row>
    <row r="42423" spans="1:25" x14ac:dyDescent="0.3">
      <c r="A42423">
        <v>42421</v>
      </c>
      <c r="S42423">
        <v>48</v>
      </c>
      <c r="T42423">
        <v>3</v>
      </c>
      <c r="U42423">
        <v>3</v>
      </c>
      <c r="V42423">
        <v>7</v>
      </c>
      <c r="W42423">
        <v>1</v>
      </c>
      <c r="X42423">
        <v>1</v>
      </c>
      <c r="Y42423">
        <v>2</v>
      </c>
    </row>
    <row r="42424" spans="1:25" x14ac:dyDescent="0.3">
      <c r="A42424">
        <v>42422</v>
      </c>
      <c r="S42424">
        <v>48</v>
      </c>
      <c r="T42424">
        <v>3</v>
      </c>
      <c r="U42424">
        <v>3</v>
      </c>
      <c r="V42424">
        <v>7</v>
      </c>
      <c r="W42424">
        <v>1</v>
      </c>
      <c r="X42424">
        <v>1</v>
      </c>
      <c r="Y42424">
        <v>2</v>
      </c>
    </row>
    <row r="42425" spans="1:25" x14ac:dyDescent="0.3">
      <c r="A42425">
        <v>42423</v>
      </c>
      <c r="S42425">
        <v>48</v>
      </c>
      <c r="T42425">
        <v>1</v>
      </c>
      <c r="U42425">
        <v>3</v>
      </c>
      <c r="V42425">
        <v>7</v>
      </c>
      <c r="W42425">
        <v>1</v>
      </c>
      <c r="X42425">
        <v>1</v>
      </c>
      <c r="Y42425">
        <v>2</v>
      </c>
    </row>
    <row r="42426" spans="1:25" x14ac:dyDescent="0.3">
      <c r="A42426">
        <v>42424</v>
      </c>
      <c r="S42426">
        <v>48</v>
      </c>
      <c r="T42426">
        <v>6</v>
      </c>
      <c r="U42426">
        <v>1</v>
      </c>
      <c r="V42426">
        <v>7</v>
      </c>
      <c r="W42426">
        <v>1</v>
      </c>
      <c r="X42426">
        <v>1</v>
      </c>
      <c r="Y42426">
        <v>2</v>
      </c>
    </row>
    <row r="42427" spans="1:25" x14ac:dyDescent="0.3">
      <c r="A42427">
        <v>42425</v>
      </c>
      <c r="S42427">
        <v>48</v>
      </c>
      <c r="T42427">
        <v>1</v>
      </c>
      <c r="U42427">
        <v>1</v>
      </c>
      <c r="V42427">
        <v>7</v>
      </c>
      <c r="W42427">
        <v>1</v>
      </c>
      <c r="X42427">
        <v>1</v>
      </c>
      <c r="Y42427">
        <v>2</v>
      </c>
    </row>
    <row r="42428" spans="1:25" x14ac:dyDescent="0.3">
      <c r="A42428">
        <v>42426</v>
      </c>
      <c r="S42428">
        <v>48</v>
      </c>
      <c r="T42428">
        <v>2</v>
      </c>
      <c r="U42428">
        <v>1</v>
      </c>
      <c r="V42428">
        <v>7</v>
      </c>
      <c r="W42428">
        <v>1</v>
      </c>
      <c r="X42428">
        <v>1</v>
      </c>
      <c r="Y42428">
        <v>2</v>
      </c>
    </row>
    <row r="42429" spans="1:25" x14ac:dyDescent="0.3">
      <c r="A42429">
        <v>42427</v>
      </c>
      <c r="S42429">
        <v>48</v>
      </c>
      <c r="T42429">
        <v>6</v>
      </c>
      <c r="U42429">
        <v>1</v>
      </c>
      <c r="V42429">
        <v>7</v>
      </c>
      <c r="W42429">
        <v>1</v>
      </c>
      <c r="X42429">
        <v>1</v>
      </c>
      <c r="Y42429">
        <v>2</v>
      </c>
    </row>
    <row r="42430" spans="1:25" x14ac:dyDescent="0.3">
      <c r="A42430">
        <v>42428</v>
      </c>
      <c r="S42430">
        <v>48</v>
      </c>
      <c r="T42430">
        <v>1</v>
      </c>
      <c r="U42430">
        <v>1</v>
      </c>
      <c r="V42430">
        <v>7</v>
      </c>
      <c r="W42430">
        <v>1</v>
      </c>
      <c r="X42430">
        <v>1</v>
      </c>
      <c r="Y42430">
        <v>2</v>
      </c>
    </row>
    <row r="42431" spans="1:25" x14ac:dyDescent="0.3">
      <c r="A42431">
        <v>42429</v>
      </c>
      <c r="S42431">
        <v>48</v>
      </c>
      <c r="T42431">
        <v>3</v>
      </c>
      <c r="U42431">
        <v>1</v>
      </c>
      <c r="V42431">
        <v>7</v>
      </c>
      <c r="W42431">
        <v>1</v>
      </c>
      <c r="X42431">
        <v>1</v>
      </c>
      <c r="Y42431">
        <v>2</v>
      </c>
    </row>
    <row r="42432" spans="1:25" x14ac:dyDescent="0.3">
      <c r="A42432">
        <v>42430</v>
      </c>
      <c r="S42432">
        <v>48</v>
      </c>
      <c r="T42432">
        <v>2</v>
      </c>
      <c r="U42432">
        <v>1</v>
      </c>
      <c r="V42432">
        <v>7</v>
      </c>
      <c r="W42432">
        <v>1</v>
      </c>
      <c r="X42432">
        <v>1</v>
      </c>
      <c r="Y42432">
        <v>2</v>
      </c>
    </row>
    <row r="42433" spans="1:25" x14ac:dyDescent="0.3">
      <c r="A42433">
        <v>42431</v>
      </c>
      <c r="S42433">
        <v>48</v>
      </c>
      <c r="T42433">
        <v>3</v>
      </c>
      <c r="U42433">
        <v>1</v>
      </c>
      <c r="V42433">
        <v>7</v>
      </c>
      <c r="W42433">
        <v>1</v>
      </c>
      <c r="X42433">
        <v>1</v>
      </c>
      <c r="Y42433">
        <v>2</v>
      </c>
    </row>
    <row r="42434" spans="1:25" x14ac:dyDescent="0.3">
      <c r="A42434">
        <v>42432</v>
      </c>
      <c r="S42434">
        <v>48</v>
      </c>
      <c r="T42434">
        <v>5</v>
      </c>
      <c r="U42434">
        <v>6</v>
      </c>
      <c r="V42434">
        <v>1</v>
      </c>
      <c r="W42434">
        <v>1</v>
      </c>
      <c r="X42434">
        <v>1</v>
      </c>
      <c r="Y42434">
        <v>2</v>
      </c>
    </row>
    <row r="42435" spans="1:25" x14ac:dyDescent="0.3">
      <c r="A42435">
        <v>42433</v>
      </c>
      <c r="S42435">
        <v>48</v>
      </c>
      <c r="T42435">
        <v>6</v>
      </c>
      <c r="U42435">
        <v>6</v>
      </c>
      <c r="V42435">
        <v>1</v>
      </c>
      <c r="W42435">
        <v>1</v>
      </c>
      <c r="X42435">
        <v>1</v>
      </c>
      <c r="Y42435">
        <v>2</v>
      </c>
    </row>
    <row r="42436" spans="1:25" x14ac:dyDescent="0.3">
      <c r="A42436">
        <v>42434</v>
      </c>
      <c r="S42436">
        <v>48</v>
      </c>
      <c r="T42436">
        <v>2</v>
      </c>
      <c r="U42436">
        <v>6</v>
      </c>
      <c r="V42436">
        <v>1</v>
      </c>
      <c r="W42436">
        <v>1</v>
      </c>
      <c r="X42436">
        <v>1</v>
      </c>
      <c r="Y42436">
        <v>2</v>
      </c>
    </row>
    <row r="42437" spans="1:25" x14ac:dyDescent="0.3">
      <c r="A42437">
        <v>42435</v>
      </c>
      <c r="S42437">
        <v>48</v>
      </c>
      <c r="T42437">
        <v>7</v>
      </c>
      <c r="U42437">
        <v>6</v>
      </c>
      <c r="V42437">
        <v>1</v>
      </c>
      <c r="W42437">
        <v>1</v>
      </c>
      <c r="X42437">
        <v>1</v>
      </c>
      <c r="Y42437">
        <v>2</v>
      </c>
    </row>
    <row r="42438" spans="1:25" x14ac:dyDescent="0.3">
      <c r="A42438">
        <v>42436</v>
      </c>
      <c r="S42438">
        <v>48</v>
      </c>
      <c r="T42438">
        <v>5</v>
      </c>
      <c r="U42438">
        <v>6</v>
      </c>
      <c r="V42438">
        <v>1</v>
      </c>
      <c r="W42438">
        <v>1</v>
      </c>
      <c r="X42438">
        <v>1</v>
      </c>
      <c r="Y42438">
        <v>2</v>
      </c>
    </row>
    <row r="42439" spans="1:25" x14ac:dyDescent="0.3">
      <c r="A42439">
        <v>42437</v>
      </c>
      <c r="S42439">
        <v>48</v>
      </c>
      <c r="T42439">
        <v>3</v>
      </c>
      <c r="U42439">
        <v>6</v>
      </c>
      <c r="V42439">
        <v>1</v>
      </c>
      <c r="W42439">
        <v>1</v>
      </c>
      <c r="X42439">
        <v>1</v>
      </c>
      <c r="Y42439">
        <v>2</v>
      </c>
    </row>
    <row r="42440" spans="1:25" x14ac:dyDescent="0.3">
      <c r="A42440">
        <v>42438</v>
      </c>
      <c r="S42440">
        <v>48</v>
      </c>
      <c r="T42440">
        <v>5</v>
      </c>
      <c r="U42440">
        <v>6</v>
      </c>
      <c r="V42440">
        <v>1</v>
      </c>
      <c r="W42440">
        <v>1</v>
      </c>
      <c r="X42440">
        <v>1</v>
      </c>
      <c r="Y42440">
        <v>2</v>
      </c>
    </row>
    <row r="42441" spans="1:25" x14ac:dyDescent="0.3">
      <c r="A42441">
        <v>42439</v>
      </c>
      <c r="S42441">
        <v>48</v>
      </c>
      <c r="T42441">
        <v>5</v>
      </c>
      <c r="U42441">
        <v>6</v>
      </c>
      <c r="V42441">
        <v>1</v>
      </c>
      <c r="W42441">
        <v>1</v>
      </c>
      <c r="X42441">
        <v>1</v>
      </c>
      <c r="Y42441">
        <v>2</v>
      </c>
    </row>
    <row r="42442" spans="1:25" x14ac:dyDescent="0.3">
      <c r="A42442">
        <v>42440</v>
      </c>
      <c r="S42442">
        <v>48</v>
      </c>
      <c r="T42442">
        <v>5</v>
      </c>
      <c r="U42442">
        <v>1</v>
      </c>
      <c r="V42442">
        <v>1</v>
      </c>
      <c r="W42442">
        <v>1</v>
      </c>
      <c r="X42442">
        <v>1</v>
      </c>
      <c r="Y42442">
        <v>2</v>
      </c>
    </row>
    <row r="42443" spans="1:25" x14ac:dyDescent="0.3">
      <c r="A42443">
        <v>42441</v>
      </c>
      <c r="S42443">
        <v>48</v>
      </c>
      <c r="T42443">
        <v>6</v>
      </c>
      <c r="U42443">
        <v>1</v>
      </c>
      <c r="V42443">
        <v>1</v>
      </c>
      <c r="W42443">
        <v>1</v>
      </c>
      <c r="X42443">
        <v>1</v>
      </c>
      <c r="Y42443">
        <v>2</v>
      </c>
    </row>
    <row r="42444" spans="1:25" x14ac:dyDescent="0.3">
      <c r="A42444">
        <v>42442</v>
      </c>
      <c r="S42444">
        <v>48</v>
      </c>
      <c r="T42444">
        <v>2</v>
      </c>
      <c r="U42444">
        <v>1</v>
      </c>
      <c r="V42444">
        <v>1</v>
      </c>
      <c r="W42444">
        <v>1</v>
      </c>
      <c r="X42444">
        <v>1</v>
      </c>
      <c r="Y42444">
        <v>2</v>
      </c>
    </row>
    <row r="42445" spans="1:25" x14ac:dyDescent="0.3">
      <c r="A42445">
        <v>42443</v>
      </c>
      <c r="S42445">
        <v>48</v>
      </c>
      <c r="T42445">
        <v>7</v>
      </c>
      <c r="U42445">
        <v>1</v>
      </c>
      <c r="V42445">
        <v>1</v>
      </c>
      <c r="W42445">
        <v>1</v>
      </c>
      <c r="X42445">
        <v>1</v>
      </c>
      <c r="Y42445">
        <v>2</v>
      </c>
    </row>
    <row r="42446" spans="1:25" x14ac:dyDescent="0.3">
      <c r="A42446">
        <v>42444</v>
      </c>
      <c r="S42446">
        <v>48</v>
      </c>
      <c r="T42446">
        <v>1</v>
      </c>
      <c r="U42446">
        <v>1</v>
      </c>
      <c r="V42446">
        <v>1</v>
      </c>
      <c r="W42446">
        <v>1</v>
      </c>
      <c r="X42446">
        <v>1</v>
      </c>
      <c r="Y42446">
        <v>2</v>
      </c>
    </row>
    <row r="42447" spans="1:25" x14ac:dyDescent="0.3">
      <c r="A42447">
        <v>42445</v>
      </c>
      <c r="S42447">
        <v>48</v>
      </c>
      <c r="T42447">
        <v>3</v>
      </c>
      <c r="U42447">
        <v>1</v>
      </c>
      <c r="V42447">
        <v>1</v>
      </c>
      <c r="W42447">
        <v>1</v>
      </c>
      <c r="X42447">
        <v>1</v>
      </c>
      <c r="Y42447">
        <v>2</v>
      </c>
    </row>
    <row r="42448" spans="1:25" x14ac:dyDescent="0.3">
      <c r="A42448">
        <v>42446</v>
      </c>
      <c r="S42448">
        <v>48</v>
      </c>
      <c r="T42448">
        <v>4</v>
      </c>
      <c r="U42448">
        <v>1</v>
      </c>
      <c r="V42448">
        <v>1</v>
      </c>
      <c r="W42448">
        <v>1</v>
      </c>
      <c r="X42448">
        <v>1</v>
      </c>
      <c r="Y42448">
        <v>2</v>
      </c>
    </row>
    <row r="42449" spans="1:25" x14ac:dyDescent="0.3">
      <c r="A42449">
        <v>42447</v>
      </c>
      <c r="S42449">
        <v>48</v>
      </c>
      <c r="T42449">
        <v>7</v>
      </c>
      <c r="U42449">
        <v>1</v>
      </c>
      <c r="V42449">
        <v>1</v>
      </c>
      <c r="W42449">
        <v>1</v>
      </c>
      <c r="X42449">
        <v>1</v>
      </c>
      <c r="Y42449">
        <v>2</v>
      </c>
    </row>
    <row r="42450" spans="1:25" x14ac:dyDescent="0.3">
      <c r="A42450">
        <v>42448</v>
      </c>
      <c r="S42450">
        <v>48</v>
      </c>
      <c r="T42450">
        <v>5</v>
      </c>
      <c r="U42450">
        <v>0</v>
      </c>
      <c r="V42450">
        <v>1</v>
      </c>
      <c r="W42450">
        <v>1</v>
      </c>
      <c r="X42450">
        <v>1</v>
      </c>
      <c r="Y42450">
        <v>2</v>
      </c>
    </row>
    <row r="42451" spans="1:25" x14ac:dyDescent="0.3">
      <c r="A42451">
        <v>42449</v>
      </c>
      <c r="S42451">
        <v>48</v>
      </c>
      <c r="T42451">
        <v>7</v>
      </c>
      <c r="U42451">
        <v>0</v>
      </c>
      <c r="V42451">
        <v>1</v>
      </c>
      <c r="W42451">
        <v>1</v>
      </c>
      <c r="X42451">
        <v>1</v>
      </c>
      <c r="Y42451">
        <v>2</v>
      </c>
    </row>
    <row r="42452" spans="1:25" x14ac:dyDescent="0.3">
      <c r="A42452">
        <v>42450</v>
      </c>
      <c r="S42452">
        <v>48</v>
      </c>
      <c r="T42452">
        <v>2</v>
      </c>
      <c r="U42452">
        <v>0</v>
      </c>
      <c r="V42452">
        <v>1</v>
      </c>
      <c r="W42452">
        <v>1</v>
      </c>
      <c r="X42452">
        <v>1</v>
      </c>
      <c r="Y42452">
        <v>2</v>
      </c>
    </row>
    <row r="42453" spans="1:25" x14ac:dyDescent="0.3">
      <c r="A42453">
        <v>42451</v>
      </c>
      <c r="S42453">
        <v>48</v>
      </c>
      <c r="T42453">
        <v>7</v>
      </c>
      <c r="U42453">
        <v>0</v>
      </c>
      <c r="V42453">
        <v>1</v>
      </c>
      <c r="W42453">
        <v>1</v>
      </c>
      <c r="X42453">
        <v>1</v>
      </c>
      <c r="Y42453">
        <v>2</v>
      </c>
    </row>
    <row r="42454" spans="1:25" x14ac:dyDescent="0.3">
      <c r="A42454">
        <v>42452</v>
      </c>
      <c r="S42454">
        <v>48</v>
      </c>
      <c r="T42454">
        <v>5</v>
      </c>
      <c r="U42454">
        <v>0</v>
      </c>
      <c r="V42454">
        <v>1</v>
      </c>
      <c r="W42454">
        <v>1</v>
      </c>
      <c r="X42454">
        <v>1</v>
      </c>
      <c r="Y42454">
        <v>2</v>
      </c>
    </row>
    <row r="42455" spans="1:25" x14ac:dyDescent="0.3">
      <c r="A42455">
        <v>42453</v>
      </c>
      <c r="S42455">
        <v>48</v>
      </c>
      <c r="T42455">
        <v>3</v>
      </c>
      <c r="U42455">
        <v>0</v>
      </c>
      <c r="V42455">
        <v>1</v>
      </c>
      <c r="W42455">
        <v>1</v>
      </c>
      <c r="X42455">
        <v>1</v>
      </c>
      <c r="Y42455">
        <v>2</v>
      </c>
    </row>
    <row r="42456" spans="1:25" x14ac:dyDescent="0.3">
      <c r="A42456">
        <v>42454</v>
      </c>
      <c r="S42456">
        <v>48</v>
      </c>
      <c r="T42456">
        <v>7</v>
      </c>
      <c r="U42456">
        <v>0</v>
      </c>
      <c r="V42456">
        <v>1</v>
      </c>
      <c r="W42456">
        <v>1</v>
      </c>
      <c r="X42456">
        <v>1</v>
      </c>
      <c r="Y42456">
        <v>2</v>
      </c>
    </row>
    <row r="42457" spans="1:25" x14ac:dyDescent="0.3">
      <c r="A42457">
        <v>42455</v>
      </c>
      <c r="S42457">
        <v>48</v>
      </c>
      <c r="T42457">
        <v>1</v>
      </c>
      <c r="U42457">
        <v>0</v>
      </c>
      <c r="V42457">
        <v>1</v>
      </c>
      <c r="W42457">
        <v>1</v>
      </c>
      <c r="X42457">
        <v>1</v>
      </c>
      <c r="Y42457">
        <v>2</v>
      </c>
    </row>
    <row r="42458" spans="1:25" x14ac:dyDescent="0.3">
      <c r="A42458">
        <v>42456</v>
      </c>
      <c r="S42458">
        <v>48</v>
      </c>
      <c r="T42458">
        <v>5</v>
      </c>
      <c r="U42458">
        <v>2</v>
      </c>
      <c r="V42458">
        <v>1</v>
      </c>
      <c r="W42458">
        <v>1</v>
      </c>
      <c r="X42458">
        <v>1</v>
      </c>
      <c r="Y42458">
        <v>2</v>
      </c>
    </row>
    <row r="42459" spans="1:25" x14ac:dyDescent="0.3">
      <c r="A42459">
        <v>42457</v>
      </c>
      <c r="S42459">
        <v>48</v>
      </c>
      <c r="T42459">
        <v>7</v>
      </c>
      <c r="U42459">
        <v>2</v>
      </c>
      <c r="V42459">
        <v>1</v>
      </c>
      <c r="W42459">
        <v>1</v>
      </c>
      <c r="X42459">
        <v>1</v>
      </c>
      <c r="Y42459">
        <v>2</v>
      </c>
    </row>
    <row r="42460" spans="1:25" x14ac:dyDescent="0.3">
      <c r="A42460">
        <v>42458</v>
      </c>
      <c r="S42460">
        <v>48</v>
      </c>
      <c r="T42460">
        <v>2</v>
      </c>
      <c r="U42460">
        <v>2</v>
      </c>
      <c r="V42460">
        <v>1</v>
      </c>
      <c r="W42460">
        <v>1</v>
      </c>
      <c r="X42460">
        <v>1</v>
      </c>
      <c r="Y42460">
        <v>2</v>
      </c>
    </row>
    <row r="42461" spans="1:25" x14ac:dyDescent="0.3">
      <c r="A42461">
        <v>42459</v>
      </c>
      <c r="S42461">
        <v>48</v>
      </c>
      <c r="T42461">
        <v>7</v>
      </c>
      <c r="U42461">
        <v>2</v>
      </c>
      <c r="V42461">
        <v>1</v>
      </c>
      <c r="W42461">
        <v>1</v>
      </c>
      <c r="X42461">
        <v>1</v>
      </c>
      <c r="Y42461">
        <v>2</v>
      </c>
    </row>
    <row r="42462" spans="1:25" x14ac:dyDescent="0.3">
      <c r="A42462">
        <v>42460</v>
      </c>
      <c r="S42462">
        <v>48</v>
      </c>
      <c r="T42462">
        <v>1</v>
      </c>
      <c r="U42462">
        <v>2</v>
      </c>
      <c r="V42462">
        <v>1</v>
      </c>
      <c r="W42462">
        <v>1</v>
      </c>
      <c r="X42462">
        <v>1</v>
      </c>
      <c r="Y42462">
        <v>2</v>
      </c>
    </row>
    <row r="42463" spans="1:25" x14ac:dyDescent="0.3">
      <c r="A42463">
        <v>42461</v>
      </c>
      <c r="S42463">
        <v>48</v>
      </c>
      <c r="T42463">
        <v>3</v>
      </c>
      <c r="U42463">
        <v>2</v>
      </c>
      <c r="V42463">
        <v>1</v>
      </c>
      <c r="W42463">
        <v>1</v>
      </c>
      <c r="X42463">
        <v>1</v>
      </c>
      <c r="Y42463">
        <v>2</v>
      </c>
    </row>
    <row r="42464" spans="1:25" x14ac:dyDescent="0.3">
      <c r="A42464">
        <v>42462</v>
      </c>
      <c r="S42464">
        <v>48</v>
      </c>
      <c r="T42464">
        <v>6</v>
      </c>
      <c r="U42464">
        <v>2</v>
      </c>
      <c r="V42464">
        <v>1</v>
      </c>
      <c r="W42464">
        <v>1</v>
      </c>
      <c r="X42464">
        <v>1</v>
      </c>
      <c r="Y42464">
        <v>2</v>
      </c>
    </row>
    <row r="42465" spans="1:25" x14ac:dyDescent="0.3">
      <c r="A42465">
        <v>42463</v>
      </c>
      <c r="S42465">
        <v>48</v>
      </c>
      <c r="T42465">
        <v>3</v>
      </c>
      <c r="U42465">
        <v>2</v>
      </c>
      <c r="V42465">
        <v>1</v>
      </c>
      <c r="W42465">
        <v>1</v>
      </c>
      <c r="X42465">
        <v>1</v>
      </c>
      <c r="Y42465">
        <v>2</v>
      </c>
    </row>
    <row r="42466" spans="1:25" x14ac:dyDescent="0.3">
      <c r="A42466">
        <v>42464</v>
      </c>
      <c r="S42466">
        <v>48</v>
      </c>
      <c r="T42466">
        <v>4</v>
      </c>
      <c r="U42466">
        <v>1</v>
      </c>
      <c r="V42466">
        <v>1</v>
      </c>
      <c r="W42466">
        <v>1</v>
      </c>
      <c r="X42466">
        <v>1</v>
      </c>
      <c r="Y42466">
        <v>2</v>
      </c>
    </row>
    <row r="42467" spans="1:25" x14ac:dyDescent="0.3">
      <c r="A42467">
        <v>42465</v>
      </c>
      <c r="S42467">
        <v>48</v>
      </c>
      <c r="T42467">
        <v>4</v>
      </c>
      <c r="U42467">
        <v>1</v>
      </c>
      <c r="V42467">
        <v>1</v>
      </c>
      <c r="W42467">
        <v>1</v>
      </c>
      <c r="X42467">
        <v>1</v>
      </c>
      <c r="Y42467">
        <v>2</v>
      </c>
    </row>
    <row r="42468" spans="1:25" x14ac:dyDescent="0.3">
      <c r="A42468">
        <v>42466</v>
      </c>
      <c r="S42468">
        <v>48</v>
      </c>
      <c r="T42468">
        <v>2</v>
      </c>
      <c r="U42468">
        <v>1</v>
      </c>
      <c r="V42468">
        <v>1</v>
      </c>
      <c r="W42468">
        <v>1</v>
      </c>
      <c r="X42468">
        <v>1</v>
      </c>
      <c r="Y42468">
        <v>2</v>
      </c>
    </row>
    <row r="42469" spans="1:25" x14ac:dyDescent="0.3">
      <c r="A42469">
        <v>42467</v>
      </c>
      <c r="S42469">
        <v>48</v>
      </c>
      <c r="T42469">
        <v>7</v>
      </c>
      <c r="U42469">
        <v>1</v>
      </c>
      <c r="V42469">
        <v>1</v>
      </c>
      <c r="W42469">
        <v>1</v>
      </c>
      <c r="X42469">
        <v>1</v>
      </c>
      <c r="Y42469">
        <v>2</v>
      </c>
    </row>
    <row r="42470" spans="1:25" x14ac:dyDescent="0.3">
      <c r="A42470">
        <v>42468</v>
      </c>
      <c r="S42470">
        <v>48</v>
      </c>
      <c r="T42470">
        <v>5</v>
      </c>
      <c r="U42470">
        <v>1</v>
      </c>
      <c r="V42470">
        <v>1</v>
      </c>
      <c r="W42470">
        <v>1</v>
      </c>
      <c r="X42470">
        <v>1</v>
      </c>
      <c r="Y42470">
        <v>2</v>
      </c>
    </row>
    <row r="42471" spans="1:25" x14ac:dyDescent="0.3">
      <c r="A42471">
        <v>42469</v>
      </c>
      <c r="S42471">
        <v>48</v>
      </c>
      <c r="T42471">
        <v>3</v>
      </c>
      <c r="U42471">
        <v>1</v>
      </c>
      <c r="V42471">
        <v>1</v>
      </c>
      <c r="W42471">
        <v>1</v>
      </c>
      <c r="X42471">
        <v>1</v>
      </c>
      <c r="Y42471">
        <v>2</v>
      </c>
    </row>
    <row r="42472" spans="1:25" x14ac:dyDescent="0.3">
      <c r="A42472">
        <v>42470</v>
      </c>
      <c r="S42472">
        <v>48</v>
      </c>
      <c r="T42472">
        <v>1</v>
      </c>
      <c r="U42472">
        <v>1</v>
      </c>
      <c r="V42472">
        <v>1</v>
      </c>
      <c r="W42472">
        <v>1</v>
      </c>
      <c r="X42472">
        <v>1</v>
      </c>
      <c r="Y42472">
        <v>2</v>
      </c>
    </row>
    <row r="42473" spans="1:25" x14ac:dyDescent="0.3">
      <c r="A42473">
        <v>42471</v>
      </c>
      <c r="S42473">
        <v>48</v>
      </c>
      <c r="T42473">
        <v>5</v>
      </c>
      <c r="U42473">
        <v>1</v>
      </c>
      <c r="V42473">
        <v>1</v>
      </c>
      <c r="W42473">
        <v>1</v>
      </c>
      <c r="X42473">
        <v>1</v>
      </c>
      <c r="Y42473">
        <v>2</v>
      </c>
    </row>
    <row r="42474" spans="1:25" x14ac:dyDescent="0.3">
      <c r="A42474">
        <v>42472</v>
      </c>
      <c r="S42474">
        <v>48</v>
      </c>
      <c r="T42474">
        <v>4</v>
      </c>
      <c r="U42474">
        <v>3</v>
      </c>
      <c r="V42474">
        <v>1</v>
      </c>
      <c r="W42474">
        <v>1</v>
      </c>
      <c r="X42474">
        <v>1</v>
      </c>
      <c r="Y42474">
        <v>2</v>
      </c>
    </row>
    <row r="42475" spans="1:25" x14ac:dyDescent="0.3">
      <c r="A42475">
        <v>42473</v>
      </c>
      <c r="S42475">
        <v>48</v>
      </c>
      <c r="T42475">
        <v>4</v>
      </c>
      <c r="U42475">
        <v>3</v>
      </c>
      <c r="V42475">
        <v>1</v>
      </c>
      <c r="W42475">
        <v>1</v>
      </c>
      <c r="X42475">
        <v>1</v>
      </c>
      <c r="Y42475">
        <v>2</v>
      </c>
    </row>
    <row r="42476" spans="1:25" x14ac:dyDescent="0.3">
      <c r="A42476">
        <v>42474</v>
      </c>
      <c r="S42476">
        <v>48</v>
      </c>
      <c r="T42476">
        <v>2</v>
      </c>
      <c r="U42476">
        <v>3</v>
      </c>
      <c r="V42476">
        <v>1</v>
      </c>
      <c r="W42476">
        <v>1</v>
      </c>
      <c r="X42476">
        <v>1</v>
      </c>
      <c r="Y42476">
        <v>2</v>
      </c>
    </row>
    <row r="42477" spans="1:25" x14ac:dyDescent="0.3">
      <c r="A42477">
        <v>42475</v>
      </c>
      <c r="S42477">
        <v>48</v>
      </c>
      <c r="T42477">
        <v>7</v>
      </c>
      <c r="U42477">
        <v>3</v>
      </c>
      <c r="V42477">
        <v>1</v>
      </c>
      <c r="W42477">
        <v>1</v>
      </c>
      <c r="X42477">
        <v>1</v>
      </c>
      <c r="Y42477">
        <v>2</v>
      </c>
    </row>
    <row r="42478" spans="1:25" x14ac:dyDescent="0.3">
      <c r="A42478">
        <v>42476</v>
      </c>
      <c r="S42478">
        <v>48</v>
      </c>
      <c r="T42478">
        <v>1</v>
      </c>
      <c r="U42478">
        <v>3</v>
      </c>
      <c r="V42478">
        <v>1</v>
      </c>
      <c r="W42478">
        <v>1</v>
      </c>
      <c r="X42478">
        <v>1</v>
      </c>
      <c r="Y42478">
        <v>2</v>
      </c>
    </row>
    <row r="42479" spans="1:25" x14ac:dyDescent="0.3">
      <c r="A42479">
        <v>42477</v>
      </c>
      <c r="S42479">
        <v>48</v>
      </c>
      <c r="T42479">
        <v>3</v>
      </c>
      <c r="U42479">
        <v>3</v>
      </c>
      <c r="V42479">
        <v>1</v>
      </c>
      <c r="W42479">
        <v>1</v>
      </c>
      <c r="X42479">
        <v>1</v>
      </c>
      <c r="Y42479">
        <v>2</v>
      </c>
    </row>
    <row r="42480" spans="1:25" x14ac:dyDescent="0.3">
      <c r="A42480">
        <v>42478</v>
      </c>
      <c r="S42480">
        <v>48</v>
      </c>
      <c r="T42480">
        <v>0</v>
      </c>
      <c r="U42480">
        <v>3</v>
      </c>
      <c r="V42480">
        <v>1</v>
      </c>
      <c r="W42480">
        <v>1</v>
      </c>
      <c r="X42480">
        <v>1</v>
      </c>
      <c r="Y42480">
        <v>2</v>
      </c>
    </row>
    <row r="42481" spans="1:25" x14ac:dyDescent="0.3">
      <c r="A42481">
        <v>42479</v>
      </c>
      <c r="S42481">
        <v>48</v>
      </c>
      <c r="T42481">
        <v>7</v>
      </c>
      <c r="U42481">
        <v>3</v>
      </c>
      <c r="V42481">
        <v>1</v>
      </c>
      <c r="W42481">
        <v>1</v>
      </c>
      <c r="X42481">
        <v>1</v>
      </c>
      <c r="Y42481">
        <v>2</v>
      </c>
    </row>
    <row r="42482" spans="1:25" x14ac:dyDescent="0.3">
      <c r="A42482">
        <v>42480</v>
      </c>
      <c r="S42482">
        <v>48</v>
      </c>
      <c r="T42482">
        <v>4</v>
      </c>
      <c r="U42482">
        <v>2</v>
      </c>
      <c r="V42482">
        <v>1</v>
      </c>
      <c r="W42482">
        <v>1</v>
      </c>
      <c r="X42482">
        <v>1</v>
      </c>
      <c r="Y42482">
        <v>2</v>
      </c>
    </row>
    <row r="42483" spans="1:25" x14ac:dyDescent="0.3">
      <c r="A42483">
        <v>42481</v>
      </c>
      <c r="S42483">
        <v>48</v>
      </c>
      <c r="T42483">
        <v>5</v>
      </c>
      <c r="U42483">
        <v>2</v>
      </c>
      <c r="V42483">
        <v>1</v>
      </c>
      <c r="W42483">
        <v>1</v>
      </c>
      <c r="X42483">
        <v>1</v>
      </c>
      <c r="Y42483">
        <v>2</v>
      </c>
    </row>
    <row r="42484" spans="1:25" x14ac:dyDescent="0.3">
      <c r="A42484">
        <v>42482</v>
      </c>
      <c r="S42484">
        <v>48</v>
      </c>
      <c r="T42484">
        <v>2</v>
      </c>
      <c r="U42484">
        <v>2</v>
      </c>
      <c r="V42484">
        <v>1</v>
      </c>
      <c r="W42484">
        <v>1</v>
      </c>
      <c r="X42484">
        <v>1</v>
      </c>
      <c r="Y42484">
        <v>2</v>
      </c>
    </row>
    <row r="42485" spans="1:25" x14ac:dyDescent="0.3">
      <c r="A42485">
        <v>42483</v>
      </c>
      <c r="S42485">
        <v>48</v>
      </c>
      <c r="T42485">
        <v>7</v>
      </c>
      <c r="U42485">
        <v>2</v>
      </c>
      <c r="V42485">
        <v>1</v>
      </c>
      <c r="W42485">
        <v>1</v>
      </c>
      <c r="X42485">
        <v>1</v>
      </c>
      <c r="Y42485">
        <v>2</v>
      </c>
    </row>
    <row r="42486" spans="1:25" x14ac:dyDescent="0.3">
      <c r="A42486">
        <v>42484</v>
      </c>
      <c r="S42486">
        <v>48</v>
      </c>
      <c r="T42486">
        <v>5</v>
      </c>
      <c r="U42486">
        <v>2</v>
      </c>
      <c r="V42486">
        <v>1</v>
      </c>
      <c r="W42486">
        <v>1</v>
      </c>
      <c r="X42486">
        <v>1</v>
      </c>
      <c r="Y42486">
        <v>2</v>
      </c>
    </row>
    <row r="42487" spans="1:25" x14ac:dyDescent="0.3">
      <c r="A42487">
        <v>42485</v>
      </c>
      <c r="S42487">
        <v>48</v>
      </c>
      <c r="T42487">
        <v>3</v>
      </c>
      <c r="U42487">
        <v>2</v>
      </c>
      <c r="V42487">
        <v>1</v>
      </c>
      <c r="W42487">
        <v>1</v>
      </c>
      <c r="X42487">
        <v>1</v>
      </c>
      <c r="Y42487">
        <v>2</v>
      </c>
    </row>
    <row r="42488" spans="1:25" x14ac:dyDescent="0.3">
      <c r="A42488">
        <v>42486</v>
      </c>
      <c r="S42488">
        <v>48</v>
      </c>
      <c r="T42488">
        <v>3</v>
      </c>
      <c r="U42488">
        <v>2</v>
      </c>
      <c r="V42488">
        <v>1</v>
      </c>
      <c r="W42488">
        <v>1</v>
      </c>
      <c r="X42488">
        <v>1</v>
      </c>
      <c r="Y42488">
        <v>2</v>
      </c>
    </row>
    <row r="42489" spans="1:25" x14ac:dyDescent="0.3">
      <c r="A42489">
        <v>42487</v>
      </c>
      <c r="S42489">
        <v>48</v>
      </c>
      <c r="T42489">
        <v>1</v>
      </c>
      <c r="U42489">
        <v>2</v>
      </c>
      <c r="V42489">
        <v>1</v>
      </c>
      <c r="W42489">
        <v>1</v>
      </c>
      <c r="X42489">
        <v>1</v>
      </c>
      <c r="Y42489">
        <v>2</v>
      </c>
    </row>
    <row r="42490" spans="1:25" x14ac:dyDescent="0.3">
      <c r="A42490">
        <v>42488</v>
      </c>
      <c r="S42490">
        <v>48</v>
      </c>
      <c r="T42490">
        <v>4</v>
      </c>
      <c r="U42490">
        <v>3</v>
      </c>
      <c r="V42490">
        <v>1</v>
      </c>
      <c r="W42490">
        <v>1</v>
      </c>
      <c r="X42490">
        <v>1</v>
      </c>
      <c r="Y42490">
        <v>2</v>
      </c>
    </row>
    <row r="42491" spans="1:25" x14ac:dyDescent="0.3">
      <c r="A42491">
        <v>42489</v>
      </c>
      <c r="S42491">
        <v>48</v>
      </c>
      <c r="T42491">
        <v>5</v>
      </c>
      <c r="U42491">
        <v>3</v>
      </c>
      <c r="V42491">
        <v>1</v>
      </c>
      <c r="W42491">
        <v>1</v>
      </c>
      <c r="X42491">
        <v>1</v>
      </c>
      <c r="Y42491">
        <v>2</v>
      </c>
    </row>
    <row r="42492" spans="1:25" x14ac:dyDescent="0.3">
      <c r="A42492">
        <v>42490</v>
      </c>
      <c r="S42492">
        <v>48</v>
      </c>
      <c r="T42492">
        <v>2</v>
      </c>
      <c r="U42492">
        <v>3</v>
      </c>
      <c r="V42492">
        <v>1</v>
      </c>
      <c r="W42492">
        <v>1</v>
      </c>
      <c r="X42492">
        <v>1</v>
      </c>
      <c r="Y42492">
        <v>2</v>
      </c>
    </row>
    <row r="42493" spans="1:25" x14ac:dyDescent="0.3">
      <c r="A42493">
        <v>42491</v>
      </c>
      <c r="S42493">
        <v>48</v>
      </c>
      <c r="T42493">
        <v>7</v>
      </c>
      <c r="U42493">
        <v>3</v>
      </c>
      <c r="V42493">
        <v>1</v>
      </c>
      <c r="W42493">
        <v>1</v>
      </c>
      <c r="X42493">
        <v>1</v>
      </c>
      <c r="Y42493">
        <v>2</v>
      </c>
    </row>
    <row r="42494" spans="1:25" x14ac:dyDescent="0.3">
      <c r="A42494">
        <v>42492</v>
      </c>
      <c r="S42494">
        <v>48</v>
      </c>
      <c r="T42494">
        <v>1</v>
      </c>
      <c r="U42494">
        <v>3</v>
      </c>
      <c r="V42494">
        <v>1</v>
      </c>
      <c r="W42494">
        <v>1</v>
      </c>
      <c r="X42494">
        <v>1</v>
      </c>
      <c r="Y42494">
        <v>2</v>
      </c>
    </row>
    <row r="42495" spans="1:25" x14ac:dyDescent="0.3">
      <c r="A42495">
        <v>42493</v>
      </c>
      <c r="S42495">
        <v>48</v>
      </c>
      <c r="T42495">
        <v>3</v>
      </c>
      <c r="U42495">
        <v>3</v>
      </c>
      <c r="V42495">
        <v>1</v>
      </c>
      <c r="W42495">
        <v>1</v>
      </c>
      <c r="X42495">
        <v>1</v>
      </c>
      <c r="Y42495">
        <v>2</v>
      </c>
    </row>
    <row r="42496" spans="1:25" x14ac:dyDescent="0.3">
      <c r="A42496">
        <v>42494</v>
      </c>
      <c r="S42496">
        <v>48</v>
      </c>
      <c r="T42496">
        <v>2</v>
      </c>
      <c r="U42496">
        <v>3</v>
      </c>
      <c r="V42496">
        <v>1</v>
      </c>
      <c r="W42496">
        <v>1</v>
      </c>
      <c r="X42496">
        <v>1</v>
      </c>
      <c r="Y42496">
        <v>2</v>
      </c>
    </row>
    <row r="42497" spans="1:25" x14ac:dyDescent="0.3">
      <c r="A42497">
        <v>42495</v>
      </c>
      <c r="S42497">
        <v>48</v>
      </c>
      <c r="T42497">
        <v>3</v>
      </c>
      <c r="U42497">
        <v>3</v>
      </c>
      <c r="V42497">
        <v>1</v>
      </c>
      <c r="W42497">
        <v>1</v>
      </c>
      <c r="X42497">
        <v>1</v>
      </c>
      <c r="Y42497">
        <v>2</v>
      </c>
    </row>
    <row r="42498" spans="1:25" x14ac:dyDescent="0.3">
      <c r="A42498">
        <v>42496</v>
      </c>
      <c r="S42498">
        <v>48</v>
      </c>
      <c r="T42498">
        <v>3</v>
      </c>
      <c r="U42498">
        <v>5</v>
      </c>
      <c r="V42498">
        <v>7</v>
      </c>
      <c r="W42498">
        <v>1</v>
      </c>
      <c r="X42498">
        <v>1</v>
      </c>
      <c r="Y42498">
        <v>2</v>
      </c>
    </row>
    <row r="42499" spans="1:25" x14ac:dyDescent="0.3">
      <c r="A42499">
        <v>42497</v>
      </c>
      <c r="S42499">
        <v>48</v>
      </c>
      <c r="T42499">
        <v>2</v>
      </c>
      <c r="U42499">
        <v>5</v>
      </c>
      <c r="V42499">
        <v>7</v>
      </c>
      <c r="W42499">
        <v>1</v>
      </c>
      <c r="X42499">
        <v>1</v>
      </c>
      <c r="Y42499">
        <v>2</v>
      </c>
    </row>
    <row r="42500" spans="1:25" x14ac:dyDescent="0.3">
      <c r="A42500">
        <v>42498</v>
      </c>
      <c r="S42500">
        <v>48</v>
      </c>
      <c r="T42500">
        <v>5</v>
      </c>
      <c r="U42500">
        <v>5</v>
      </c>
      <c r="V42500">
        <v>7</v>
      </c>
      <c r="W42500">
        <v>1</v>
      </c>
      <c r="X42500">
        <v>1</v>
      </c>
      <c r="Y42500">
        <v>2</v>
      </c>
    </row>
    <row r="42501" spans="1:25" x14ac:dyDescent="0.3">
      <c r="A42501">
        <v>42499</v>
      </c>
      <c r="S42501">
        <v>48</v>
      </c>
      <c r="T42501">
        <v>0</v>
      </c>
      <c r="U42501">
        <v>5</v>
      </c>
      <c r="V42501">
        <v>7</v>
      </c>
      <c r="W42501">
        <v>1</v>
      </c>
      <c r="X42501">
        <v>1</v>
      </c>
      <c r="Y42501">
        <v>2</v>
      </c>
    </row>
    <row r="42502" spans="1:25" x14ac:dyDescent="0.3">
      <c r="A42502">
        <v>42500</v>
      </c>
      <c r="S42502">
        <v>48</v>
      </c>
      <c r="T42502">
        <v>5</v>
      </c>
      <c r="U42502">
        <v>5</v>
      </c>
      <c r="V42502">
        <v>7</v>
      </c>
      <c r="W42502">
        <v>1</v>
      </c>
      <c r="X42502">
        <v>1</v>
      </c>
      <c r="Y42502">
        <v>2</v>
      </c>
    </row>
    <row r="42503" spans="1:25" x14ac:dyDescent="0.3">
      <c r="A42503">
        <v>42501</v>
      </c>
      <c r="S42503">
        <v>48</v>
      </c>
      <c r="T42503">
        <v>3</v>
      </c>
      <c r="U42503">
        <v>5</v>
      </c>
      <c r="V42503">
        <v>7</v>
      </c>
      <c r="W42503">
        <v>1</v>
      </c>
      <c r="X42503">
        <v>1</v>
      </c>
      <c r="Y42503">
        <v>2</v>
      </c>
    </row>
    <row r="42504" spans="1:25" x14ac:dyDescent="0.3">
      <c r="A42504">
        <v>42502</v>
      </c>
      <c r="S42504">
        <v>48</v>
      </c>
      <c r="T42504">
        <v>5</v>
      </c>
      <c r="U42504">
        <v>5</v>
      </c>
      <c r="V42504">
        <v>7</v>
      </c>
      <c r="W42504">
        <v>1</v>
      </c>
      <c r="X42504">
        <v>1</v>
      </c>
      <c r="Y42504">
        <v>2</v>
      </c>
    </row>
    <row r="42505" spans="1:25" x14ac:dyDescent="0.3">
      <c r="A42505">
        <v>42503</v>
      </c>
      <c r="S42505">
        <v>48</v>
      </c>
      <c r="T42505">
        <v>5</v>
      </c>
      <c r="U42505">
        <v>5</v>
      </c>
      <c r="V42505">
        <v>7</v>
      </c>
      <c r="W42505">
        <v>1</v>
      </c>
      <c r="X42505">
        <v>1</v>
      </c>
      <c r="Y42505">
        <v>2</v>
      </c>
    </row>
    <row r="42506" spans="1:25" x14ac:dyDescent="0.3">
      <c r="A42506">
        <v>42504</v>
      </c>
      <c r="S42506">
        <v>48</v>
      </c>
      <c r="T42506">
        <v>3</v>
      </c>
      <c r="U42506">
        <v>6</v>
      </c>
      <c r="V42506">
        <v>7</v>
      </c>
      <c r="W42506">
        <v>1</v>
      </c>
      <c r="X42506">
        <v>1</v>
      </c>
      <c r="Y42506">
        <v>2</v>
      </c>
    </row>
    <row r="42507" spans="1:25" x14ac:dyDescent="0.3">
      <c r="A42507">
        <v>42505</v>
      </c>
      <c r="S42507">
        <v>48</v>
      </c>
      <c r="T42507">
        <v>2</v>
      </c>
      <c r="U42507">
        <v>6</v>
      </c>
      <c r="V42507">
        <v>7</v>
      </c>
      <c r="W42507">
        <v>1</v>
      </c>
      <c r="X42507">
        <v>1</v>
      </c>
      <c r="Y42507">
        <v>2</v>
      </c>
    </row>
    <row r="42508" spans="1:25" x14ac:dyDescent="0.3">
      <c r="A42508">
        <v>42506</v>
      </c>
      <c r="S42508">
        <v>48</v>
      </c>
      <c r="T42508">
        <v>5</v>
      </c>
      <c r="U42508">
        <v>6</v>
      </c>
      <c r="V42508">
        <v>7</v>
      </c>
      <c r="W42508">
        <v>1</v>
      </c>
      <c r="X42508">
        <v>1</v>
      </c>
      <c r="Y42508">
        <v>2</v>
      </c>
    </row>
    <row r="42509" spans="1:25" x14ac:dyDescent="0.3">
      <c r="A42509">
        <v>42507</v>
      </c>
      <c r="S42509">
        <v>48</v>
      </c>
      <c r="T42509">
        <v>0</v>
      </c>
      <c r="U42509">
        <v>6</v>
      </c>
      <c r="V42509">
        <v>7</v>
      </c>
      <c r="W42509">
        <v>1</v>
      </c>
      <c r="X42509">
        <v>1</v>
      </c>
      <c r="Y42509">
        <v>2</v>
      </c>
    </row>
    <row r="42510" spans="1:25" x14ac:dyDescent="0.3">
      <c r="A42510">
        <v>42508</v>
      </c>
      <c r="S42510">
        <v>48</v>
      </c>
      <c r="T42510">
        <v>1</v>
      </c>
      <c r="U42510">
        <v>6</v>
      </c>
      <c r="V42510">
        <v>7</v>
      </c>
      <c r="W42510">
        <v>1</v>
      </c>
      <c r="X42510">
        <v>1</v>
      </c>
      <c r="Y42510">
        <v>2</v>
      </c>
    </row>
    <row r="42511" spans="1:25" x14ac:dyDescent="0.3">
      <c r="A42511">
        <v>42509</v>
      </c>
      <c r="S42511">
        <v>48</v>
      </c>
      <c r="T42511">
        <v>3</v>
      </c>
      <c r="U42511">
        <v>6</v>
      </c>
      <c r="V42511">
        <v>7</v>
      </c>
      <c r="W42511">
        <v>1</v>
      </c>
      <c r="X42511">
        <v>1</v>
      </c>
      <c r="Y42511">
        <v>2</v>
      </c>
    </row>
    <row r="42512" spans="1:25" x14ac:dyDescent="0.3">
      <c r="A42512">
        <v>42510</v>
      </c>
      <c r="S42512">
        <v>48</v>
      </c>
      <c r="T42512">
        <v>4</v>
      </c>
      <c r="U42512">
        <v>6</v>
      </c>
      <c r="V42512">
        <v>7</v>
      </c>
      <c r="W42512">
        <v>1</v>
      </c>
      <c r="X42512">
        <v>1</v>
      </c>
      <c r="Y42512">
        <v>2</v>
      </c>
    </row>
    <row r="42513" spans="1:25" x14ac:dyDescent="0.3">
      <c r="A42513">
        <v>42511</v>
      </c>
      <c r="S42513">
        <v>48</v>
      </c>
      <c r="T42513">
        <v>7</v>
      </c>
      <c r="U42513">
        <v>6</v>
      </c>
      <c r="V42513">
        <v>7</v>
      </c>
      <c r="W42513">
        <v>1</v>
      </c>
      <c r="X42513">
        <v>1</v>
      </c>
      <c r="Y42513">
        <v>2</v>
      </c>
    </row>
    <row r="42514" spans="1:25" x14ac:dyDescent="0.3">
      <c r="A42514">
        <v>42512</v>
      </c>
      <c r="S42514">
        <v>48</v>
      </c>
      <c r="T42514">
        <v>3</v>
      </c>
      <c r="U42514">
        <v>0</v>
      </c>
      <c r="V42514">
        <v>7</v>
      </c>
      <c r="W42514">
        <v>1</v>
      </c>
      <c r="X42514">
        <v>1</v>
      </c>
      <c r="Y42514">
        <v>2</v>
      </c>
    </row>
    <row r="42515" spans="1:25" x14ac:dyDescent="0.3">
      <c r="A42515">
        <v>42513</v>
      </c>
      <c r="S42515">
        <v>48</v>
      </c>
      <c r="T42515">
        <v>3</v>
      </c>
      <c r="U42515">
        <v>0</v>
      </c>
      <c r="V42515">
        <v>7</v>
      </c>
      <c r="W42515">
        <v>1</v>
      </c>
      <c r="X42515">
        <v>1</v>
      </c>
      <c r="Y42515">
        <v>2</v>
      </c>
    </row>
    <row r="42516" spans="1:25" x14ac:dyDescent="0.3">
      <c r="A42516">
        <v>42514</v>
      </c>
      <c r="S42516">
        <v>48</v>
      </c>
      <c r="T42516">
        <v>5</v>
      </c>
      <c r="U42516">
        <v>0</v>
      </c>
      <c r="V42516">
        <v>7</v>
      </c>
      <c r="W42516">
        <v>1</v>
      </c>
      <c r="X42516">
        <v>1</v>
      </c>
      <c r="Y42516">
        <v>2</v>
      </c>
    </row>
    <row r="42517" spans="1:25" x14ac:dyDescent="0.3">
      <c r="A42517">
        <v>42515</v>
      </c>
      <c r="S42517">
        <v>48</v>
      </c>
      <c r="T42517">
        <v>0</v>
      </c>
      <c r="U42517">
        <v>0</v>
      </c>
      <c r="V42517">
        <v>7</v>
      </c>
      <c r="W42517">
        <v>1</v>
      </c>
      <c r="X42517">
        <v>1</v>
      </c>
      <c r="Y42517">
        <v>2</v>
      </c>
    </row>
    <row r="42518" spans="1:25" x14ac:dyDescent="0.3">
      <c r="A42518">
        <v>42516</v>
      </c>
      <c r="S42518">
        <v>48</v>
      </c>
      <c r="T42518">
        <v>5</v>
      </c>
      <c r="U42518">
        <v>0</v>
      </c>
      <c r="V42518">
        <v>7</v>
      </c>
      <c r="W42518">
        <v>1</v>
      </c>
      <c r="X42518">
        <v>1</v>
      </c>
      <c r="Y42518">
        <v>2</v>
      </c>
    </row>
    <row r="42519" spans="1:25" x14ac:dyDescent="0.3">
      <c r="A42519">
        <v>42517</v>
      </c>
      <c r="S42519">
        <v>48</v>
      </c>
      <c r="T42519">
        <v>3</v>
      </c>
      <c r="U42519">
        <v>0</v>
      </c>
      <c r="V42519">
        <v>7</v>
      </c>
      <c r="W42519">
        <v>1</v>
      </c>
      <c r="X42519">
        <v>1</v>
      </c>
      <c r="Y42519">
        <v>2</v>
      </c>
    </row>
    <row r="42520" spans="1:25" x14ac:dyDescent="0.3">
      <c r="A42520">
        <v>42518</v>
      </c>
      <c r="S42520">
        <v>48</v>
      </c>
      <c r="T42520">
        <v>7</v>
      </c>
      <c r="U42520">
        <v>0</v>
      </c>
      <c r="V42520">
        <v>7</v>
      </c>
      <c r="W42520">
        <v>1</v>
      </c>
      <c r="X42520">
        <v>1</v>
      </c>
      <c r="Y42520">
        <v>2</v>
      </c>
    </row>
    <row r="42521" spans="1:25" x14ac:dyDescent="0.3">
      <c r="A42521">
        <v>42519</v>
      </c>
      <c r="S42521">
        <v>48</v>
      </c>
      <c r="T42521">
        <v>1</v>
      </c>
      <c r="U42521">
        <v>0</v>
      </c>
      <c r="V42521">
        <v>7</v>
      </c>
      <c r="W42521">
        <v>1</v>
      </c>
      <c r="X42521">
        <v>1</v>
      </c>
      <c r="Y42521">
        <v>2</v>
      </c>
    </row>
    <row r="42522" spans="1:25" x14ac:dyDescent="0.3">
      <c r="A42522">
        <v>42520</v>
      </c>
      <c r="S42522">
        <v>48</v>
      </c>
      <c r="T42522">
        <v>3</v>
      </c>
      <c r="U42522">
        <v>3</v>
      </c>
      <c r="V42522">
        <v>7</v>
      </c>
      <c r="W42522">
        <v>1</v>
      </c>
      <c r="X42522">
        <v>1</v>
      </c>
      <c r="Y42522">
        <v>2</v>
      </c>
    </row>
    <row r="42523" spans="1:25" x14ac:dyDescent="0.3">
      <c r="A42523">
        <v>42521</v>
      </c>
      <c r="S42523">
        <v>48</v>
      </c>
      <c r="T42523">
        <v>3</v>
      </c>
      <c r="U42523">
        <v>3</v>
      </c>
      <c r="V42523">
        <v>7</v>
      </c>
      <c r="W42523">
        <v>1</v>
      </c>
      <c r="X42523">
        <v>1</v>
      </c>
      <c r="Y42523">
        <v>2</v>
      </c>
    </row>
    <row r="42524" spans="1:25" x14ac:dyDescent="0.3">
      <c r="A42524">
        <v>42522</v>
      </c>
      <c r="S42524">
        <v>48</v>
      </c>
      <c r="T42524">
        <v>5</v>
      </c>
      <c r="U42524">
        <v>3</v>
      </c>
      <c r="V42524">
        <v>7</v>
      </c>
      <c r="W42524">
        <v>1</v>
      </c>
      <c r="X42524">
        <v>1</v>
      </c>
      <c r="Y42524">
        <v>2</v>
      </c>
    </row>
    <row r="42525" spans="1:25" x14ac:dyDescent="0.3">
      <c r="A42525">
        <v>42523</v>
      </c>
      <c r="S42525">
        <v>48</v>
      </c>
      <c r="T42525">
        <v>0</v>
      </c>
      <c r="U42525">
        <v>3</v>
      </c>
      <c r="V42525">
        <v>7</v>
      </c>
      <c r="W42525">
        <v>1</v>
      </c>
      <c r="X42525">
        <v>1</v>
      </c>
      <c r="Y42525">
        <v>2</v>
      </c>
    </row>
    <row r="42526" spans="1:25" x14ac:dyDescent="0.3">
      <c r="A42526">
        <v>42524</v>
      </c>
      <c r="S42526">
        <v>48</v>
      </c>
      <c r="T42526">
        <v>1</v>
      </c>
      <c r="U42526">
        <v>3</v>
      </c>
      <c r="V42526">
        <v>7</v>
      </c>
      <c r="W42526">
        <v>1</v>
      </c>
      <c r="X42526">
        <v>1</v>
      </c>
      <c r="Y42526">
        <v>2</v>
      </c>
    </row>
    <row r="42527" spans="1:25" x14ac:dyDescent="0.3">
      <c r="A42527">
        <v>42525</v>
      </c>
      <c r="S42527">
        <v>48</v>
      </c>
      <c r="T42527">
        <v>3</v>
      </c>
      <c r="U42527">
        <v>3</v>
      </c>
      <c r="V42527">
        <v>7</v>
      </c>
      <c r="W42527">
        <v>1</v>
      </c>
      <c r="X42527">
        <v>1</v>
      </c>
      <c r="Y42527">
        <v>2</v>
      </c>
    </row>
    <row r="42528" spans="1:25" x14ac:dyDescent="0.3">
      <c r="A42528">
        <v>42526</v>
      </c>
      <c r="S42528">
        <v>48</v>
      </c>
      <c r="T42528">
        <v>6</v>
      </c>
      <c r="U42528">
        <v>3</v>
      </c>
      <c r="V42528">
        <v>7</v>
      </c>
      <c r="W42528">
        <v>1</v>
      </c>
      <c r="X42528">
        <v>1</v>
      </c>
      <c r="Y42528">
        <v>2</v>
      </c>
    </row>
    <row r="42529" spans="1:25" x14ac:dyDescent="0.3">
      <c r="A42529">
        <v>42527</v>
      </c>
      <c r="S42529">
        <v>48</v>
      </c>
      <c r="T42529">
        <v>3</v>
      </c>
      <c r="U42529">
        <v>3</v>
      </c>
      <c r="V42529">
        <v>7</v>
      </c>
      <c r="W42529">
        <v>1</v>
      </c>
      <c r="X42529">
        <v>1</v>
      </c>
      <c r="Y42529">
        <v>2</v>
      </c>
    </row>
    <row r="42530" spans="1:25" x14ac:dyDescent="0.3">
      <c r="A42530">
        <v>42528</v>
      </c>
      <c r="S42530">
        <v>48</v>
      </c>
      <c r="T42530">
        <v>2</v>
      </c>
      <c r="U42530">
        <v>5</v>
      </c>
      <c r="V42530">
        <v>7</v>
      </c>
      <c r="W42530">
        <v>1</v>
      </c>
      <c r="X42530">
        <v>1</v>
      </c>
      <c r="Y42530">
        <v>2</v>
      </c>
    </row>
    <row r="42531" spans="1:25" x14ac:dyDescent="0.3">
      <c r="A42531">
        <v>42529</v>
      </c>
      <c r="S42531">
        <v>48</v>
      </c>
      <c r="T42531">
        <v>0</v>
      </c>
      <c r="U42531">
        <v>5</v>
      </c>
      <c r="V42531">
        <v>7</v>
      </c>
      <c r="W42531">
        <v>1</v>
      </c>
      <c r="X42531">
        <v>1</v>
      </c>
      <c r="Y42531">
        <v>2</v>
      </c>
    </row>
    <row r="42532" spans="1:25" x14ac:dyDescent="0.3">
      <c r="A42532">
        <v>42530</v>
      </c>
      <c r="S42532">
        <v>48</v>
      </c>
      <c r="T42532">
        <v>5</v>
      </c>
      <c r="U42532">
        <v>5</v>
      </c>
      <c r="V42532">
        <v>7</v>
      </c>
      <c r="W42532">
        <v>1</v>
      </c>
      <c r="X42532">
        <v>1</v>
      </c>
      <c r="Y42532">
        <v>2</v>
      </c>
    </row>
    <row r="42533" spans="1:25" x14ac:dyDescent="0.3">
      <c r="A42533">
        <v>42531</v>
      </c>
      <c r="S42533">
        <v>48</v>
      </c>
      <c r="T42533">
        <v>0</v>
      </c>
      <c r="U42533">
        <v>5</v>
      </c>
      <c r="V42533">
        <v>7</v>
      </c>
      <c r="W42533">
        <v>1</v>
      </c>
      <c r="X42533">
        <v>1</v>
      </c>
      <c r="Y42533">
        <v>2</v>
      </c>
    </row>
    <row r="42534" spans="1:25" x14ac:dyDescent="0.3">
      <c r="A42534">
        <v>42532</v>
      </c>
      <c r="S42534">
        <v>48</v>
      </c>
      <c r="T42534">
        <v>5</v>
      </c>
      <c r="U42534">
        <v>5</v>
      </c>
      <c r="V42534">
        <v>7</v>
      </c>
      <c r="W42534">
        <v>1</v>
      </c>
      <c r="X42534">
        <v>1</v>
      </c>
      <c r="Y42534">
        <v>2</v>
      </c>
    </row>
    <row r="42535" spans="1:25" x14ac:dyDescent="0.3">
      <c r="A42535">
        <v>42533</v>
      </c>
      <c r="S42535">
        <v>48</v>
      </c>
      <c r="T42535">
        <v>3</v>
      </c>
      <c r="U42535">
        <v>5</v>
      </c>
      <c r="V42535">
        <v>7</v>
      </c>
      <c r="W42535">
        <v>1</v>
      </c>
      <c r="X42535">
        <v>1</v>
      </c>
      <c r="Y42535">
        <v>2</v>
      </c>
    </row>
    <row r="42536" spans="1:25" x14ac:dyDescent="0.3">
      <c r="A42536">
        <v>42534</v>
      </c>
      <c r="S42536">
        <v>48</v>
      </c>
      <c r="T42536">
        <v>1</v>
      </c>
      <c r="U42536">
        <v>5</v>
      </c>
      <c r="V42536">
        <v>7</v>
      </c>
      <c r="W42536">
        <v>1</v>
      </c>
      <c r="X42536">
        <v>1</v>
      </c>
      <c r="Y42536">
        <v>2</v>
      </c>
    </row>
    <row r="42537" spans="1:25" x14ac:dyDescent="0.3">
      <c r="A42537">
        <v>42535</v>
      </c>
      <c r="S42537">
        <v>48</v>
      </c>
      <c r="T42537">
        <v>5</v>
      </c>
      <c r="U42537">
        <v>5</v>
      </c>
      <c r="V42537">
        <v>7</v>
      </c>
      <c r="W42537">
        <v>1</v>
      </c>
      <c r="X42537">
        <v>1</v>
      </c>
      <c r="Y42537">
        <v>2</v>
      </c>
    </row>
    <row r="42538" spans="1:25" x14ac:dyDescent="0.3">
      <c r="A42538">
        <v>42536</v>
      </c>
      <c r="S42538">
        <v>48</v>
      </c>
      <c r="T42538">
        <v>2</v>
      </c>
      <c r="U42538">
        <v>3</v>
      </c>
      <c r="V42538">
        <v>7</v>
      </c>
      <c r="W42538">
        <v>1</v>
      </c>
      <c r="X42538">
        <v>1</v>
      </c>
      <c r="Y42538">
        <v>2</v>
      </c>
    </row>
    <row r="42539" spans="1:25" x14ac:dyDescent="0.3">
      <c r="A42539">
        <v>42537</v>
      </c>
      <c r="S42539">
        <v>48</v>
      </c>
      <c r="T42539">
        <v>0</v>
      </c>
      <c r="U42539">
        <v>3</v>
      </c>
      <c r="V42539">
        <v>7</v>
      </c>
      <c r="W42539">
        <v>1</v>
      </c>
      <c r="X42539">
        <v>1</v>
      </c>
      <c r="Y42539">
        <v>2</v>
      </c>
    </row>
    <row r="42540" spans="1:25" x14ac:dyDescent="0.3">
      <c r="A42540">
        <v>42538</v>
      </c>
      <c r="S42540">
        <v>48</v>
      </c>
      <c r="T42540">
        <v>5</v>
      </c>
      <c r="U42540">
        <v>3</v>
      </c>
      <c r="V42540">
        <v>7</v>
      </c>
      <c r="W42540">
        <v>1</v>
      </c>
      <c r="X42540">
        <v>1</v>
      </c>
      <c r="Y42540">
        <v>2</v>
      </c>
    </row>
    <row r="42541" spans="1:25" x14ac:dyDescent="0.3">
      <c r="A42541">
        <v>42539</v>
      </c>
      <c r="S42541">
        <v>48</v>
      </c>
      <c r="T42541">
        <v>0</v>
      </c>
      <c r="U42541">
        <v>3</v>
      </c>
      <c r="V42541">
        <v>7</v>
      </c>
      <c r="W42541">
        <v>1</v>
      </c>
      <c r="X42541">
        <v>1</v>
      </c>
      <c r="Y42541">
        <v>2</v>
      </c>
    </row>
    <row r="42542" spans="1:25" x14ac:dyDescent="0.3">
      <c r="A42542">
        <v>42540</v>
      </c>
      <c r="S42542">
        <v>48</v>
      </c>
      <c r="T42542">
        <v>1</v>
      </c>
      <c r="U42542">
        <v>3</v>
      </c>
      <c r="V42542">
        <v>7</v>
      </c>
      <c r="W42542">
        <v>1</v>
      </c>
      <c r="X42542">
        <v>1</v>
      </c>
      <c r="Y42542">
        <v>2</v>
      </c>
    </row>
    <row r="42543" spans="1:25" x14ac:dyDescent="0.3">
      <c r="A42543">
        <v>42541</v>
      </c>
      <c r="S42543">
        <v>48</v>
      </c>
      <c r="T42543">
        <v>3</v>
      </c>
      <c r="U42543">
        <v>3</v>
      </c>
      <c r="V42543">
        <v>7</v>
      </c>
      <c r="W42543">
        <v>1</v>
      </c>
      <c r="X42543">
        <v>1</v>
      </c>
      <c r="Y42543">
        <v>2</v>
      </c>
    </row>
    <row r="42544" spans="1:25" x14ac:dyDescent="0.3">
      <c r="A42544">
        <v>42542</v>
      </c>
      <c r="S42544">
        <v>48</v>
      </c>
      <c r="T42544">
        <v>0</v>
      </c>
      <c r="U42544">
        <v>3</v>
      </c>
      <c r="V42544">
        <v>7</v>
      </c>
      <c r="W42544">
        <v>1</v>
      </c>
      <c r="X42544">
        <v>1</v>
      </c>
      <c r="Y42544">
        <v>2</v>
      </c>
    </row>
    <row r="42545" spans="1:25" x14ac:dyDescent="0.3">
      <c r="A42545">
        <v>42543</v>
      </c>
      <c r="S42545">
        <v>48</v>
      </c>
      <c r="T42545">
        <v>7</v>
      </c>
      <c r="U42545">
        <v>3</v>
      </c>
      <c r="V42545">
        <v>7</v>
      </c>
      <c r="W42545">
        <v>1</v>
      </c>
      <c r="X42545">
        <v>1</v>
      </c>
      <c r="Y42545">
        <v>2</v>
      </c>
    </row>
    <row r="42546" spans="1:25" x14ac:dyDescent="0.3">
      <c r="A42546">
        <v>42544</v>
      </c>
      <c r="S42546">
        <v>48</v>
      </c>
      <c r="T42546">
        <v>2</v>
      </c>
      <c r="U42546">
        <v>5</v>
      </c>
      <c r="V42546">
        <v>7</v>
      </c>
      <c r="W42546">
        <v>1</v>
      </c>
      <c r="X42546">
        <v>1</v>
      </c>
      <c r="Y42546">
        <v>2</v>
      </c>
    </row>
    <row r="42547" spans="1:25" x14ac:dyDescent="0.3">
      <c r="A42547">
        <v>42545</v>
      </c>
      <c r="S42547">
        <v>48</v>
      </c>
      <c r="T42547">
        <v>1</v>
      </c>
      <c r="U42547">
        <v>5</v>
      </c>
      <c r="V42547">
        <v>7</v>
      </c>
      <c r="W42547">
        <v>1</v>
      </c>
      <c r="X42547">
        <v>1</v>
      </c>
      <c r="Y42547">
        <v>2</v>
      </c>
    </row>
    <row r="42548" spans="1:25" x14ac:dyDescent="0.3">
      <c r="A42548">
        <v>42546</v>
      </c>
      <c r="S42548">
        <v>48</v>
      </c>
      <c r="T42548">
        <v>5</v>
      </c>
      <c r="U42548">
        <v>5</v>
      </c>
      <c r="V42548">
        <v>7</v>
      </c>
      <c r="W42548">
        <v>1</v>
      </c>
      <c r="X42548">
        <v>1</v>
      </c>
      <c r="Y42548">
        <v>2</v>
      </c>
    </row>
    <row r="42549" spans="1:25" x14ac:dyDescent="0.3">
      <c r="A42549">
        <v>42547</v>
      </c>
      <c r="S42549">
        <v>48</v>
      </c>
      <c r="T42549">
        <v>0</v>
      </c>
      <c r="U42549">
        <v>5</v>
      </c>
      <c r="V42549">
        <v>7</v>
      </c>
      <c r="W42549">
        <v>1</v>
      </c>
      <c r="X42549">
        <v>1</v>
      </c>
      <c r="Y42549">
        <v>2</v>
      </c>
    </row>
    <row r="42550" spans="1:25" x14ac:dyDescent="0.3">
      <c r="A42550">
        <v>42548</v>
      </c>
      <c r="S42550">
        <v>48</v>
      </c>
      <c r="T42550">
        <v>5</v>
      </c>
      <c r="U42550">
        <v>5</v>
      </c>
      <c r="V42550">
        <v>7</v>
      </c>
      <c r="W42550">
        <v>1</v>
      </c>
      <c r="X42550">
        <v>1</v>
      </c>
      <c r="Y42550">
        <v>2</v>
      </c>
    </row>
    <row r="42551" spans="1:25" x14ac:dyDescent="0.3">
      <c r="A42551">
        <v>42549</v>
      </c>
      <c r="S42551">
        <v>48</v>
      </c>
      <c r="T42551">
        <v>3</v>
      </c>
      <c r="U42551">
        <v>5</v>
      </c>
      <c r="V42551">
        <v>7</v>
      </c>
      <c r="W42551">
        <v>1</v>
      </c>
      <c r="X42551">
        <v>1</v>
      </c>
      <c r="Y42551">
        <v>2</v>
      </c>
    </row>
    <row r="42552" spans="1:25" x14ac:dyDescent="0.3">
      <c r="A42552">
        <v>42550</v>
      </c>
      <c r="S42552">
        <v>48</v>
      </c>
      <c r="T42552">
        <v>3</v>
      </c>
      <c r="U42552">
        <v>5</v>
      </c>
      <c r="V42552">
        <v>7</v>
      </c>
      <c r="W42552">
        <v>1</v>
      </c>
      <c r="X42552">
        <v>1</v>
      </c>
      <c r="Y42552">
        <v>2</v>
      </c>
    </row>
    <row r="42553" spans="1:25" x14ac:dyDescent="0.3">
      <c r="A42553">
        <v>42551</v>
      </c>
      <c r="S42553">
        <v>48</v>
      </c>
      <c r="T42553">
        <v>1</v>
      </c>
      <c r="U42553">
        <v>5</v>
      </c>
      <c r="V42553">
        <v>7</v>
      </c>
      <c r="W42553">
        <v>1</v>
      </c>
      <c r="X42553">
        <v>1</v>
      </c>
      <c r="Y42553">
        <v>2</v>
      </c>
    </row>
    <row r="42554" spans="1:25" x14ac:dyDescent="0.3">
      <c r="A42554">
        <v>42552</v>
      </c>
      <c r="S42554">
        <v>48</v>
      </c>
      <c r="T42554">
        <v>2</v>
      </c>
      <c r="U42554">
        <v>5</v>
      </c>
      <c r="V42554">
        <v>7</v>
      </c>
      <c r="W42554">
        <v>1</v>
      </c>
      <c r="X42554">
        <v>1</v>
      </c>
      <c r="Y42554">
        <v>2</v>
      </c>
    </row>
    <row r="42555" spans="1:25" x14ac:dyDescent="0.3">
      <c r="A42555">
        <v>42553</v>
      </c>
      <c r="S42555">
        <v>48</v>
      </c>
      <c r="T42555">
        <v>1</v>
      </c>
      <c r="U42555">
        <v>5</v>
      </c>
      <c r="V42555">
        <v>7</v>
      </c>
      <c r="W42555">
        <v>1</v>
      </c>
      <c r="X42555">
        <v>1</v>
      </c>
      <c r="Y42555">
        <v>2</v>
      </c>
    </row>
    <row r="42556" spans="1:25" x14ac:dyDescent="0.3">
      <c r="A42556">
        <v>42554</v>
      </c>
      <c r="S42556">
        <v>48</v>
      </c>
      <c r="T42556">
        <v>5</v>
      </c>
      <c r="U42556">
        <v>5</v>
      </c>
      <c r="V42556">
        <v>7</v>
      </c>
      <c r="W42556">
        <v>1</v>
      </c>
      <c r="X42556">
        <v>1</v>
      </c>
      <c r="Y42556">
        <v>2</v>
      </c>
    </row>
    <row r="42557" spans="1:25" x14ac:dyDescent="0.3">
      <c r="A42557">
        <v>42555</v>
      </c>
      <c r="S42557">
        <v>48</v>
      </c>
      <c r="T42557">
        <v>0</v>
      </c>
      <c r="U42557">
        <v>5</v>
      </c>
      <c r="V42557">
        <v>7</v>
      </c>
      <c r="W42557">
        <v>1</v>
      </c>
      <c r="X42557">
        <v>1</v>
      </c>
      <c r="Y42557">
        <v>2</v>
      </c>
    </row>
    <row r="42558" spans="1:25" x14ac:dyDescent="0.3">
      <c r="A42558">
        <v>42556</v>
      </c>
      <c r="S42558">
        <v>48</v>
      </c>
      <c r="T42558">
        <v>1</v>
      </c>
      <c r="U42558">
        <v>5</v>
      </c>
      <c r="V42558">
        <v>7</v>
      </c>
      <c r="W42558">
        <v>1</v>
      </c>
      <c r="X42558">
        <v>1</v>
      </c>
      <c r="Y42558">
        <v>2</v>
      </c>
    </row>
    <row r="42559" spans="1:25" x14ac:dyDescent="0.3">
      <c r="A42559">
        <v>42557</v>
      </c>
      <c r="S42559">
        <v>48</v>
      </c>
      <c r="T42559">
        <v>3</v>
      </c>
      <c r="U42559">
        <v>5</v>
      </c>
      <c r="V42559">
        <v>7</v>
      </c>
      <c r="W42559">
        <v>1</v>
      </c>
      <c r="X42559">
        <v>1</v>
      </c>
      <c r="Y42559">
        <v>2</v>
      </c>
    </row>
    <row r="42560" spans="1:25" x14ac:dyDescent="0.3">
      <c r="A42560">
        <v>42558</v>
      </c>
      <c r="S42560">
        <v>48</v>
      </c>
      <c r="T42560">
        <v>2</v>
      </c>
      <c r="U42560">
        <v>5</v>
      </c>
      <c r="V42560">
        <v>7</v>
      </c>
      <c r="W42560">
        <v>1</v>
      </c>
      <c r="X42560">
        <v>1</v>
      </c>
      <c r="Y42560">
        <v>2</v>
      </c>
    </row>
    <row r="42561" spans="1:25" x14ac:dyDescent="0.3">
      <c r="A42561">
        <v>42559</v>
      </c>
      <c r="S42561">
        <v>48</v>
      </c>
      <c r="T42561">
        <v>3</v>
      </c>
      <c r="U42561">
        <v>5</v>
      </c>
      <c r="V42561">
        <v>7</v>
      </c>
      <c r="W42561">
        <v>1</v>
      </c>
      <c r="X42561">
        <v>1</v>
      </c>
      <c r="Y42561">
        <v>2</v>
      </c>
    </row>
    <row r="42562" spans="1:25" x14ac:dyDescent="0.3">
      <c r="A42562">
        <v>42560</v>
      </c>
      <c r="S42562">
        <v>48</v>
      </c>
      <c r="T42562">
        <v>1</v>
      </c>
      <c r="U42562">
        <v>5</v>
      </c>
      <c r="V42562">
        <v>3</v>
      </c>
      <c r="W42562">
        <v>1</v>
      </c>
      <c r="X42562">
        <v>1</v>
      </c>
      <c r="Y42562">
        <v>2</v>
      </c>
    </row>
    <row r="42563" spans="1:25" x14ac:dyDescent="0.3">
      <c r="A42563">
        <v>42561</v>
      </c>
      <c r="S42563">
        <v>48</v>
      </c>
      <c r="T42563">
        <v>6</v>
      </c>
      <c r="U42563">
        <v>5</v>
      </c>
      <c r="V42563">
        <v>3</v>
      </c>
      <c r="W42563">
        <v>1</v>
      </c>
      <c r="X42563">
        <v>1</v>
      </c>
      <c r="Y42563">
        <v>2</v>
      </c>
    </row>
    <row r="42564" spans="1:25" x14ac:dyDescent="0.3">
      <c r="A42564">
        <v>42562</v>
      </c>
      <c r="S42564">
        <v>48</v>
      </c>
      <c r="T42564">
        <v>5</v>
      </c>
      <c r="U42564">
        <v>5</v>
      </c>
      <c r="V42564">
        <v>3</v>
      </c>
      <c r="W42564">
        <v>1</v>
      </c>
      <c r="X42564">
        <v>1</v>
      </c>
      <c r="Y42564">
        <v>2</v>
      </c>
    </row>
    <row r="42565" spans="1:25" x14ac:dyDescent="0.3">
      <c r="A42565">
        <v>42563</v>
      </c>
      <c r="S42565">
        <v>48</v>
      </c>
      <c r="T42565">
        <v>1</v>
      </c>
      <c r="U42565">
        <v>5</v>
      </c>
      <c r="V42565">
        <v>3</v>
      </c>
      <c r="W42565">
        <v>1</v>
      </c>
      <c r="X42565">
        <v>1</v>
      </c>
      <c r="Y42565">
        <v>2</v>
      </c>
    </row>
    <row r="42566" spans="1:25" x14ac:dyDescent="0.3">
      <c r="A42566">
        <v>42564</v>
      </c>
      <c r="S42566">
        <v>48</v>
      </c>
      <c r="T42566">
        <v>5</v>
      </c>
      <c r="U42566">
        <v>5</v>
      </c>
      <c r="V42566">
        <v>3</v>
      </c>
      <c r="W42566">
        <v>1</v>
      </c>
      <c r="X42566">
        <v>1</v>
      </c>
      <c r="Y42566">
        <v>2</v>
      </c>
    </row>
    <row r="42567" spans="1:25" x14ac:dyDescent="0.3">
      <c r="A42567">
        <v>42565</v>
      </c>
      <c r="S42567">
        <v>48</v>
      </c>
      <c r="T42567">
        <v>3</v>
      </c>
      <c r="U42567">
        <v>5</v>
      </c>
      <c r="V42567">
        <v>3</v>
      </c>
      <c r="W42567">
        <v>1</v>
      </c>
      <c r="X42567">
        <v>1</v>
      </c>
      <c r="Y42567">
        <v>2</v>
      </c>
    </row>
    <row r="42568" spans="1:25" x14ac:dyDescent="0.3">
      <c r="A42568">
        <v>42566</v>
      </c>
      <c r="S42568">
        <v>48</v>
      </c>
      <c r="T42568">
        <v>5</v>
      </c>
      <c r="U42568">
        <v>5</v>
      </c>
      <c r="V42568">
        <v>3</v>
      </c>
      <c r="W42568">
        <v>1</v>
      </c>
      <c r="X42568">
        <v>1</v>
      </c>
      <c r="Y42568">
        <v>2</v>
      </c>
    </row>
    <row r="42569" spans="1:25" x14ac:dyDescent="0.3">
      <c r="A42569">
        <v>42567</v>
      </c>
      <c r="S42569">
        <v>48</v>
      </c>
      <c r="T42569">
        <v>5</v>
      </c>
      <c r="U42569">
        <v>5</v>
      </c>
      <c r="V42569">
        <v>3</v>
      </c>
      <c r="W42569">
        <v>1</v>
      </c>
      <c r="X42569">
        <v>1</v>
      </c>
      <c r="Y42569">
        <v>2</v>
      </c>
    </row>
    <row r="42570" spans="1:25" x14ac:dyDescent="0.3">
      <c r="A42570">
        <v>42568</v>
      </c>
      <c r="S42570">
        <v>48</v>
      </c>
      <c r="T42570">
        <v>1</v>
      </c>
      <c r="U42570">
        <v>6</v>
      </c>
      <c r="V42570">
        <v>3</v>
      </c>
      <c r="W42570">
        <v>1</v>
      </c>
      <c r="X42570">
        <v>1</v>
      </c>
      <c r="Y42570">
        <v>2</v>
      </c>
    </row>
    <row r="42571" spans="1:25" x14ac:dyDescent="0.3">
      <c r="A42571">
        <v>42569</v>
      </c>
      <c r="S42571">
        <v>48</v>
      </c>
      <c r="T42571">
        <v>6</v>
      </c>
      <c r="U42571">
        <v>6</v>
      </c>
      <c r="V42571">
        <v>3</v>
      </c>
      <c r="W42571">
        <v>1</v>
      </c>
      <c r="X42571">
        <v>1</v>
      </c>
      <c r="Y42571">
        <v>2</v>
      </c>
    </row>
    <row r="42572" spans="1:25" x14ac:dyDescent="0.3">
      <c r="A42572">
        <v>42570</v>
      </c>
      <c r="S42572">
        <v>48</v>
      </c>
      <c r="T42572">
        <v>5</v>
      </c>
      <c r="U42572">
        <v>6</v>
      </c>
      <c r="V42572">
        <v>3</v>
      </c>
      <c r="W42572">
        <v>1</v>
      </c>
      <c r="X42572">
        <v>1</v>
      </c>
      <c r="Y42572">
        <v>2</v>
      </c>
    </row>
    <row r="42573" spans="1:25" x14ac:dyDescent="0.3">
      <c r="A42573">
        <v>42571</v>
      </c>
      <c r="S42573">
        <v>48</v>
      </c>
      <c r="T42573">
        <v>1</v>
      </c>
      <c r="U42573">
        <v>6</v>
      </c>
      <c r="V42573">
        <v>3</v>
      </c>
      <c r="W42573">
        <v>1</v>
      </c>
      <c r="X42573">
        <v>1</v>
      </c>
      <c r="Y42573">
        <v>2</v>
      </c>
    </row>
    <row r="42574" spans="1:25" x14ac:dyDescent="0.3">
      <c r="A42574">
        <v>42572</v>
      </c>
      <c r="S42574">
        <v>48</v>
      </c>
      <c r="T42574">
        <v>1</v>
      </c>
      <c r="U42574">
        <v>6</v>
      </c>
      <c r="V42574">
        <v>3</v>
      </c>
      <c r="W42574">
        <v>1</v>
      </c>
      <c r="X42574">
        <v>1</v>
      </c>
      <c r="Y42574">
        <v>2</v>
      </c>
    </row>
    <row r="42575" spans="1:25" x14ac:dyDescent="0.3">
      <c r="A42575">
        <v>42573</v>
      </c>
      <c r="S42575">
        <v>48</v>
      </c>
      <c r="T42575">
        <v>3</v>
      </c>
      <c r="U42575">
        <v>6</v>
      </c>
      <c r="V42575">
        <v>3</v>
      </c>
      <c r="W42575">
        <v>1</v>
      </c>
      <c r="X42575">
        <v>1</v>
      </c>
      <c r="Y42575">
        <v>2</v>
      </c>
    </row>
    <row r="42576" spans="1:25" x14ac:dyDescent="0.3">
      <c r="A42576">
        <v>42574</v>
      </c>
      <c r="S42576">
        <v>48</v>
      </c>
      <c r="T42576">
        <v>4</v>
      </c>
      <c r="U42576">
        <v>6</v>
      </c>
      <c r="V42576">
        <v>3</v>
      </c>
      <c r="W42576">
        <v>1</v>
      </c>
      <c r="X42576">
        <v>1</v>
      </c>
      <c r="Y42576">
        <v>2</v>
      </c>
    </row>
    <row r="42577" spans="1:25" x14ac:dyDescent="0.3">
      <c r="A42577">
        <v>42575</v>
      </c>
      <c r="S42577">
        <v>48</v>
      </c>
      <c r="T42577">
        <v>7</v>
      </c>
      <c r="U42577">
        <v>6</v>
      </c>
      <c r="V42577">
        <v>3</v>
      </c>
      <c r="W42577">
        <v>1</v>
      </c>
      <c r="X42577">
        <v>1</v>
      </c>
      <c r="Y42577">
        <v>2</v>
      </c>
    </row>
    <row r="42578" spans="1:25" x14ac:dyDescent="0.3">
      <c r="A42578">
        <v>42576</v>
      </c>
      <c r="S42578">
        <v>48</v>
      </c>
      <c r="T42578">
        <v>1</v>
      </c>
      <c r="U42578">
        <v>0</v>
      </c>
      <c r="V42578">
        <v>3</v>
      </c>
      <c r="W42578">
        <v>1</v>
      </c>
      <c r="X42578">
        <v>1</v>
      </c>
      <c r="Y42578">
        <v>2</v>
      </c>
    </row>
    <row r="42579" spans="1:25" x14ac:dyDescent="0.3">
      <c r="A42579">
        <v>42577</v>
      </c>
      <c r="S42579">
        <v>48</v>
      </c>
      <c r="T42579">
        <v>7</v>
      </c>
      <c r="U42579">
        <v>0</v>
      </c>
      <c r="V42579">
        <v>3</v>
      </c>
      <c r="W42579">
        <v>1</v>
      </c>
      <c r="X42579">
        <v>1</v>
      </c>
      <c r="Y42579">
        <v>2</v>
      </c>
    </row>
    <row r="42580" spans="1:25" x14ac:dyDescent="0.3">
      <c r="A42580">
        <v>42578</v>
      </c>
      <c r="S42580">
        <v>48</v>
      </c>
      <c r="T42580">
        <v>5</v>
      </c>
      <c r="U42580">
        <v>0</v>
      </c>
      <c r="V42580">
        <v>3</v>
      </c>
      <c r="W42580">
        <v>1</v>
      </c>
      <c r="X42580">
        <v>1</v>
      </c>
      <c r="Y42580">
        <v>2</v>
      </c>
    </row>
    <row r="42581" spans="1:25" x14ac:dyDescent="0.3">
      <c r="A42581">
        <v>42579</v>
      </c>
      <c r="S42581">
        <v>48</v>
      </c>
      <c r="T42581">
        <v>1</v>
      </c>
      <c r="U42581">
        <v>0</v>
      </c>
      <c r="V42581">
        <v>3</v>
      </c>
      <c r="W42581">
        <v>1</v>
      </c>
      <c r="X42581">
        <v>1</v>
      </c>
      <c r="Y42581">
        <v>2</v>
      </c>
    </row>
    <row r="42582" spans="1:25" x14ac:dyDescent="0.3">
      <c r="A42582">
        <v>42580</v>
      </c>
      <c r="S42582">
        <v>48</v>
      </c>
      <c r="T42582">
        <v>5</v>
      </c>
      <c r="U42582">
        <v>0</v>
      </c>
      <c r="V42582">
        <v>3</v>
      </c>
      <c r="W42582">
        <v>1</v>
      </c>
      <c r="X42582">
        <v>1</v>
      </c>
      <c r="Y42582">
        <v>2</v>
      </c>
    </row>
    <row r="42583" spans="1:25" x14ac:dyDescent="0.3">
      <c r="A42583">
        <v>42581</v>
      </c>
      <c r="S42583">
        <v>48</v>
      </c>
      <c r="T42583">
        <v>3</v>
      </c>
      <c r="U42583">
        <v>0</v>
      </c>
      <c r="V42583">
        <v>3</v>
      </c>
      <c r="W42583">
        <v>1</v>
      </c>
      <c r="X42583">
        <v>1</v>
      </c>
      <c r="Y42583">
        <v>2</v>
      </c>
    </row>
    <row r="42584" spans="1:25" x14ac:dyDescent="0.3">
      <c r="A42584">
        <v>42582</v>
      </c>
      <c r="S42584">
        <v>48</v>
      </c>
      <c r="T42584">
        <v>7</v>
      </c>
      <c r="U42584">
        <v>0</v>
      </c>
      <c r="V42584">
        <v>3</v>
      </c>
      <c r="W42584">
        <v>1</v>
      </c>
      <c r="X42584">
        <v>1</v>
      </c>
      <c r="Y42584">
        <v>2</v>
      </c>
    </row>
    <row r="42585" spans="1:25" x14ac:dyDescent="0.3">
      <c r="A42585">
        <v>42583</v>
      </c>
      <c r="S42585">
        <v>48</v>
      </c>
      <c r="T42585">
        <v>1</v>
      </c>
      <c r="U42585">
        <v>0</v>
      </c>
      <c r="V42585">
        <v>3</v>
      </c>
      <c r="W42585">
        <v>1</v>
      </c>
      <c r="X42585">
        <v>1</v>
      </c>
      <c r="Y42585">
        <v>2</v>
      </c>
    </row>
    <row r="42586" spans="1:25" x14ac:dyDescent="0.3">
      <c r="A42586">
        <v>42584</v>
      </c>
      <c r="S42586">
        <v>48</v>
      </c>
      <c r="T42586">
        <v>1</v>
      </c>
      <c r="U42586">
        <v>3</v>
      </c>
      <c r="V42586">
        <v>3</v>
      </c>
      <c r="W42586">
        <v>1</v>
      </c>
      <c r="X42586">
        <v>1</v>
      </c>
      <c r="Y42586">
        <v>2</v>
      </c>
    </row>
    <row r="42587" spans="1:25" x14ac:dyDescent="0.3">
      <c r="A42587">
        <v>42585</v>
      </c>
      <c r="S42587">
        <v>48</v>
      </c>
      <c r="T42587">
        <v>7</v>
      </c>
      <c r="U42587">
        <v>3</v>
      </c>
      <c r="V42587">
        <v>3</v>
      </c>
      <c r="W42587">
        <v>1</v>
      </c>
      <c r="X42587">
        <v>1</v>
      </c>
      <c r="Y42587">
        <v>2</v>
      </c>
    </row>
    <row r="42588" spans="1:25" x14ac:dyDescent="0.3">
      <c r="A42588">
        <v>42586</v>
      </c>
      <c r="S42588">
        <v>48</v>
      </c>
      <c r="T42588">
        <v>5</v>
      </c>
      <c r="U42588">
        <v>3</v>
      </c>
      <c r="V42588">
        <v>3</v>
      </c>
      <c r="W42588">
        <v>1</v>
      </c>
      <c r="X42588">
        <v>1</v>
      </c>
      <c r="Y42588">
        <v>2</v>
      </c>
    </row>
    <row r="42589" spans="1:25" x14ac:dyDescent="0.3">
      <c r="A42589">
        <v>42587</v>
      </c>
      <c r="S42589">
        <v>48</v>
      </c>
      <c r="T42589">
        <v>1</v>
      </c>
      <c r="U42589">
        <v>3</v>
      </c>
      <c r="V42589">
        <v>3</v>
      </c>
      <c r="W42589">
        <v>1</v>
      </c>
      <c r="X42589">
        <v>1</v>
      </c>
      <c r="Y42589">
        <v>2</v>
      </c>
    </row>
    <row r="42590" spans="1:25" x14ac:dyDescent="0.3">
      <c r="A42590">
        <v>42588</v>
      </c>
      <c r="S42590">
        <v>48</v>
      </c>
      <c r="T42590">
        <v>1</v>
      </c>
      <c r="U42590">
        <v>3</v>
      </c>
      <c r="V42590">
        <v>3</v>
      </c>
      <c r="W42590">
        <v>1</v>
      </c>
      <c r="X42590">
        <v>1</v>
      </c>
      <c r="Y42590">
        <v>2</v>
      </c>
    </row>
    <row r="42591" spans="1:25" x14ac:dyDescent="0.3">
      <c r="A42591">
        <v>42589</v>
      </c>
      <c r="S42591">
        <v>48</v>
      </c>
      <c r="T42591">
        <v>3</v>
      </c>
      <c r="U42591">
        <v>3</v>
      </c>
      <c r="V42591">
        <v>3</v>
      </c>
      <c r="W42591">
        <v>1</v>
      </c>
      <c r="X42591">
        <v>1</v>
      </c>
      <c r="Y42591">
        <v>2</v>
      </c>
    </row>
    <row r="42592" spans="1:25" x14ac:dyDescent="0.3">
      <c r="A42592">
        <v>42590</v>
      </c>
      <c r="S42592">
        <v>48</v>
      </c>
      <c r="T42592">
        <v>6</v>
      </c>
      <c r="U42592">
        <v>3</v>
      </c>
      <c r="V42592">
        <v>3</v>
      </c>
      <c r="W42592">
        <v>1</v>
      </c>
      <c r="X42592">
        <v>1</v>
      </c>
      <c r="Y42592">
        <v>2</v>
      </c>
    </row>
    <row r="42593" spans="1:25" x14ac:dyDescent="0.3">
      <c r="A42593">
        <v>42591</v>
      </c>
      <c r="S42593">
        <v>48</v>
      </c>
      <c r="T42593">
        <v>3</v>
      </c>
      <c r="U42593">
        <v>3</v>
      </c>
      <c r="V42593">
        <v>3</v>
      </c>
      <c r="W42593">
        <v>1</v>
      </c>
      <c r="X42593">
        <v>1</v>
      </c>
      <c r="Y42593">
        <v>2</v>
      </c>
    </row>
    <row r="42594" spans="1:25" x14ac:dyDescent="0.3">
      <c r="A42594">
        <v>42592</v>
      </c>
      <c r="S42594">
        <v>48</v>
      </c>
      <c r="T42594">
        <v>0</v>
      </c>
      <c r="U42594">
        <v>1</v>
      </c>
      <c r="V42594">
        <v>3</v>
      </c>
      <c r="W42594">
        <v>1</v>
      </c>
      <c r="X42594">
        <v>1</v>
      </c>
      <c r="Y42594">
        <v>2</v>
      </c>
    </row>
    <row r="42595" spans="1:25" x14ac:dyDescent="0.3">
      <c r="A42595">
        <v>42593</v>
      </c>
      <c r="S42595">
        <v>48</v>
      </c>
      <c r="T42595">
        <v>4</v>
      </c>
      <c r="U42595">
        <v>1</v>
      </c>
      <c r="V42595">
        <v>3</v>
      </c>
      <c r="W42595">
        <v>1</v>
      </c>
      <c r="X42595">
        <v>1</v>
      </c>
      <c r="Y42595">
        <v>2</v>
      </c>
    </row>
    <row r="42596" spans="1:25" x14ac:dyDescent="0.3">
      <c r="A42596">
        <v>42594</v>
      </c>
      <c r="S42596">
        <v>48</v>
      </c>
      <c r="T42596">
        <v>5</v>
      </c>
      <c r="U42596">
        <v>1</v>
      </c>
      <c r="V42596">
        <v>3</v>
      </c>
      <c r="W42596">
        <v>1</v>
      </c>
      <c r="X42596">
        <v>1</v>
      </c>
      <c r="Y42596">
        <v>2</v>
      </c>
    </row>
    <row r="42597" spans="1:25" x14ac:dyDescent="0.3">
      <c r="A42597">
        <v>42595</v>
      </c>
      <c r="S42597">
        <v>48</v>
      </c>
      <c r="T42597">
        <v>1</v>
      </c>
      <c r="U42597">
        <v>1</v>
      </c>
      <c r="V42597">
        <v>3</v>
      </c>
      <c r="W42597">
        <v>1</v>
      </c>
      <c r="X42597">
        <v>1</v>
      </c>
      <c r="Y42597">
        <v>2</v>
      </c>
    </row>
    <row r="42598" spans="1:25" x14ac:dyDescent="0.3">
      <c r="A42598">
        <v>42596</v>
      </c>
      <c r="S42598">
        <v>48</v>
      </c>
      <c r="T42598">
        <v>5</v>
      </c>
      <c r="U42598">
        <v>1</v>
      </c>
      <c r="V42598">
        <v>3</v>
      </c>
      <c r="W42598">
        <v>1</v>
      </c>
      <c r="X42598">
        <v>1</v>
      </c>
      <c r="Y42598">
        <v>2</v>
      </c>
    </row>
    <row r="42599" spans="1:25" x14ac:dyDescent="0.3">
      <c r="A42599">
        <v>42597</v>
      </c>
      <c r="S42599">
        <v>48</v>
      </c>
      <c r="T42599">
        <v>3</v>
      </c>
      <c r="U42599">
        <v>1</v>
      </c>
      <c r="V42599">
        <v>3</v>
      </c>
      <c r="W42599">
        <v>1</v>
      </c>
      <c r="X42599">
        <v>1</v>
      </c>
      <c r="Y42599">
        <v>2</v>
      </c>
    </row>
    <row r="42600" spans="1:25" x14ac:dyDescent="0.3">
      <c r="A42600">
        <v>42598</v>
      </c>
      <c r="S42600">
        <v>48</v>
      </c>
      <c r="T42600">
        <v>1</v>
      </c>
      <c r="U42600">
        <v>1</v>
      </c>
      <c r="V42600">
        <v>3</v>
      </c>
      <c r="W42600">
        <v>1</v>
      </c>
      <c r="X42600">
        <v>1</v>
      </c>
      <c r="Y42600">
        <v>2</v>
      </c>
    </row>
    <row r="42601" spans="1:25" x14ac:dyDescent="0.3">
      <c r="A42601">
        <v>42599</v>
      </c>
      <c r="S42601">
        <v>48</v>
      </c>
      <c r="T42601">
        <v>5</v>
      </c>
      <c r="U42601">
        <v>1</v>
      </c>
      <c r="V42601">
        <v>3</v>
      </c>
      <c r="W42601">
        <v>1</v>
      </c>
      <c r="X42601">
        <v>1</v>
      </c>
      <c r="Y42601">
        <v>2</v>
      </c>
    </row>
    <row r="42602" spans="1:25" x14ac:dyDescent="0.3">
      <c r="A42602">
        <v>42600</v>
      </c>
      <c r="S42602">
        <v>48</v>
      </c>
      <c r="T42602">
        <v>0</v>
      </c>
      <c r="U42602">
        <v>3</v>
      </c>
      <c r="V42602">
        <v>3</v>
      </c>
      <c r="W42602">
        <v>1</v>
      </c>
      <c r="X42602">
        <v>1</v>
      </c>
      <c r="Y42602">
        <v>2</v>
      </c>
    </row>
    <row r="42603" spans="1:25" x14ac:dyDescent="0.3">
      <c r="A42603">
        <v>42601</v>
      </c>
      <c r="S42603">
        <v>48</v>
      </c>
      <c r="T42603">
        <v>4</v>
      </c>
      <c r="U42603">
        <v>3</v>
      </c>
      <c r="V42603">
        <v>3</v>
      </c>
      <c r="W42603">
        <v>1</v>
      </c>
      <c r="X42603">
        <v>1</v>
      </c>
      <c r="Y42603">
        <v>2</v>
      </c>
    </row>
    <row r="42604" spans="1:25" x14ac:dyDescent="0.3">
      <c r="A42604">
        <v>42602</v>
      </c>
      <c r="S42604">
        <v>48</v>
      </c>
      <c r="T42604">
        <v>5</v>
      </c>
      <c r="U42604">
        <v>3</v>
      </c>
      <c r="V42604">
        <v>3</v>
      </c>
      <c r="W42604">
        <v>1</v>
      </c>
      <c r="X42604">
        <v>1</v>
      </c>
      <c r="Y42604">
        <v>2</v>
      </c>
    </row>
    <row r="42605" spans="1:25" x14ac:dyDescent="0.3">
      <c r="A42605">
        <v>42603</v>
      </c>
      <c r="S42605">
        <v>48</v>
      </c>
      <c r="T42605">
        <v>1</v>
      </c>
      <c r="U42605">
        <v>3</v>
      </c>
      <c r="V42605">
        <v>3</v>
      </c>
      <c r="W42605">
        <v>1</v>
      </c>
      <c r="X42605">
        <v>1</v>
      </c>
      <c r="Y42605">
        <v>2</v>
      </c>
    </row>
    <row r="42606" spans="1:25" x14ac:dyDescent="0.3">
      <c r="A42606">
        <v>42604</v>
      </c>
      <c r="S42606">
        <v>48</v>
      </c>
      <c r="T42606">
        <v>1</v>
      </c>
      <c r="U42606">
        <v>3</v>
      </c>
      <c r="V42606">
        <v>3</v>
      </c>
      <c r="W42606">
        <v>1</v>
      </c>
      <c r="X42606">
        <v>1</v>
      </c>
      <c r="Y42606">
        <v>2</v>
      </c>
    </row>
    <row r="42607" spans="1:25" x14ac:dyDescent="0.3">
      <c r="A42607">
        <v>42605</v>
      </c>
      <c r="S42607">
        <v>48</v>
      </c>
      <c r="T42607">
        <v>3</v>
      </c>
      <c r="U42607">
        <v>3</v>
      </c>
      <c r="V42607">
        <v>3</v>
      </c>
      <c r="W42607">
        <v>1</v>
      </c>
      <c r="X42607">
        <v>1</v>
      </c>
      <c r="Y42607">
        <v>2</v>
      </c>
    </row>
    <row r="42608" spans="1:25" x14ac:dyDescent="0.3">
      <c r="A42608">
        <v>42606</v>
      </c>
      <c r="S42608">
        <v>48</v>
      </c>
      <c r="T42608">
        <v>0</v>
      </c>
      <c r="U42608">
        <v>3</v>
      </c>
      <c r="V42608">
        <v>3</v>
      </c>
      <c r="W42608">
        <v>1</v>
      </c>
      <c r="X42608">
        <v>1</v>
      </c>
      <c r="Y42608">
        <v>2</v>
      </c>
    </row>
    <row r="42609" spans="1:25" x14ac:dyDescent="0.3">
      <c r="A42609">
        <v>42607</v>
      </c>
      <c r="S42609">
        <v>48</v>
      </c>
      <c r="T42609">
        <v>7</v>
      </c>
      <c r="U42609">
        <v>3</v>
      </c>
      <c r="V42609">
        <v>3</v>
      </c>
      <c r="W42609">
        <v>1</v>
      </c>
      <c r="X42609">
        <v>1</v>
      </c>
      <c r="Y42609">
        <v>2</v>
      </c>
    </row>
    <row r="42610" spans="1:25" x14ac:dyDescent="0.3">
      <c r="A42610">
        <v>42608</v>
      </c>
      <c r="S42610">
        <v>48</v>
      </c>
      <c r="T42610">
        <v>0</v>
      </c>
      <c r="U42610">
        <v>4</v>
      </c>
      <c r="V42610">
        <v>3</v>
      </c>
      <c r="W42610">
        <v>1</v>
      </c>
      <c r="X42610">
        <v>1</v>
      </c>
      <c r="Y42610">
        <v>2</v>
      </c>
    </row>
    <row r="42611" spans="1:25" x14ac:dyDescent="0.3">
      <c r="A42611">
        <v>42609</v>
      </c>
      <c r="S42611">
        <v>48</v>
      </c>
      <c r="T42611">
        <v>5</v>
      </c>
      <c r="U42611">
        <v>4</v>
      </c>
      <c r="V42611">
        <v>3</v>
      </c>
      <c r="W42611">
        <v>1</v>
      </c>
      <c r="X42611">
        <v>1</v>
      </c>
      <c r="Y42611">
        <v>2</v>
      </c>
    </row>
    <row r="42612" spans="1:25" x14ac:dyDescent="0.3">
      <c r="A42612">
        <v>42610</v>
      </c>
      <c r="S42612">
        <v>48</v>
      </c>
      <c r="T42612">
        <v>5</v>
      </c>
      <c r="U42612">
        <v>4</v>
      </c>
      <c r="V42612">
        <v>3</v>
      </c>
      <c r="W42612">
        <v>1</v>
      </c>
      <c r="X42612">
        <v>1</v>
      </c>
      <c r="Y42612">
        <v>2</v>
      </c>
    </row>
    <row r="42613" spans="1:25" x14ac:dyDescent="0.3">
      <c r="A42613">
        <v>42611</v>
      </c>
      <c r="S42613">
        <v>48</v>
      </c>
      <c r="T42613">
        <v>1</v>
      </c>
      <c r="U42613">
        <v>4</v>
      </c>
      <c r="V42613">
        <v>3</v>
      </c>
      <c r="W42613">
        <v>1</v>
      </c>
      <c r="X42613">
        <v>1</v>
      </c>
      <c r="Y42613">
        <v>2</v>
      </c>
    </row>
    <row r="42614" spans="1:25" x14ac:dyDescent="0.3">
      <c r="A42614">
        <v>42612</v>
      </c>
      <c r="S42614">
        <v>48</v>
      </c>
      <c r="T42614">
        <v>5</v>
      </c>
      <c r="U42614">
        <v>4</v>
      </c>
      <c r="V42614">
        <v>3</v>
      </c>
      <c r="W42614">
        <v>1</v>
      </c>
      <c r="X42614">
        <v>1</v>
      </c>
      <c r="Y42614">
        <v>2</v>
      </c>
    </row>
    <row r="42615" spans="1:25" x14ac:dyDescent="0.3">
      <c r="A42615">
        <v>42613</v>
      </c>
      <c r="S42615">
        <v>48</v>
      </c>
      <c r="T42615">
        <v>3</v>
      </c>
      <c r="U42615">
        <v>4</v>
      </c>
      <c r="V42615">
        <v>3</v>
      </c>
      <c r="W42615">
        <v>1</v>
      </c>
      <c r="X42615">
        <v>1</v>
      </c>
      <c r="Y42615">
        <v>2</v>
      </c>
    </row>
    <row r="42616" spans="1:25" x14ac:dyDescent="0.3">
      <c r="A42616">
        <v>42614</v>
      </c>
      <c r="S42616">
        <v>48</v>
      </c>
      <c r="T42616">
        <v>3</v>
      </c>
      <c r="U42616">
        <v>4</v>
      </c>
      <c r="V42616">
        <v>3</v>
      </c>
      <c r="W42616">
        <v>1</v>
      </c>
      <c r="X42616">
        <v>1</v>
      </c>
      <c r="Y42616">
        <v>2</v>
      </c>
    </row>
    <row r="42617" spans="1:25" x14ac:dyDescent="0.3">
      <c r="A42617">
        <v>42615</v>
      </c>
      <c r="S42617">
        <v>48</v>
      </c>
      <c r="T42617">
        <v>1</v>
      </c>
      <c r="U42617">
        <v>4</v>
      </c>
      <c r="V42617">
        <v>3</v>
      </c>
      <c r="W42617">
        <v>1</v>
      </c>
      <c r="X42617">
        <v>1</v>
      </c>
      <c r="Y42617">
        <v>2</v>
      </c>
    </row>
    <row r="42618" spans="1:25" x14ac:dyDescent="0.3">
      <c r="A42618">
        <v>42616</v>
      </c>
      <c r="S42618">
        <v>48</v>
      </c>
      <c r="T42618">
        <v>0</v>
      </c>
      <c r="U42618">
        <v>7</v>
      </c>
      <c r="V42618">
        <v>3</v>
      </c>
      <c r="W42618">
        <v>1</v>
      </c>
      <c r="X42618">
        <v>1</v>
      </c>
      <c r="Y42618">
        <v>2</v>
      </c>
    </row>
    <row r="42619" spans="1:25" x14ac:dyDescent="0.3">
      <c r="A42619">
        <v>42617</v>
      </c>
      <c r="S42619">
        <v>48</v>
      </c>
      <c r="T42619">
        <v>5</v>
      </c>
      <c r="U42619">
        <v>7</v>
      </c>
      <c r="V42619">
        <v>3</v>
      </c>
      <c r="W42619">
        <v>1</v>
      </c>
      <c r="X42619">
        <v>1</v>
      </c>
      <c r="Y42619">
        <v>2</v>
      </c>
    </row>
    <row r="42620" spans="1:25" x14ac:dyDescent="0.3">
      <c r="A42620">
        <v>42618</v>
      </c>
      <c r="S42620">
        <v>48</v>
      </c>
      <c r="T42620">
        <v>5</v>
      </c>
      <c r="U42620">
        <v>7</v>
      </c>
      <c r="V42620">
        <v>3</v>
      </c>
      <c r="W42620">
        <v>1</v>
      </c>
      <c r="X42620">
        <v>1</v>
      </c>
      <c r="Y42620">
        <v>2</v>
      </c>
    </row>
    <row r="42621" spans="1:25" x14ac:dyDescent="0.3">
      <c r="A42621">
        <v>42619</v>
      </c>
      <c r="S42621">
        <v>48</v>
      </c>
      <c r="T42621">
        <v>1</v>
      </c>
      <c r="U42621">
        <v>7</v>
      </c>
      <c r="V42621">
        <v>3</v>
      </c>
      <c r="W42621">
        <v>1</v>
      </c>
      <c r="X42621">
        <v>1</v>
      </c>
      <c r="Y42621">
        <v>2</v>
      </c>
    </row>
    <row r="42622" spans="1:25" x14ac:dyDescent="0.3">
      <c r="A42622">
        <v>42620</v>
      </c>
      <c r="S42622">
        <v>48</v>
      </c>
      <c r="T42622">
        <v>1</v>
      </c>
      <c r="U42622">
        <v>7</v>
      </c>
      <c r="V42622">
        <v>3</v>
      </c>
      <c r="W42622">
        <v>1</v>
      </c>
      <c r="X42622">
        <v>1</v>
      </c>
      <c r="Y42622">
        <v>2</v>
      </c>
    </row>
    <row r="42623" spans="1:25" x14ac:dyDescent="0.3">
      <c r="A42623">
        <v>42621</v>
      </c>
      <c r="S42623">
        <v>48</v>
      </c>
      <c r="T42623">
        <v>3</v>
      </c>
      <c r="U42623">
        <v>7</v>
      </c>
      <c r="V42623">
        <v>3</v>
      </c>
      <c r="W42623">
        <v>1</v>
      </c>
      <c r="X42623">
        <v>1</v>
      </c>
      <c r="Y42623">
        <v>2</v>
      </c>
    </row>
    <row r="42624" spans="1:25" x14ac:dyDescent="0.3">
      <c r="A42624">
        <v>42622</v>
      </c>
      <c r="S42624">
        <v>48</v>
      </c>
      <c r="T42624">
        <v>2</v>
      </c>
      <c r="U42624">
        <v>7</v>
      </c>
      <c r="V42624">
        <v>3</v>
      </c>
      <c r="W42624">
        <v>1</v>
      </c>
      <c r="X42624">
        <v>1</v>
      </c>
      <c r="Y42624">
        <v>2</v>
      </c>
    </row>
    <row r="42625" spans="1:25" x14ac:dyDescent="0.3">
      <c r="A42625">
        <v>42623</v>
      </c>
      <c r="S42625">
        <v>48</v>
      </c>
      <c r="T42625">
        <v>3</v>
      </c>
      <c r="U42625">
        <v>7</v>
      </c>
      <c r="V42625">
        <v>3</v>
      </c>
      <c r="W42625">
        <v>1</v>
      </c>
      <c r="X42625">
        <v>1</v>
      </c>
      <c r="Y42625">
        <v>2</v>
      </c>
    </row>
    <row r="42626" spans="1:25" x14ac:dyDescent="0.3">
      <c r="A42626">
        <v>42624</v>
      </c>
      <c r="S42626">
        <v>48</v>
      </c>
      <c r="T42626">
        <v>7</v>
      </c>
      <c r="U42626">
        <v>5</v>
      </c>
      <c r="V42626">
        <v>4</v>
      </c>
      <c r="W42626">
        <v>1</v>
      </c>
      <c r="X42626">
        <v>1</v>
      </c>
      <c r="Y42626">
        <v>2</v>
      </c>
    </row>
    <row r="42627" spans="1:25" x14ac:dyDescent="0.3">
      <c r="A42627">
        <v>42625</v>
      </c>
      <c r="S42627">
        <v>48</v>
      </c>
      <c r="T42627">
        <v>2</v>
      </c>
      <c r="U42627">
        <v>5</v>
      </c>
      <c r="V42627">
        <v>4</v>
      </c>
      <c r="W42627">
        <v>1</v>
      </c>
      <c r="X42627">
        <v>1</v>
      </c>
      <c r="Y42627">
        <v>2</v>
      </c>
    </row>
    <row r="42628" spans="1:25" x14ac:dyDescent="0.3">
      <c r="A42628">
        <v>42626</v>
      </c>
      <c r="S42628">
        <v>48</v>
      </c>
      <c r="T42628">
        <v>4</v>
      </c>
      <c r="U42628">
        <v>5</v>
      </c>
      <c r="V42628">
        <v>4</v>
      </c>
      <c r="W42628">
        <v>1</v>
      </c>
      <c r="X42628">
        <v>1</v>
      </c>
      <c r="Y42628">
        <v>2</v>
      </c>
    </row>
    <row r="42629" spans="1:25" x14ac:dyDescent="0.3">
      <c r="A42629">
        <v>42627</v>
      </c>
      <c r="S42629">
        <v>48</v>
      </c>
      <c r="T42629">
        <v>2</v>
      </c>
      <c r="U42629">
        <v>5</v>
      </c>
      <c r="V42629">
        <v>4</v>
      </c>
      <c r="W42629">
        <v>1</v>
      </c>
      <c r="X42629">
        <v>1</v>
      </c>
      <c r="Y42629">
        <v>2</v>
      </c>
    </row>
    <row r="42630" spans="1:25" x14ac:dyDescent="0.3">
      <c r="A42630">
        <v>42628</v>
      </c>
      <c r="S42630">
        <v>48</v>
      </c>
      <c r="T42630">
        <v>5</v>
      </c>
      <c r="U42630">
        <v>5</v>
      </c>
      <c r="V42630">
        <v>4</v>
      </c>
      <c r="W42630">
        <v>1</v>
      </c>
      <c r="X42630">
        <v>1</v>
      </c>
      <c r="Y42630">
        <v>2</v>
      </c>
    </row>
    <row r="42631" spans="1:25" x14ac:dyDescent="0.3">
      <c r="A42631">
        <v>42629</v>
      </c>
      <c r="S42631">
        <v>48</v>
      </c>
      <c r="T42631">
        <v>3</v>
      </c>
      <c r="U42631">
        <v>5</v>
      </c>
      <c r="V42631">
        <v>4</v>
      </c>
      <c r="W42631">
        <v>1</v>
      </c>
      <c r="X42631">
        <v>1</v>
      </c>
      <c r="Y42631">
        <v>2</v>
      </c>
    </row>
    <row r="42632" spans="1:25" x14ac:dyDescent="0.3">
      <c r="A42632">
        <v>42630</v>
      </c>
      <c r="S42632">
        <v>48</v>
      </c>
      <c r="T42632">
        <v>5</v>
      </c>
      <c r="U42632">
        <v>5</v>
      </c>
      <c r="V42632">
        <v>4</v>
      </c>
      <c r="W42632">
        <v>1</v>
      </c>
      <c r="X42632">
        <v>1</v>
      </c>
      <c r="Y42632">
        <v>2</v>
      </c>
    </row>
    <row r="42633" spans="1:25" x14ac:dyDescent="0.3">
      <c r="A42633">
        <v>42631</v>
      </c>
      <c r="S42633">
        <v>48</v>
      </c>
      <c r="T42633">
        <v>5</v>
      </c>
      <c r="U42633">
        <v>5</v>
      </c>
      <c r="V42633">
        <v>4</v>
      </c>
      <c r="W42633">
        <v>1</v>
      </c>
      <c r="X42633">
        <v>1</v>
      </c>
      <c r="Y42633">
        <v>2</v>
      </c>
    </row>
    <row r="42634" spans="1:25" x14ac:dyDescent="0.3">
      <c r="A42634">
        <v>42632</v>
      </c>
      <c r="S42634">
        <v>48</v>
      </c>
      <c r="T42634">
        <v>7</v>
      </c>
      <c r="U42634">
        <v>7</v>
      </c>
      <c r="V42634">
        <v>4</v>
      </c>
      <c r="W42634">
        <v>1</v>
      </c>
      <c r="X42634">
        <v>1</v>
      </c>
      <c r="Y42634">
        <v>2</v>
      </c>
    </row>
    <row r="42635" spans="1:25" x14ac:dyDescent="0.3">
      <c r="A42635">
        <v>42633</v>
      </c>
      <c r="S42635">
        <v>48</v>
      </c>
      <c r="T42635">
        <v>2</v>
      </c>
      <c r="U42635">
        <v>7</v>
      </c>
      <c r="V42635">
        <v>4</v>
      </c>
      <c r="W42635">
        <v>1</v>
      </c>
      <c r="X42635">
        <v>1</v>
      </c>
      <c r="Y42635">
        <v>2</v>
      </c>
    </row>
    <row r="42636" spans="1:25" x14ac:dyDescent="0.3">
      <c r="A42636">
        <v>42634</v>
      </c>
      <c r="S42636">
        <v>48</v>
      </c>
      <c r="T42636">
        <v>4</v>
      </c>
      <c r="U42636">
        <v>7</v>
      </c>
      <c r="V42636">
        <v>4</v>
      </c>
      <c r="W42636">
        <v>1</v>
      </c>
      <c r="X42636">
        <v>1</v>
      </c>
      <c r="Y42636">
        <v>2</v>
      </c>
    </row>
    <row r="42637" spans="1:25" x14ac:dyDescent="0.3">
      <c r="A42637">
        <v>42635</v>
      </c>
      <c r="S42637">
        <v>48</v>
      </c>
      <c r="T42637">
        <v>2</v>
      </c>
      <c r="U42637">
        <v>7</v>
      </c>
      <c r="V42637">
        <v>4</v>
      </c>
      <c r="W42637">
        <v>1</v>
      </c>
      <c r="X42637">
        <v>1</v>
      </c>
      <c r="Y42637">
        <v>2</v>
      </c>
    </row>
    <row r="42638" spans="1:25" x14ac:dyDescent="0.3">
      <c r="A42638">
        <v>42636</v>
      </c>
      <c r="S42638">
        <v>48</v>
      </c>
      <c r="T42638">
        <v>1</v>
      </c>
      <c r="U42638">
        <v>7</v>
      </c>
      <c r="V42638">
        <v>4</v>
      </c>
      <c r="W42638">
        <v>1</v>
      </c>
      <c r="X42638">
        <v>1</v>
      </c>
      <c r="Y42638">
        <v>2</v>
      </c>
    </row>
    <row r="42639" spans="1:25" x14ac:dyDescent="0.3">
      <c r="A42639">
        <v>42637</v>
      </c>
      <c r="S42639">
        <v>48</v>
      </c>
      <c r="T42639">
        <v>3</v>
      </c>
      <c r="U42639">
        <v>7</v>
      </c>
      <c r="V42639">
        <v>4</v>
      </c>
      <c r="W42639">
        <v>1</v>
      </c>
      <c r="X42639">
        <v>1</v>
      </c>
      <c r="Y42639">
        <v>2</v>
      </c>
    </row>
    <row r="42640" spans="1:25" x14ac:dyDescent="0.3">
      <c r="A42640">
        <v>42638</v>
      </c>
      <c r="S42640">
        <v>48</v>
      </c>
      <c r="T42640">
        <v>4</v>
      </c>
      <c r="U42640">
        <v>7</v>
      </c>
      <c r="V42640">
        <v>4</v>
      </c>
      <c r="W42640">
        <v>1</v>
      </c>
      <c r="X42640">
        <v>1</v>
      </c>
      <c r="Y42640">
        <v>2</v>
      </c>
    </row>
    <row r="42641" spans="1:25" x14ac:dyDescent="0.3">
      <c r="A42641">
        <v>42639</v>
      </c>
      <c r="S42641">
        <v>48</v>
      </c>
      <c r="T42641">
        <v>7</v>
      </c>
      <c r="U42641">
        <v>7</v>
      </c>
      <c r="V42641">
        <v>4</v>
      </c>
      <c r="W42641">
        <v>1</v>
      </c>
      <c r="X42641">
        <v>1</v>
      </c>
      <c r="Y42641">
        <v>2</v>
      </c>
    </row>
    <row r="42642" spans="1:25" x14ac:dyDescent="0.3">
      <c r="A42642">
        <v>42640</v>
      </c>
      <c r="S42642">
        <v>48</v>
      </c>
      <c r="T42642">
        <v>7</v>
      </c>
      <c r="U42642">
        <v>0</v>
      </c>
      <c r="V42642">
        <v>4</v>
      </c>
      <c r="W42642">
        <v>1</v>
      </c>
      <c r="X42642">
        <v>1</v>
      </c>
      <c r="Y42642">
        <v>2</v>
      </c>
    </row>
    <row r="42643" spans="1:25" x14ac:dyDescent="0.3">
      <c r="A42643">
        <v>42641</v>
      </c>
      <c r="S42643">
        <v>48</v>
      </c>
      <c r="T42643">
        <v>3</v>
      </c>
      <c r="U42643">
        <v>0</v>
      </c>
      <c r="V42643">
        <v>4</v>
      </c>
      <c r="W42643">
        <v>1</v>
      </c>
      <c r="X42643">
        <v>1</v>
      </c>
      <c r="Y42643">
        <v>2</v>
      </c>
    </row>
    <row r="42644" spans="1:25" x14ac:dyDescent="0.3">
      <c r="A42644">
        <v>42642</v>
      </c>
      <c r="S42644">
        <v>48</v>
      </c>
      <c r="T42644">
        <v>4</v>
      </c>
      <c r="U42644">
        <v>0</v>
      </c>
      <c r="V42644">
        <v>4</v>
      </c>
      <c r="W42644">
        <v>1</v>
      </c>
      <c r="X42644">
        <v>1</v>
      </c>
      <c r="Y42644">
        <v>2</v>
      </c>
    </row>
    <row r="42645" spans="1:25" x14ac:dyDescent="0.3">
      <c r="A42645">
        <v>42643</v>
      </c>
      <c r="S42645">
        <v>48</v>
      </c>
      <c r="T42645">
        <v>2</v>
      </c>
      <c r="U42645">
        <v>0</v>
      </c>
      <c r="V42645">
        <v>4</v>
      </c>
      <c r="W42645">
        <v>1</v>
      </c>
      <c r="X42645">
        <v>1</v>
      </c>
      <c r="Y42645">
        <v>2</v>
      </c>
    </row>
    <row r="42646" spans="1:25" x14ac:dyDescent="0.3">
      <c r="A42646">
        <v>42644</v>
      </c>
      <c r="S42646">
        <v>48</v>
      </c>
      <c r="T42646">
        <v>5</v>
      </c>
      <c r="U42646">
        <v>0</v>
      </c>
      <c r="V42646">
        <v>4</v>
      </c>
      <c r="W42646">
        <v>1</v>
      </c>
      <c r="X42646">
        <v>1</v>
      </c>
      <c r="Y42646">
        <v>2</v>
      </c>
    </row>
    <row r="42647" spans="1:25" x14ac:dyDescent="0.3">
      <c r="A42647">
        <v>42645</v>
      </c>
      <c r="S42647">
        <v>48</v>
      </c>
      <c r="T42647">
        <v>3</v>
      </c>
      <c r="U42647">
        <v>0</v>
      </c>
      <c r="V42647">
        <v>4</v>
      </c>
      <c r="W42647">
        <v>1</v>
      </c>
      <c r="X42647">
        <v>1</v>
      </c>
      <c r="Y42647">
        <v>2</v>
      </c>
    </row>
    <row r="42648" spans="1:25" x14ac:dyDescent="0.3">
      <c r="A42648">
        <v>42646</v>
      </c>
      <c r="S42648">
        <v>48</v>
      </c>
      <c r="T42648">
        <v>7</v>
      </c>
      <c r="U42648">
        <v>0</v>
      </c>
      <c r="V42648">
        <v>4</v>
      </c>
      <c r="W42648">
        <v>1</v>
      </c>
      <c r="X42648">
        <v>1</v>
      </c>
      <c r="Y42648">
        <v>2</v>
      </c>
    </row>
    <row r="42649" spans="1:25" x14ac:dyDescent="0.3">
      <c r="A42649">
        <v>42647</v>
      </c>
      <c r="S42649">
        <v>48</v>
      </c>
      <c r="T42649">
        <v>1</v>
      </c>
      <c r="U42649">
        <v>0</v>
      </c>
      <c r="V42649">
        <v>4</v>
      </c>
      <c r="W42649">
        <v>1</v>
      </c>
      <c r="X42649">
        <v>1</v>
      </c>
      <c r="Y42649">
        <v>2</v>
      </c>
    </row>
    <row r="42650" spans="1:25" x14ac:dyDescent="0.3">
      <c r="A42650">
        <v>42648</v>
      </c>
      <c r="S42650">
        <v>48</v>
      </c>
      <c r="T42650">
        <v>7</v>
      </c>
      <c r="U42650">
        <v>3</v>
      </c>
      <c r="V42650">
        <v>4</v>
      </c>
      <c r="W42650">
        <v>1</v>
      </c>
      <c r="X42650">
        <v>1</v>
      </c>
      <c r="Y42650">
        <v>2</v>
      </c>
    </row>
    <row r="42651" spans="1:25" x14ac:dyDescent="0.3">
      <c r="A42651">
        <v>42649</v>
      </c>
      <c r="S42651">
        <v>48</v>
      </c>
      <c r="T42651">
        <v>3</v>
      </c>
      <c r="U42651">
        <v>3</v>
      </c>
      <c r="V42651">
        <v>4</v>
      </c>
      <c r="W42651">
        <v>1</v>
      </c>
      <c r="X42651">
        <v>1</v>
      </c>
      <c r="Y42651">
        <v>2</v>
      </c>
    </row>
    <row r="42652" spans="1:25" x14ac:dyDescent="0.3">
      <c r="A42652">
        <v>42650</v>
      </c>
      <c r="S42652">
        <v>48</v>
      </c>
      <c r="T42652">
        <v>4</v>
      </c>
      <c r="U42652">
        <v>3</v>
      </c>
      <c r="V42652">
        <v>4</v>
      </c>
      <c r="W42652">
        <v>1</v>
      </c>
      <c r="X42652">
        <v>1</v>
      </c>
      <c r="Y42652">
        <v>2</v>
      </c>
    </row>
    <row r="42653" spans="1:25" x14ac:dyDescent="0.3">
      <c r="A42653">
        <v>42651</v>
      </c>
      <c r="S42653">
        <v>48</v>
      </c>
      <c r="T42653">
        <v>2</v>
      </c>
      <c r="U42653">
        <v>3</v>
      </c>
      <c r="V42653">
        <v>4</v>
      </c>
      <c r="W42653">
        <v>1</v>
      </c>
      <c r="X42653">
        <v>1</v>
      </c>
      <c r="Y42653">
        <v>2</v>
      </c>
    </row>
    <row r="42654" spans="1:25" x14ac:dyDescent="0.3">
      <c r="A42654">
        <v>42652</v>
      </c>
      <c r="S42654">
        <v>48</v>
      </c>
      <c r="T42654">
        <v>1</v>
      </c>
      <c r="U42654">
        <v>3</v>
      </c>
      <c r="V42654">
        <v>4</v>
      </c>
      <c r="W42654">
        <v>1</v>
      </c>
      <c r="X42654">
        <v>1</v>
      </c>
      <c r="Y42654">
        <v>2</v>
      </c>
    </row>
    <row r="42655" spans="1:25" x14ac:dyDescent="0.3">
      <c r="A42655">
        <v>42653</v>
      </c>
      <c r="S42655">
        <v>48</v>
      </c>
      <c r="T42655">
        <v>3</v>
      </c>
      <c r="U42655">
        <v>3</v>
      </c>
      <c r="V42655">
        <v>4</v>
      </c>
      <c r="W42655">
        <v>1</v>
      </c>
      <c r="X42655">
        <v>1</v>
      </c>
      <c r="Y42655">
        <v>2</v>
      </c>
    </row>
    <row r="42656" spans="1:25" x14ac:dyDescent="0.3">
      <c r="A42656">
        <v>42654</v>
      </c>
      <c r="S42656">
        <v>48</v>
      </c>
      <c r="T42656">
        <v>6</v>
      </c>
      <c r="U42656">
        <v>3</v>
      </c>
      <c r="V42656">
        <v>4</v>
      </c>
      <c r="W42656">
        <v>1</v>
      </c>
      <c r="X42656">
        <v>1</v>
      </c>
      <c r="Y42656">
        <v>2</v>
      </c>
    </row>
    <row r="42657" spans="1:25" x14ac:dyDescent="0.3">
      <c r="A42657">
        <v>42655</v>
      </c>
      <c r="S42657">
        <v>48</v>
      </c>
      <c r="T42657">
        <v>3</v>
      </c>
      <c r="U42657">
        <v>3</v>
      </c>
      <c r="V42657">
        <v>4</v>
      </c>
      <c r="W42657">
        <v>1</v>
      </c>
      <c r="X42657">
        <v>1</v>
      </c>
      <c r="Y42657">
        <v>2</v>
      </c>
    </row>
    <row r="42658" spans="1:25" x14ac:dyDescent="0.3">
      <c r="A42658">
        <v>42656</v>
      </c>
      <c r="S42658">
        <v>48</v>
      </c>
      <c r="T42658">
        <v>6</v>
      </c>
      <c r="U42658">
        <v>5</v>
      </c>
      <c r="V42658">
        <v>4</v>
      </c>
      <c r="W42658">
        <v>1</v>
      </c>
      <c r="X42658">
        <v>1</v>
      </c>
      <c r="Y42658">
        <v>2</v>
      </c>
    </row>
    <row r="42659" spans="1:25" x14ac:dyDescent="0.3">
      <c r="A42659">
        <v>42657</v>
      </c>
      <c r="S42659">
        <v>48</v>
      </c>
      <c r="T42659">
        <v>0</v>
      </c>
      <c r="U42659">
        <v>5</v>
      </c>
      <c r="V42659">
        <v>4</v>
      </c>
      <c r="W42659">
        <v>1</v>
      </c>
      <c r="X42659">
        <v>1</v>
      </c>
      <c r="Y42659">
        <v>2</v>
      </c>
    </row>
    <row r="42660" spans="1:25" x14ac:dyDescent="0.3">
      <c r="A42660">
        <v>42658</v>
      </c>
      <c r="S42660">
        <v>48</v>
      </c>
      <c r="T42660">
        <v>4</v>
      </c>
      <c r="U42660">
        <v>5</v>
      </c>
      <c r="V42660">
        <v>4</v>
      </c>
      <c r="W42660">
        <v>1</v>
      </c>
      <c r="X42660">
        <v>1</v>
      </c>
      <c r="Y42660">
        <v>2</v>
      </c>
    </row>
    <row r="42661" spans="1:25" x14ac:dyDescent="0.3">
      <c r="A42661">
        <v>42659</v>
      </c>
      <c r="S42661">
        <v>48</v>
      </c>
      <c r="T42661">
        <v>2</v>
      </c>
      <c r="U42661">
        <v>5</v>
      </c>
      <c r="V42661">
        <v>4</v>
      </c>
      <c r="W42661">
        <v>1</v>
      </c>
      <c r="X42661">
        <v>1</v>
      </c>
      <c r="Y42661">
        <v>2</v>
      </c>
    </row>
    <row r="42662" spans="1:25" x14ac:dyDescent="0.3">
      <c r="A42662">
        <v>42660</v>
      </c>
      <c r="S42662">
        <v>48</v>
      </c>
      <c r="T42662">
        <v>5</v>
      </c>
      <c r="U42662">
        <v>5</v>
      </c>
      <c r="V42662">
        <v>4</v>
      </c>
      <c r="W42662">
        <v>1</v>
      </c>
      <c r="X42662">
        <v>1</v>
      </c>
      <c r="Y42662">
        <v>2</v>
      </c>
    </row>
    <row r="42663" spans="1:25" x14ac:dyDescent="0.3">
      <c r="A42663">
        <v>42661</v>
      </c>
      <c r="S42663">
        <v>48</v>
      </c>
      <c r="T42663">
        <v>3</v>
      </c>
      <c r="U42663">
        <v>5</v>
      </c>
      <c r="V42663">
        <v>4</v>
      </c>
      <c r="W42663">
        <v>1</v>
      </c>
      <c r="X42663">
        <v>1</v>
      </c>
      <c r="Y42663">
        <v>2</v>
      </c>
    </row>
    <row r="42664" spans="1:25" x14ac:dyDescent="0.3">
      <c r="A42664">
        <v>42662</v>
      </c>
      <c r="S42664">
        <v>48</v>
      </c>
      <c r="T42664">
        <v>1</v>
      </c>
      <c r="U42664">
        <v>5</v>
      </c>
      <c r="V42664">
        <v>4</v>
      </c>
      <c r="W42664">
        <v>1</v>
      </c>
      <c r="X42664">
        <v>1</v>
      </c>
      <c r="Y42664">
        <v>2</v>
      </c>
    </row>
    <row r="42665" spans="1:25" x14ac:dyDescent="0.3">
      <c r="A42665">
        <v>42663</v>
      </c>
      <c r="S42665">
        <v>48</v>
      </c>
      <c r="T42665">
        <v>5</v>
      </c>
      <c r="U42665">
        <v>5</v>
      </c>
      <c r="V42665">
        <v>4</v>
      </c>
      <c r="W42665">
        <v>1</v>
      </c>
      <c r="X42665">
        <v>1</v>
      </c>
      <c r="Y42665">
        <v>2</v>
      </c>
    </row>
    <row r="42666" spans="1:25" x14ac:dyDescent="0.3">
      <c r="A42666">
        <v>42664</v>
      </c>
      <c r="S42666">
        <v>48</v>
      </c>
      <c r="T42666">
        <v>6</v>
      </c>
      <c r="U42666">
        <v>3</v>
      </c>
      <c r="V42666">
        <v>4</v>
      </c>
      <c r="W42666">
        <v>1</v>
      </c>
      <c r="X42666">
        <v>1</v>
      </c>
      <c r="Y42666">
        <v>2</v>
      </c>
    </row>
    <row r="42667" spans="1:25" x14ac:dyDescent="0.3">
      <c r="A42667">
        <v>42665</v>
      </c>
      <c r="S42667">
        <v>48</v>
      </c>
      <c r="T42667">
        <v>0</v>
      </c>
      <c r="U42667">
        <v>3</v>
      </c>
      <c r="V42667">
        <v>4</v>
      </c>
      <c r="W42667">
        <v>1</v>
      </c>
      <c r="X42667">
        <v>1</v>
      </c>
      <c r="Y42667">
        <v>2</v>
      </c>
    </row>
    <row r="42668" spans="1:25" x14ac:dyDescent="0.3">
      <c r="A42668">
        <v>42666</v>
      </c>
      <c r="S42668">
        <v>48</v>
      </c>
      <c r="T42668">
        <v>4</v>
      </c>
      <c r="U42668">
        <v>3</v>
      </c>
      <c r="V42668">
        <v>4</v>
      </c>
      <c r="W42668">
        <v>1</v>
      </c>
      <c r="X42668">
        <v>1</v>
      </c>
      <c r="Y42668">
        <v>2</v>
      </c>
    </row>
    <row r="42669" spans="1:25" x14ac:dyDescent="0.3">
      <c r="A42669">
        <v>42667</v>
      </c>
      <c r="S42669">
        <v>48</v>
      </c>
      <c r="T42669">
        <v>2</v>
      </c>
      <c r="U42669">
        <v>3</v>
      </c>
      <c r="V42669">
        <v>4</v>
      </c>
      <c r="W42669">
        <v>1</v>
      </c>
      <c r="X42669">
        <v>1</v>
      </c>
      <c r="Y42669">
        <v>2</v>
      </c>
    </row>
    <row r="42670" spans="1:25" x14ac:dyDescent="0.3">
      <c r="A42670">
        <v>42668</v>
      </c>
      <c r="S42670">
        <v>48</v>
      </c>
      <c r="T42670">
        <v>1</v>
      </c>
      <c r="U42670">
        <v>3</v>
      </c>
      <c r="V42670">
        <v>4</v>
      </c>
      <c r="W42670">
        <v>1</v>
      </c>
      <c r="X42670">
        <v>1</v>
      </c>
      <c r="Y42670">
        <v>2</v>
      </c>
    </row>
    <row r="42671" spans="1:25" x14ac:dyDescent="0.3">
      <c r="A42671">
        <v>42669</v>
      </c>
      <c r="S42671">
        <v>48</v>
      </c>
      <c r="T42671">
        <v>3</v>
      </c>
      <c r="U42671">
        <v>3</v>
      </c>
      <c r="V42671">
        <v>4</v>
      </c>
      <c r="W42671">
        <v>1</v>
      </c>
      <c r="X42671">
        <v>1</v>
      </c>
      <c r="Y42671">
        <v>2</v>
      </c>
    </row>
    <row r="42672" spans="1:25" x14ac:dyDescent="0.3">
      <c r="A42672">
        <v>42670</v>
      </c>
      <c r="S42672">
        <v>48</v>
      </c>
      <c r="T42672">
        <v>0</v>
      </c>
      <c r="U42672">
        <v>3</v>
      </c>
      <c r="V42672">
        <v>4</v>
      </c>
      <c r="W42672">
        <v>1</v>
      </c>
      <c r="X42672">
        <v>1</v>
      </c>
      <c r="Y42672">
        <v>2</v>
      </c>
    </row>
    <row r="42673" spans="1:25" x14ac:dyDescent="0.3">
      <c r="A42673">
        <v>42671</v>
      </c>
      <c r="S42673">
        <v>48</v>
      </c>
      <c r="T42673">
        <v>7</v>
      </c>
      <c r="U42673">
        <v>3</v>
      </c>
      <c r="V42673">
        <v>4</v>
      </c>
      <c r="W42673">
        <v>1</v>
      </c>
      <c r="X42673">
        <v>1</v>
      </c>
      <c r="Y42673">
        <v>2</v>
      </c>
    </row>
    <row r="42674" spans="1:25" x14ac:dyDescent="0.3">
      <c r="A42674">
        <v>42672</v>
      </c>
      <c r="S42674">
        <v>48</v>
      </c>
      <c r="T42674">
        <v>6</v>
      </c>
      <c r="U42674">
        <v>7</v>
      </c>
      <c r="V42674">
        <v>4</v>
      </c>
      <c r="W42674">
        <v>1</v>
      </c>
      <c r="X42674">
        <v>1</v>
      </c>
      <c r="Y42674">
        <v>2</v>
      </c>
    </row>
    <row r="42675" spans="1:25" x14ac:dyDescent="0.3">
      <c r="A42675">
        <v>42673</v>
      </c>
      <c r="S42675">
        <v>48</v>
      </c>
      <c r="T42675">
        <v>1</v>
      </c>
      <c r="U42675">
        <v>7</v>
      </c>
      <c r="V42675">
        <v>4</v>
      </c>
      <c r="W42675">
        <v>1</v>
      </c>
      <c r="X42675">
        <v>1</v>
      </c>
      <c r="Y42675">
        <v>2</v>
      </c>
    </row>
    <row r="42676" spans="1:25" x14ac:dyDescent="0.3">
      <c r="A42676">
        <v>42674</v>
      </c>
      <c r="S42676">
        <v>48</v>
      </c>
      <c r="T42676">
        <v>4</v>
      </c>
      <c r="U42676">
        <v>7</v>
      </c>
      <c r="V42676">
        <v>4</v>
      </c>
      <c r="W42676">
        <v>1</v>
      </c>
      <c r="X42676">
        <v>1</v>
      </c>
      <c r="Y42676">
        <v>2</v>
      </c>
    </row>
    <row r="42677" spans="1:25" x14ac:dyDescent="0.3">
      <c r="A42677">
        <v>42675</v>
      </c>
      <c r="S42677">
        <v>48</v>
      </c>
      <c r="T42677">
        <v>2</v>
      </c>
      <c r="U42677">
        <v>7</v>
      </c>
      <c r="V42677">
        <v>4</v>
      </c>
      <c r="W42677">
        <v>1</v>
      </c>
      <c r="X42677">
        <v>1</v>
      </c>
      <c r="Y42677">
        <v>2</v>
      </c>
    </row>
    <row r="42678" spans="1:25" x14ac:dyDescent="0.3">
      <c r="A42678">
        <v>42676</v>
      </c>
      <c r="S42678">
        <v>48</v>
      </c>
      <c r="T42678">
        <v>5</v>
      </c>
      <c r="U42678">
        <v>7</v>
      </c>
      <c r="V42678">
        <v>4</v>
      </c>
      <c r="W42678">
        <v>1</v>
      </c>
      <c r="X42678">
        <v>1</v>
      </c>
      <c r="Y42678">
        <v>2</v>
      </c>
    </row>
    <row r="42679" spans="1:25" x14ac:dyDescent="0.3">
      <c r="A42679">
        <v>42677</v>
      </c>
      <c r="S42679">
        <v>48</v>
      </c>
      <c r="T42679">
        <v>3</v>
      </c>
      <c r="U42679">
        <v>7</v>
      </c>
      <c r="V42679">
        <v>4</v>
      </c>
      <c r="W42679">
        <v>1</v>
      </c>
      <c r="X42679">
        <v>1</v>
      </c>
      <c r="Y42679">
        <v>2</v>
      </c>
    </row>
    <row r="42680" spans="1:25" x14ac:dyDescent="0.3">
      <c r="A42680">
        <v>42678</v>
      </c>
      <c r="S42680">
        <v>48</v>
      </c>
      <c r="T42680">
        <v>3</v>
      </c>
      <c r="U42680">
        <v>7</v>
      </c>
      <c r="V42680">
        <v>4</v>
      </c>
      <c r="W42680">
        <v>1</v>
      </c>
      <c r="X42680">
        <v>1</v>
      </c>
      <c r="Y42680">
        <v>2</v>
      </c>
    </row>
    <row r="42681" spans="1:25" x14ac:dyDescent="0.3">
      <c r="A42681">
        <v>42679</v>
      </c>
      <c r="S42681">
        <v>48</v>
      </c>
      <c r="T42681">
        <v>1</v>
      </c>
      <c r="U42681">
        <v>7</v>
      </c>
      <c r="V42681">
        <v>4</v>
      </c>
      <c r="W42681">
        <v>1</v>
      </c>
      <c r="X42681">
        <v>1</v>
      </c>
      <c r="Y42681">
        <v>2</v>
      </c>
    </row>
    <row r="42682" spans="1:25" x14ac:dyDescent="0.3">
      <c r="A42682">
        <v>42680</v>
      </c>
      <c r="S42682">
        <v>48</v>
      </c>
      <c r="T42682">
        <v>6</v>
      </c>
      <c r="U42682">
        <v>1</v>
      </c>
      <c r="V42682">
        <v>4</v>
      </c>
      <c r="W42682">
        <v>1</v>
      </c>
      <c r="X42682">
        <v>1</v>
      </c>
      <c r="Y42682">
        <v>2</v>
      </c>
    </row>
    <row r="42683" spans="1:25" x14ac:dyDescent="0.3">
      <c r="A42683">
        <v>42681</v>
      </c>
      <c r="S42683">
        <v>48</v>
      </c>
      <c r="T42683">
        <v>1</v>
      </c>
      <c r="U42683">
        <v>1</v>
      </c>
      <c r="V42683">
        <v>4</v>
      </c>
      <c r="W42683">
        <v>1</v>
      </c>
      <c r="X42683">
        <v>1</v>
      </c>
      <c r="Y42683">
        <v>2</v>
      </c>
    </row>
    <row r="42684" spans="1:25" x14ac:dyDescent="0.3">
      <c r="A42684">
        <v>42682</v>
      </c>
      <c r="S42684">
        <v>48</v>
      </c>
      <c r="T42684">
        <v>4</v>
      </c>
      <c r="U42684">
        <v>1</v>
      </c>
      <c r="V42684">
        <v>4</v>
      </c>
      <c r="W42684">
        <v>1</v>
      </c>
      <c r="X42684">
        <v>1</v>
      </c>
      <c r="Y42684">
        <v>2</v>
      </c>
    </row>
    <row r="42685" spans="1:25" x14ac:dyDescent="0.3">
      <c r="A42685">
        <v>42683</v>
      </c>
      <c r="S42685">
        <v>48</v>
      </c>
      <c r="T42685">
        <v>2</v>
      </c>
      <c r="U42685">
        <v>1</v>
      </c>
      <c r="V42685">
        <v>4</v>
      </c>
      <c r="W42685">
        <v>1</v>
      </c>
      <c r="X42685">
        <v>1</v>
      </c>
      <c r="Y42685">
        <v>2</v>
      </c>
    </row>
    <row r="42686" spans="1:25" x14ac:dyDescent="0.3">
      <c r="A42686">
        <v>42684</v>
      </c>
      <c r="S42686">
        <v>48</v>
      </c>
      <c r="T42686">
        <v>1</v>
      </c>
      <c r="U42686">
        <v>1</v>
      </c>
      <c r="V42686">
        <v>4</v>
      </c>
      <c r="W42686">
        <v>1</v>
      </c>
      <c r="X42686">
        <v>1</v>
      </c>
      <c r="Y42686">
        <v>2</v>
      </c>
    </row>
    <row r="42687" spans="1:25" x14ac:dyDescent="0.3">
      <c r="A42687">
        <v>42685</v>
      </c>
      <c r="S42687">
        <v>48</v>
      </c>
      <c r="T42687">
        <v>3</v>
      </c>
      <c r="U42687">
        <v>1</v>
      </c>
      <c r="V42687">
        <v>4</v>
      </c>
      <c r="W42687">
        <v>1</v>
      </c>
      <c r="X42687">
        <v>1</v>
      </c>
      <c r="Y42687">
        <v>2</v>
      </c>
    </row>
    <row r="42688" spans="1:25" x14ac:dyDescent="0.3">
      <c r="A42688">
        <v>42686</v>
      </c>
      <c r="S42688">
        <v>48</v>
      </c>
      <c r="T42688">
        <v>2</v>
      </c>
      <c r="U42688">
        <v>1</v>
      </c>
      <c r="V42688">
        <v>4</v>
      </c>
      <c r="W42688">
        <v>1</v>
      </c>
      <c r="X42688">
        <v>1</v>
      </c>
      <c r="Y42688">
        <v>2</v>
      </c>
    </row>
    <row r="42689" spans="1:25" x14ac:dyDescent="0.3">
      <c r="A42689">
        <v>42687</v>
      </c>
      <c r="S42689">
        <v>48</v>
      </c>
      <c r="T42689">
        <v>3</v>
      </c>
      <c r="U42689">
        <v>1</v>
      </c>
      <c r="V42689">
        <v>4</v>
      </c>
      <c r="W42689">
        <v>1</v>
      </c>
      <c r="X42689">
        <v>1</v>
      </c>
      <c r="Y42689">
        <v>2</v>
      </c>
    </row>
    <row r="42690" spans="1:25" x14ac:dyDescent="0.3">
      <c r="A42690">
        <v>42688</v>
      </c>
      <c r="S42690">
        <v>48</v>
      </c>
      <c r="T42690">
        <v>5</v>
      </c>
      <c r="U42690">
        <v>5</v>
      </c>
      <c r="V42690">
        <v>2</v>
      </c>
      <c r="W42690">
        <v>1</v>
      </c>
      <c r="X42690">
        <v>1</v>
      </c>
      <c r="Y42690">
        <v>2</v>
      </c>
    </row>
    <row r="42691" spans="1:25" x14ac:dyDescent="0.3">
      <c r="A42691">
        <v>42689</v>
      </c>
      <c r="S42691">
        <v>48</v>
      </c>
      <c r="T42691">
        <v>6</v>
      </c>
      <c r="U42691">
        <v>5</v>
      </c>
      <c r="V42691">
        <v>2</v>
      </c>
      <c r="W42691">
        <v>1</v>
      </c>
      <c r="X42691">
        <v>1</v>
      </c>
      <c r="Y42691">
        <v>2</v>
      </c>
    </row>
    <row r="42692" spans="1:25" x14ac:dyDescent="0.3">
      <c r="A42692">
        <v>42690</v>
      </c>
      <c r="S42692">
        <v>48</v>
      </c>
      <c r="T42692">
        <v>4</v>
      </c>
      <c r="U42692">
        <v>5</v>
      </c>
      <c r="V42692">
        <v>2</v>
      </c>
      <c r="W42692">
        <v>1</v>
      </c>
      <c r="X42692">
        <v>1</v>
      </c>
      <c r="Y42692">
        <v>2</v>
      </c>
    </row>
    <row r="42693" spans="1:25" x14ac:dyDescent="0.3">
      <c r="A42693">
        <v>42691</v>
      </c>
      <c r="S42693">
        <v>48</v>
      </c>
      <c r="T42693">
        <v>3</v>
      </c>
      <c r="U42693">
        <v>5</v>
      </c>
      <c r="V42693">
        <v>2</v>
      </c>
      <c r="W42693">
        <v>1</v>
      </c>
      <c r="X42693">
        <v>1</v>
      </c>
      <c r="Y42693">
        <v>2</v>
      </c>
    </row>
    <row r="42694" spans="1:25" x14ac:dyDescent="0.3">
      <c r="A42694">
        <v>42692</v>
      </c>
      <c r="S42694">
        <v>48</v>
      </c>
      <c r="T42694">
        <v>5</v>
      </c>
      <c r="U42694">
        <v>5</v>
      </c>
      <c r="V42694">
        <v>2</v>
      </c>
      <c r="W42694">
        <v>1</v>
      </c>
      <c r="X42694">
        <v>1</v>
      </c>
      <c r="Y42694">
        <v>2</v>
      </c>
    </row>
    <row r="42695" spans="1:25" x14ac:dyDescent="0.3">
      <c r="A42695">
        <v>42693</v>
      </c>
      <c r="S42695">
        <v>48</v>
      </c>
      <c r="T42695">
        <v>3</v>
      </c>
      <c r="U42695">
        <v>5</v>
      </c>
      <c r="V42695">
        <v>2</v>
      </c>
      <c r="W42695">
        <v>1</v>
      </c>
      <c r="X42695">
        <v>1</v>
      </c>
      <c r="Y42695">
        <v>2</v>
      </c>
    </row>
    <row r="42696" spans="1:25" x14ac:dyDescent="0.3">
      <c r="A42696">
        <v>42694</v>
      </c>
      <c r="S42696">
        <v>48</v>
      </c>
      <c r="T42696">
        <v>5</v>
      </c>
      <c r="U42696">
        <v>5</v>
      </c>
      <c r="V42696">
        <v>2</v>
      </c>
      <c r="W42696">
        <v>1</v>
      </c>
      <c r="X42696">
        <v>1</v>
      </c>
      <c r="Y42696">
        <v>2</v>
      </c>
    </row>
    <row r="42697" spans="1:25" x14ac:dyDescent="0.3">
      <c r="A42697">
        <v>42695</v>
      </c>
      <c r="S42697">
        <v>48</v>
      </c>
      <c r="T42697">
        <v>5</v>
      </c>
      <c r="U42697">
        <v>5</v>
      </c>
      <c r="V42697">
        <v>2</v>
      </c>
      <c r="W42697">
        <v>1</v>
      </c>
      <c r="X42697">
        <v>1</v>
      </c>
      <c r="Y42697">
        <v>2</v>
      </c>
    </row>
    <row r="42698" spans="1:25" x14ac:dyDescent="0.3">
      <c r="A42698">
        <v>42696</v>
      </c>
      <c r="S42698">
        <v>48</v>
      </c>
      <c r="T42698">
        <v>5</v>
      </c>
      <c r="U42698">
        <v>7</v>
      </c>
      <c r="V42698">
        <v>2</v>
      </c>
      <c r="W42698">
        <v>1</v>
      </c>
      <c r="X42698">
        <v>1</v>
      </c>
      <c r="Y42698">
        <v>2</v>
      </c>
    </row>
    <row r="42699" spans="1:25" x14ac:dyDescent="0.3">
      <c r="A42699">
        <v>42697</v>
      </c>
      <c r="S42699">
        <v>48</v>
      </c>
      <c r="T42699">
        <v>6</v>
      </c>
      <c r="U42699">
        <v>7</v>
      </c>
      <c r="V42699">
        <v>2</v>
      </c>
      <c r="W42699">
        <v>1</v>
      </c>
      <c r="X42699">
        <v>1</v>
      </c>
      <c r="Y42699">
        <v>2</v>
      </c>
    </row>
    <row r="42700" spans="1:25" x14ac:dyDescent="0.3">
      <c r="A42700">
        <v>42698</v>
      </c>
      <c r="S42700">
        <v>48</v>
      </c>
      <c r="T42700">
        <v>4</v>
      </c>
      <c r="U42700">
        <v>7</v>
      </c>
      <c r="V42700">
        <v>2</v>
      </c>
      <c r="W42700">
        <v>1</v>
      </c>
      <c r="X42700">
        <v>1</v>
      </c>
      <c r="Y42700">
        <v>2</v>
      </c>
    </row>
    <row r="42701" spans="1:25" x14ac:dyDescent="0.3">
      <c r="A42701">
        <v>42699</v>
      </c>
      <c r="S42701">
        <v>48</v>
      </c>
      <c r="T42701">
        <v>3</v>
      </c>
      <c r="U42701">
        <v>7</v>
      </c>
      <c r="V42701">
        <v>2</v>
      </c>
      <c r="W42701">
        <v>1</v>
      </c>
      <c r="X42701">
        <v>1</v>
      </c>
      <c r="Y42701">
        <v>2</v>
      </c>
    </row>
    <row r="42702" spans="1:25" x14ac:dyDescent="0.3">
      <c r="A42702">
        <v>42700</v>
      </c>
      <c r="S42702">
        <v>48</v>
      </c>
      <c r="T42702">
        <v>1</v>
      </c>
      <c r="U42702">
        <v>7</v>
      </c>
      <c r="V42702">
        <v>2</v>
      </c>
      <c r="W42702">
        <v>1</v>
      </c>
      <c r="X42702">
        <v>1</v>
      </c>
      <c r="Y42702">
        <v>2</v>
      </c>
    </row>
    <row r="42703" spans="1:25" x14ac:dyDescent="0.3">
      <c r="A42703">
        <v>42701</v>
      </c>
      <c r="S42703">
        <v>48</v>
      </c>
      <c r="T42703">
        <v>3</v>
      </c>
      <c r="U42703">
        <v>7</v>
      </c>
      <c r="V42703">
        <v>2</v>
      </c>
      <c r="W42703">
        <v>1</v>
      </c>
      <c r="X42703">
        <v>1</v>
      </c>
      <c r="Y42703">
        <v>2</v>
      </c>
    </row>
    <row r="42704" spans="1:25" x14ac:dyDescent="0.3">
      <c r="A42704">
        <v>42702</v>
      </c>
      <c r="S42704">
        <v>48</v>
      </c>
      <c r="T42704">
        <v>4</v>
      </c>
      <c r="U42704">
        <v>7</v>
      </c>
      <c r="V42704">
        <v>2</v>
      </c>
      <c r="W42704">
        <v>1</v>
      </c>
      <c r="X42704">
        <v>1</v>
      </c>
      <c r="Y42704">
        <v>2</v>
      </c>
    </row>
    <row r="42705" spans="1:25" x14ac:dyDescent="0.3">
      <c r="A42705">
        <v>42703</v>
      </c>
      <c r="S42705">
        <v>48</v>
      </c>
      <c r="T42705">
        <v>7</v>
      </c>
      <c r="U42705">
        <v>7</v>
      </c>
      <c r="V42705">
        <v>2</v>
      </c>
      <c r="W42705">
        <v>1</v>
      </c>
      <c r="X42705">
        <v>1</v>
      </c>
      <c r="Y42705">
        <v>2</v>
      </c>
    </row>
    <row r="42706" spans="1:25" x14ac:dyDescent="0.3">
      <c r="A42706">
        <v>42704</v>
      </c>
      <c r="S42706">
        <v>48</v>
      </c>
      <c r="T42706">
        <v>5</v>
      </c>
      <c r="U42706">
        <v>0</v>
      </c>
      <c r="V42706">
        <v>2</v>
      </c>
      <c r="W42706">
        <v>1</v>
      </c>
      <c r="X42706">
        <v>1</v>
      </c>
      <c r="Y42706">
        <v>2</v>
      </c>
    </row>
    <row r="42707" spans="1:25" x14ac:dyDescent="0.3">
      <c r="A42707">
        <v>42705</v>
      </c>
      <c r="S42707">
        <v>48</v>
      </c>
      <c r="T42707">
        <v>7</v>
      </c>
      <c r="U42707">
        <v>0</v>
      </c>
      <c r="V42707">
        <v>2</v>
      </c>
      <c r="W42707">
        <v>1</v>
      </c>
      <c r="X42707">
        <v>1</v>
      </c>
      <c r="Y42707">
        <v>2</v>
      </c>
    </row>
    <row r="42708" spans="1:25" x14ac:dyDescent="0.3">
      <c r="A42708">
        <v>42706</v>
      </c>
      <c r="S42708">
        <v>48</v>
      </c>
      <c r="T42708">
        <v>4</v>
      </c>
      <c r="U42708">
        <v>0</v>
      </c>
      <c r="V42708">
        <v>2</v>
      </c>
      <c r="W42708">
        <v>1</v>
      </c>
      <c r="X42708">
        <v>1</v>
      </c>
      <c r="Y42708">
        <v>2</v>
      </c>
    </row>
    <row r="42709" spans="1:25" x14ac:dyDescent="0.3">
      <c r="A42709">
        <v>42707</v>
      </c>
      <c r="S42709">
        <v>48</v>
      </c>
      <c r="T42709">
        <v>3</v>
      </c>
      <c r="U42709">
        <v>0</v>
      </c>
      <c r="V42709">
        <v>2</v>
      </c>
      <c r="W42709">
        <v>1</v>
      </c>
      <c r="X42709">
        <v>1</v>
      </c>
      <c r="Y42709">
        <v>2</v>
      </c>
    </row>
    <row r="42710" spans="1:25" x14ac:dyDescent="0.3">
      <c r="A42710">
        <v>42708</v>
      </c>
      <c r="S42710">
        <v>48</v>
      </c>
      <c r="T42710">
        <v>5</v>
      </c>
      <c r="U42710">
        <v>0</v>
      </c>
      <c r="V42710">
        <v>2</v>
      </c>
      <c r="W42710">
        <v>1</v>
      </c>
      <c r="X42710">
        <v>1</v>
      </c>
      <c r="Y42710">
        <v>2</v>
      </c>
    </row>
    <row r="42711" spans="1:25" x14ac:dyDescent="0.3">
      <c r="A42711">
        <v>42709</v>
      </c>
      <c r="S42711">
        <v>48</v>
      </c>
      <c r="T42711">
        <v>3</v>
      </c>
      <c r="U42711">
        <v>0</v>
      </c>
      <c r="V42711">
        <v>2</v>
      </c>
      <c r="W42711">
        <v>1</v>
      </c>
      <c r="X42711">
        <v>1</v>
      </c>
      <c r="Y42711">
        <v>2</v>
      </c>
    </row>
    <row r="42712" spans="1:25" x14ac:dyDescent="0.3">
      <c r="A42712">
        <v>42710</v>
      </c>
      <c r="S42712">
        <v>48</v>
      </c>
      <c r="T42712">
        <v>7</v>
      </c>
      <c r="U42712">
        <v>0</v>
      </c>
      <c r="V42712">
        <v>2</v>
      </c>
      <c r="W42712">
        <v>1</v>
      </c>
      <c r="X42712">
        <v>1</v>
      </c>
      <c r="Y42712">
        <v>2</v>
      </c>
    </row>
    <row r="42713" spans="1:25" x14ac:dyDescent="0.3">
      <c r="A42713">
        <v>42711</v>
      </c>
      <c r="S42713">
        <v>48</v>
      </c>
      <c r="T42713">
        <v>1</v>
      </c>
      <c r="U42713">
        <v>0</v>
      </c>
      <c r="V42713">
        <v>2</v>
      </c>
      <c r="W42713">
        <v>1</v>
      </c>
      <c r="X42713">
        <v>1</v>
      </c>
      <c r="Y42713">
        <v>2</v>
      </c>
    </row>
    <row r="42714" spans="1:25" x14ac:dyDescent="0.3">
      <c r="A42714">
        <v>42712</v>
      </c>
      <c r="S42714">
        <v>48</v>
      </c>
      <c r="T42714">
        <v>5</v>
      </c>
      <c r="U42714">
        <v>3</v>
      </c>
      <c r="V42714">
        <v>2</v>
      </c>
      <c r="W42714">
        <v>1</v>
      </c>
      <c r="X42714">
        <v>1</v>
      </c>
      <c r="Y42714">
        <v>2</v>
      </c>
    </row>
    <row r="42715" spans="1:25" x14ac:dyDescent="0.3">
      <c r="A42715">
        <v>42713</v>
      </c>
      <c r="S42715">
        <v>48</v>
      </c>
      <c r="T42715">
        <v>7</v>
      </c>
      <c r="U42715">
        <v>3</v>
      </c>
      <c r="V42715">
        <v>2</v>
      </c>
      <c r="W42715">
        <v>1</v>
      </c>
      <c r="X42715">
        <v>1</v>
      </c>
      <c r="Y42715">
        <v>2</v>
      </c>
    </row>
    <row r="42716" spans="1:25" x14ac:dyDescent="0.3">
      <c r="A42716">
        <v>42714</v>
      </c>
      <c r="S42716">
        <v>48</v>
      </c>
      <c r="T42716">
        <v>4</v>
      </c>
      <c r="U42716">
        <v>3</v>
      </c>
      <c r="V42716">
        <v>2</v>
      </c>
      <c r="W42716">
        <v>1</v>
      </c>
      <c r="X42716">
        <v>1</v>
      </c>
      <c r="Y42716">
        <v>2</v>
      </c>
    </row>
    <row r="42717" spans="1:25" x14ac:dyDescent="0.3">
      <c r="A42717">
        <v>42715</v>
      </c>
      <c r="S42717">
        <v>48</v>
      </c>
      <c r="T42717">
        <v>3</v>
      </c>
      <c r="U42717">
        <v>3</v>
      </c>
      <c r="V42717">
        <v>2</v>
      </c>
      <c r="W42717">
        <v>1</v>
      </c>
      <c r="X42717">
        <v>1</v>
      </c>
      <c r="Y42717">
        <v>2</v>
      </c>
    </row>
    <row r="42718" spans="1:25" x14ac:dyDescent="0.3">
      <c r="A42718">
        <v>42716</v>
      </c>
      <c r="S42718">
        <v>48</v>
      </c>
      <c r="T42718">
        <v>1</v>
      </c>
      <c r="U42718">
        <v>3</v>
      </c>
      <c r="V42718">
        <v>2</v>
      </c>
      <c r="W42718">
        <v>1</v>
      </c>
      <c r="X42718">
        <v>1</v>
      </c>
      <c r="Y42718">
        <v>2</v>
      </c>
    </row>
    <row r="42719" spans="1:25" x14ac:dyDescent="0.3">
      <c r="A42719">
        <v>42717</v>
      </c>
      <c r="S42719">
        <v>48</v>
      </c>
      <c r="T42719">
        <v>3</v>
      </c>
      <c r="U42719">
        <v>3</v>
      </c>
      <c r="V42719">
        <v>2</v>
      </c>
      <c r="W42719">
        <v>1</v>
      </c>
      <c r="X42719">
        <v>1</v>
      </c>
      <c r="Y42719">
        <v>2</v>
      </c>
    </row>
    <row r="42720" spans="1:25" x14ac:dyDescent="0.3">
      <c r="A42720">
        <v>42718</v>
      </c>
      <c r="S42720">
        <v>48</v>
      </c>
      <c r="T42720">
        <v>6</v>
      </c>
      <c r="U42720">
        <v>3</v>
      </c>
      <c r="V42720">
        <v>2</v>
      </c>
      <c r="W42720">
        <v>1</v>
      </c>
      <c r="X42720">
        <v>1</v>
      </c>
      <c r="Y42720">
        <v>2</v>
      </c>
    </row>
    <row r="42721" spans="1:25" x14ac:dyDescent="0.3">
      <c r="A42721">
        <v>42719</v>
      </c>
      <c r="S42721">
        <v>48</v>
      </c>
      <c r="T42721">
        <v>3</v>
      </c>
      <c r="U42721">
        <v>3</v>
      </c>
      <c r="V42721">
        <v>2</v>
      </c>
      <c r="W42721">
        <v>1</v>
      </c>
      <c r="X42721">
        <v>1</v>
      </c>
      <c r="Y42721">
        <v>2</v>
      </c>
    </row>
    <row r="42722" spans="1:25" x14ac:dyDescent="0.3">
      <c r="A42722">
        <v>42720</v>
      </c>
      <c r="S42722">
        <v>48</v>
      </c>
      <c r="T42722">
        <v>4</v>
      </c>
      <c r="U42722">
        <v>1</v>
      </c>
      <c r="V42722">
        <v>2</v>
      </c>
      <c r="W42722">
        <v>1</v>
      </c>
      <c r="X42722">
        <v>1</v>
      </c>
      <c r="Y42722">
        <v>2</v>
      </c>
    </row>
    <row r="42723" spans="1:25" x14ac:dyDescent="0.3">
      <c r="A42723">
        <v>42721</v>
      </c>
      <c r="S42723">
        <v>48</v>
      </c>
      <c r="T42723">
        <v>4</v>
      </c>
      <c r="U42723">
        <v>1</v>
      </c>
      <c r="V42723">
        <v>2</v>
      </c>
      <c r="W42723">
        <v>1</v>
      </c>
      <c r="X42723">
        <v>1</v>
      </c>
      <c r="Y42723">
        <v>2</v>
      </c>
    </row>
    <row r="42724" spans="1:25" x14ac:dyDescent="0.3">
      <c r="A42724">
        <v>42722</v>
      </c>
      <c r="S42724">
        <v>48</v>
      </c>
      <c r="T42724">
        <v>4</v>
      </c>
      <c r="U42724">
        <v>1</v>
      </c>
      <c r="V42724">
        <v>2</v>
      </c>
      <c r="W42724">
        <v>1</v>
      </c>
      <c r="X42724">
        <v>1</v>
      </c>
      <c r="Y42724">
        <v>2</v>
      </c>
    </row>
    <row r="42725" spans="1:25" x14ac:dyDescent="0.3">
      <c r="A42725">
        <v>42723</v>
      </c>
      <c r="S42725">
        <v>48</v>
      </c>
      <c r="T42725">
        <v>3</v>
      </c>
      <c r="U42725">
        <v>1</v>
      </c>
      <c r="V42725">
        <v>2</v>
      </c>
      <c r="W42725">
        <v>1</v>
      </c>
      <c r="X42725">
        <v>1</v>
      </c>
      <c r="Y42725">
        <v>2</v>
      </c>
    </row>
    <row r="42726" spans="1:25" x14ac:dyDescent="0.3">
      <c r="A42726">
        <v>42724</v>
      </c>
      <c r="S42726">
        <v>48</v>
      </c>
      <c r="T42726">
        <v>5</v>
      </c>
      <c r="U42726">
        <v>1</v>
      </c>
      <c r="V42726">
        <v>2</v>
      </c>
      <c r="W42726">
        <v>1</v>
      </c>
      <c r="X42726">
        <v>1</v>
      </c>
      <c r="Y42726">
        <v>2</v>
      </c>
    </row>
    <row r="42727" spans="1:25" x14ac:dyDescent="0.3">
      <c r="A42727">
        <v>42725</v>
      </c>
      <c r="S42727">
        <v>48</v>
      </c>
      <c r="T42727">
        <v>3</v>
      </c>
      <c r="U42727">
        <v>1</v>
      </c>
      <c r="V42727">
        <v>2</v>
      </c>
      <c r="W42727">
        <v>1</v>
      </c>
      <c r="X42727">
        <v>1</v>
      </c>
      <c r="Y42727">
        <v>2</v>
      </c>
    </row>
    <row r="42728" spans="1:25" x14ac:dyDescent="0.3">
      <c r="A42728">
        <v>42726</v>
      </c>
      <c r="S42728">
        <v>48</v>
      </c>
      <c r="T42728">
        <v>1</v>
      </c>
      <c r="U42728">
        <v>1</v>
      </c>
      <c r="V42728">
        <v>2</v>
      </c>
      <c r="W42728">
        <v>1</v>
      </c>
      <c r="X42728">
        <v>1</v>
      </c>
      <c r="Y42728">
        <v>2</v>
      </c>
    </row>
    <row r="42729" spans="1:25" x14ac:dyDescent="0.3">
      <c r="A42729">
        <v>42727</v>
      </c>
      <c r="S42729">
        <v>48</v>
      </c>
      <c r="T42729">
        <v>5</v>
      </c>
      <c r="U42729">
        <v>1</v>
      </c>
      <c r="V42729">
        <v>2</v>
      </c>
      <c r="W42729">
        <v>1</v>
      </c>
      <c r="X42729">
        <v>1</v>
      </c>
      <c r="Y42729">
        <v>2</v>
      </c>
    </row>
    <row r="42730" spans="1:25" x14ac:dyDescent="0.3">
      <c r="A42730">
        <v>42728</v>
      </c>
      <c r="S42730">
        <v>48</v>
      </c>
      <c r="T42730">
        <v>4</v>
      </c>
      <c r="U42730">
        <v>3</v>
      </c>
      <c r="V42730">
        <v>2</v>
      </c>
      <c r="W42730">
        <v>1</v>
      </c>
      <c r="X42730">
        <v>1</v>
      </c>
      <c r="Y42730">
        <v>2</v>
      </c>
    </row>
    <row r="42731" spans="1:25" x14ac:dyDescent="0.3">
      <c r="A42731">
        <v>42729</v>
      </c>
      <c r="S42731">
        <v>48</v>
      </c>
      <c r="T42731">
        <v>4</v>
      </c>
      <c r="U42731">
        <v>3</v>
      </c>
      <c r="V42731">
        <v>2</v>
      </c>
      <c r="W42731">
        <v>1</v>
      </c>
      <c r="X42731">
        <v>1</v>
      </c>
      <c r="Y42731">
        <v>2</v>
      </c>
    </row>
    <row r="42732" spans="1:25" x14ac:dyDescent="0.3">
      <c r="A42732">
        <v>42730</v>
      </c>
      <c r="S42732">
        <v>48</v>
      </c>
      <c r="T42732">
        <v>4</v>
      </c>
      <c r="U42732">
        <v>3</v>
      </c>
      <c r="V42732">
        <v>2</v>
      </c>
      <c r="W42732">
        <v>1</v>
      </c>
      <c r="X42732">
        <v>1</v>
      </c>
      <c r="Y42732">
        <v>2</v>
      </c>
    </row>
    <row r="42733" spans="1:25" x14ac:dyDescent="0.3">
      <c r="A42733">
        <v>42731</v>
      </c>
      <c r="S42733">
        <v>48</v>
      </c>
      <c r="T42733">
        <v>3</v>
      </c>
      <c r="U42733">
        <v>3</v>
      </c>
      <c r="V42733">
        <v>2</v>
      </c>
      <c r="W42733">
        <v>1</v>
      </c>
      <c r="X42733">
        <v>1</v>
      </c>
      <c r="Y42733">
        <v>2</v>
      </c>
    </row>
    <row r="42734" spans="1:25" x14ac:dyDescent="0.3">
      <c r="A42734">
        <v>42732</v>
      </c>
      <c r="S42734">
        <v>48</v>
      </c>
      <c r="T42734">
        <v>1</v>
      </c>
      <c r="U42734">
        <v>3</v>
      </c>
      <c r="V42734">
        <v>2</v>
      </c>
      <c r="W42734">
        <v>1</v>
      </c>
      <c r="X42734">
        <v>1</v>
      </c>
      <c r="Y42734">
        <v>2</v>
      </c>
    </row>
    <row r="42735" spans="1:25" x14ac:dyDescent="0.3">
      <c r="A42735">
        <v>42733</v>
      </c>
      <c r="S42735">
        <v>48</v>
      </c>
      <c r="T42735">
        <v>3</v>
      </c>
      <c r="U42735">
        <v>3</v>
      </c>
      <c r="V42735">
        <v>2</v>
      </c>
      <c r="W42735">
        <v>1</v>
      </c>
      <c r="X42735">
        <v>1</v>
      </c>
      <c r="Y42735">
        <v>2</v>
      </c>
    </row>
    <row r="42736" spans="1:25" x14ac:dyDescent="0.3">
      <c r="A42736">
        <v>42734</v>
      </c>
      <c r="S42736">
        <v>48</v>
      </c>
      <c r="T42736">
        <v>0</v>
      </c>
      <c r="U42736">
        <v>3</v>
      </c>
      <c r="V42736">
        <v>2</v>
      </c>
      <c r="W42736">
        <v>1</v>
      </c>
      <c r="X42736">
        <v>1</v>
      </c>
      <c r="Y42736">
        <v>2</v>
      </c>
    </row>
    <row r="42737" spans="1:25" x14ac:dyDescent="0.3">
      <c r="A42737">
        <v>42735</v>
      </c>
      <c r="S42737">
        <v>48</v>
      </c>
      <c r="T42737">
        <v>7</v>
      </c>
      <c r="U42737">
        <v>3</v>
      </c>
      <c r="V42737">
        <v>2</v>
      </c>
      <c r="W42737">
        <v>1</v>
      </c>
      <c r="X42737">
        <v>1</v>
      </c>
      <c r="Y42737">
        <v>2</v>
      </c>
    </row>
    <row r="42738" spans="1:25" x14ac:dyDescent="0.3">
      <c r="A42738">
        <v>42736</v>
      </c>
      <c r="S42738">
        <v>48</v>
      </c>
      <c r="T42738">
        <v>4</v>
      </c>
      <c r="U42738">
        <v>6</v>
      </c>
      <c r="V42738">
        <v>2</v>
      </c>
      <c r="W42738">
        <v>1</v>
      </c>
      <c r="X42738">
        <v>1</v>
      </c>
      <c r="Y42738">
        <v>2</v>
      </c>
    </row>
    <row r="42739" spans="1:25" x14ac:dyDescent="0.3">
      <c r="A42739">
        <v>42737</v>
      </c>
      <c r="S42739">
        <v>48</v>
      </c>
      <c r="T42739">
        <v>5</v>
      </c>
      <c r="U42739">
        <v>6</v>
      </c>
      <c r="V42739">
        <v>2</v>
      </c>
      <c r="W42739">
        <v>1</v>
      </c>
      <c r="X42739">
        <v>1</v>
      </c>
      <c r="Y42739">
        <v>2</v>
      </c>
    </row>
    <row r="42740" spans="1:25" x14ac:dyDescent="0.3">
      <c r="A42740">
        <v>42738</v>
      </c>
      <c r="S42740">
        <v>48</v>
      </c>
      <c r="T42740">
        <v>4</v>
      </c>
      <c r="U42740">
        <v>6</v>
      </c>
      <c r="V42740">
        <v>2</v>
      </c>
      <c r="W42740">
        <v>1</v>
      </c>
      <c r="X42740">
        <v>1</v>
      </c>
      <c r="Y42740">
        <v>2</v>
      </c>
    </row>
    <row r="42741" spans="1:25" x14ac:dyDescent="0.3">
      <c r="A42741">
        <v>42739</v>
      </c>
      <c r="S42741">
        <v>48</v>
      </c>
      <c r="T42741">
        <v>3</v>
      </c>
      <c r="U42741">
        <v>6</v>
      </c>
      <c r="V42741">
        <v>2</v>
      </c>
      <c r="W42741">
        <v>1</v>
      </c>
      <c r="X42741">
        <v>1</v>
      </c>
      <c r="Y42741">
        <v>2</v>
      </c>
    </row>
    <row r="42742" spans="1:25" x14ac:dyDescent="0.3">
      <c r="A42742">
        <v>42740</v>
      </c>
      <c r="S42742">
        <v>48</v>
      </c>
      <c r="T42742">
        <v>5</v>
      </c>
      <c r="U42742">
        <v>6</v>
      </c>
      <c r="V42742">
        <v>2</v>
      </c>
      <c r="W42742">
        <v>1</v>
      </c>
      <c r="X42742">
        <v>1</v>
      </c>
      <c r="Y42742">
        <v>2</v>
      </c>
    </row>
    <row r="42743" spans="1:25" x14ac:dyDescent="0.3">
      <c r="A42743">
        <v>42741</v>
      </c>
      <c r="S42743">
        <v>48</v>
      </c>
      <c r="T42743">
        <v>3</v>
      </c>
      <c r="U42743">
        <v>6</v>
      </c>
      <c r="V42743">
        <v>2</v>
      </c>
      <c r="W42743">
        <v>1</v>
      </c>
      <c r="X42743">
        <v>1</v>
      </c>
      <c r="Y42743">
        <v>2</v>
      </c>
    </row>
    <row r="42744" spans="1:25" x14ac:dyDescent="0.3">
      <c r="A42744">
        <v>42742</v>
      </c>
      <c r="S42744">
        <v>48</v>
      </c>
      <c r="T42744">
        <v>3</v>
      </c>
      <c r="U42744">
        <v>6</v>
      </c>
      <c r="V42744">
        <v>2</v>
      </c>
      <c r="W42744">
        <v>1</v>
      </c>
      <c r="X42744">
        <v>1</v>
      </c>
      <c r="Y42744">
        <v>2</v>
      </c>
    </row>
    <row r="42745" spans="1:25" x14ac:dyDescent="0.3">
      <c r="A42745">
        <v>42743</v>
      </c>
      <c r="S42745">
        <v>48</v>
      </c>
      <c r="T42745">
        <v>1</v>
      </c>
      <c r="U42745">
        <v>6</v>
      </c>
      <c r="V42745">
        <v>2</v>
      </c>
      <c r="W42745">
        <v>1</v>
      </c>
      <c r="X42745">
        <v>1</v>
      </c>
      <c r="Y42745">
        <v>2</v>
      </c>
    </row>
    <row r="42746" spans="1:25" x14ac:dyDescent="0.3">
      <c r="A42746">
        <v>42744</v>
      </c>
      <c r="S42746">
        <v>48</v>
      </c>
      <c r="T42746">
        <v>4</v>
      </c>
      <c r="U42746">
        <v>3</v>
      </c>
      <c r="V42746">
        <v>2</v>
      </c>
      <c r="W42746">
        <v>1</v>
      </c>
      <c r="X42746">
        <v>1</v>
      </c>
      <c r="Y42746">
        <v>2</v>
      </c>
    </row>
    <row r="42747" spans="1:25" x14ac:dyDescent="0.3">
      <c r="A42747">
        <v>42745</v>
      </c>
      <c r="S42747">
        <v>48</v>
      </c>
      <c r="T42747">
        <v>5</v>
      </c>
      <c r="U42747">
        <v>3</v>
      </c>
      <c r="V42747">
        <v>2</v>
      </c>
      <c r="W42747">
        <v>1</v>
      </c>
      <c r="X42747">
        <v>1</v>
      </c>
      <c r="Y42747">
        <v>2</v>
      </c>
    </row>
    <row r="42748" spans="1:25" x14ac:dyDescent="0.3">
      <c r="A42748">
        <v>42746</v>
      </c>
      <c r="S42748">
        <v>48</v>
      </c>
      <c r="T42748">
        <v>4</v>
      </c>
      <c r="U42748">
        <v>3</v>
      </c>
      <c r="V42748">
        <v>2</v>
      </c>
      <c r="W42748">
        <v>1</v>
      </c>
      <c r="X42748">
        <v>1</v>
      </c>
      <c r="Y42748">
        <v>2</v>
      </c>
    </row>
    <row r="42749" spans="1:25" x14ac:dyDescent="0.3">
      <c r="A42749">
        <v>42747</v>
      </c>
      <c r="S42749">
        <v>48</v>
      </c>
      <c r="T42749">
        <v>3</v>
      </c>
      <c r="U42749">
        <v>3</v>
      </c>
      <c r="V42749">
        <v>2</v>
      </c>
      <c r="W42749">
        <v>1</v>
      </c>
      <c r="X42749">
        <v>1</v>
      </c>
      <c r="Y42749">
        <v>2</v>
      </c>
    </row>
    <row r="42750" spans="1:25" x14ac:dyDescent="0.3">
      <c r="A42750">
        <v>42748</v>
      </c>
      <c r="S42750">
        <v>48</v>
      </c>
      <c r="T42750">
        <v>1</v>
      </c>
      <c r="U42750">
        <v>3</v>
      </c>
      <c r="V42750">
        <v>2</v>
      </c>
      <c r="W42750">
        <v>1</v>
      </c>
      <c r="X42750">
        <v>1</v>
      </c>
      <c r="Y42750">
        <v>2</v>
      </c>
    </row>
    <row r="42751" spans="1:25" x14ac:dyDescent="0.3">
      <c r="A42751">
        <v>42749</v>
      </c>
      <c r="S42751">
        <v>48</v>
      </c>
      <c r="T42751">
        <v>3</v>
      </c>
      <c r="U42751">
        <v>3</v>
      </c>
      <c r="V42751">
        <v>2</v>
      </c>
      <c r="W42751">
        <v>1</v>
      </c>
      <c r="X42751">
        <v>1</v>
      </c>
      <c r="Y42751">
        <v>2</v>
      </c>
    </row>
    <row r="42752" spans="1:25" x14ac:dyDescent="0.3">
      <c r="A42752">
        <v>42750</v>
      </c>
      <c r="S42752">
        <v>48</v>
      </c>
      <c r="T42752">
        <v>2</v>
      </c>
      <c r="U42752">
        <v>3</v>
      </c>
      <c r="V42752">
        <v>2</v>
      </c>
      <c r="W42752">
        <v>1</v>
      </c>
      <c r="X42752">
        <v>1</v>
      </c>
      <c r="Y42752">
        <v>2</v>
      </c>
    </row>
    <row r="42753" spans="1:25" x14ac:dyDescent="0.3">
      <c r="A42753">
        <v>42751</v>
      </c>
      <c r="S42753">
        <v>48</v>
      </c>
      <c r="T42753">
        <v>3</v>
      </c>
      <c r="U42753">
        <v>3</v>
      </c>
      <c r="V42753">
        <v>2</v>
      </c>
      <c r="W42753">
        <v>1</v>
      </c>
      <c r="X42753">
        <v>1</v>
      </c>
      <c r="Y42753">
        <v>2</v>
      </c>
    </row>
    <row r="42754" spans="1:25" x14ac:dyDescent="0.3">
      <c r="A42754">
        <v>42752</v>
      </c>
      <c r="S42754">
        <v>48</v>
      </c>
      <c r="T42754">
        <v>3</v>
      </c>
      <c r="U42754">
        <v>4</v>
      </c>
      <c r="V42754">
        <v>1</v>
      </c>
      <c r="W42754">
        <v>1</v>
      </c>
      <c r="X42754">
        <v>1</v>
      </c>
      <c r="Y42754">
        <v>2</v>
      </c>
    </row>
    <row r="42755" spans="1:25" x14ac:dyDescent="0.3">
      <c r="A42755">
        <v>42753</v>
      </c>
      <c r="S42755">
        <v>48</v>
      </c>
      <c r="T42755">
        <v>2</v>
      </c>
      <c r="U42755">
        <v>4</v>
      </c>
      <c r="V42755">
        <v>1</v>
      </c>
      <c r="W42755">
        <v>1</v>
      </c>
      <c r="X42755">
        <v>1</v>
      </c>
      <c r="Y42755">
        <v>2</v>
      </c>
    </row>
    <row r="42756" spans="1:25" x14ac:dyDescent="0.3">
      <c r="A42756">
        <v>42754</v>
      </c>
      <c r="S42756">
        <v>48</v>
      </c>
      <c r="T42756">
        <v>7</v>
      </c>
      <c r="U42756">
        <v>4</v>
      </c>
      <c r="V42756">
        <v>1</v>
      </c>
      <c r="W42756">
        <v>1</v>
      </c>
      <c r="X42756">
        <v>1</v>
      </c>
      <c r="Y42756">
        <v>2</v>
      </c>
    </row>
    <row r="42757" spans="1:25" x14ac:dyDescent="0.3">
      <c r="A42757">
        <v>42755</v>
      </c>
      <c r="S42757">
        <v>48</v>
      </c>
      <c r="T42757">
        <v>4</v>
      </c>
      <c r="U42757">
        <v>4</v>
      </c>
      <c r="V42757">
        <v>1</v>
      </c>
      <c r="W42757">
        <v>1</v>
      </c>
      <c r="X42757">
        <v>1</v>
      </c>
      <c r="Y42757">
        <v>2</v>
      </c>
    </row>
    <row r="42758" spans="1:25" x14ac:dyDescent="0.3">
      <c r="A42758">
        <v>42756</v>
      </c>
      <c r="S42758">
        <v>48</v>
      </c>
      <c r="T42758">
        <v>5</v>
      </c>
      <c r="U42758">
        <v>4</v>
      </c>
      <c r="V42758">
        <v>1</v>
      </c>
      <c r="W42758">
        <v>1</v>
      </c>
      <c r="X42758">
        <v>1</v>
      </c>
      <c r="Y42758">
        <v>2</v>
      </c>
    </row>
    <row r="42759" spans="1:25" x14ac:dyDescent="0.3">
      <c r="A42759">
        <v>42757</v>
      </c>
      <c r="S42759">
        <v>48</v>
      </c>
      <c r="T42759">
        <v>3</v>
      </c>
      <c r="U42759">
        <v>4</v>
      </c>
      <c r="V42759">
        <v>1</v>
      </c>
      <c r="W42759">
        <v>1</v>
      </c>
      <c r="X42759">
        <v>1</v>
      </c>
      <c r="Y42759">
        <v>2</v>
      </c>
    </row>
    <row r="42760" spans="1:25" x14ac:dyDescent="0.3">
      <c r="A42760">
        <v>42758</v>
      </c>
      <c r="S42760">
        <v>48</v>
      </c>
      <c r="T42760">
        <v>5</v>
      </c>
      <c r="U42760">
        <v>4</v>
      </c>
      <c r="V42760">
        <v>1</v>
      </c>
      <c r="W42760">
        <v>1</v>
      </c>
      <c r="X42760">
        <v>1</v>
      </c>
      <c r="Y42760">
        <v>2</v>
      </c>
    </row>
    <row r="42761" spans="1:25" x14ac:dyDescent="0.3">
      <c r="A42761">
        <v>42759</v>
      </c>
      <c r="S42761">
        <v>48</v>
      </c>
      <c r="T42761">
        <v>5</v>
      </c>
      <c r="U42761">
        <v>4</v>
      </c>
      <c r="V42761">
        <v>1</v>
      </c>
      <c r="W42761">
        <v>1</v>
      </c>
      <c r="X42761">
        <v>1</v>
      </c>
      <c r="Y42761">
        <v>2</v>
      </c>
    </row>
    <row r="42762" spans="1:25" x14ac:dyDescent="0.3">
      <c r="A42762">
        <v>42760</v>
      </c>
      <c r="S42762">
        <v>48</v>
      </c>
      <c r="T42762">
        <v>3</v>
      </c>
      <c r="U42762">
        <v>4</v>
      </c>
      <c r="V42762">
        <v>1</v>
      </c>
      <c r="W42762">
        <v>1</v>
      </c>
      <c r="X42762">
        <v>1</v>
      </c>
      <c r="Y42762">
        <v>2</v>
      </c>
    </row>
    <row r="42763" spans="1:25" x14ac:dyDescent="0.3">
      <c r="A42763">
        <v>42761</v>
      </c>
      <c r="S42763">
        <v>48</v>
      </c>
      <c r="T42763">
        <v>2</v>
      </c>
      <c r="U42763">
        <v>4</v>
      </c>
      <c r="V42763">
        <v>1</v>
      </c>
      <c r="W42763">
        <v>1</v>
      </c>
      <c r="X42763">
        <v>1</v>
      </c>
      <c r="Y42763">
        <v>2</v>
      </c>
    </row>
    <row r="42764" spans="1:25" x14ac:dyDescent="0.3">
      <c r="A42764">
        <v>42762</v>
      </c>
      <c r="S42764">
        <v>48</v>
      </c>
      <c r="T42764">
        <v>7</v>
      </c>
      <c r="U42764">
        <v>4</v>
      </c>
      <c r="V42764">
        <v>1</v>
      </c>
      <c r="W42764">
        <v>1</v>
      </c>
      <c r="X42764">
        <v>1</v>
      </c>
      <c r="Y42764">
        <v>2</v>
      </c>
    </row>
    <row r="42765" spans="1:25" x14ac:dyDescent="0.3">
      <c r="A42765">
        <v>42763</v>
      </c>
      <c r="S42765">
        <v>48</v>
      </c>
      <c r="T42765">
        <v>4</v>
      </c>
      <c r="U42765">
        <v>4</v>
      </c>
      <c r="V42765">
        <v>1</v>
      </c>
      <c r="W42765">
        <v>1</v>
      </c>
      <c r="X42765">
        <v>1</v>
      </c>
      <c r="Y42765">
        <v>2</v>
      </c>
    </row>
    <row r="42766" spans="1:25" x14ac:dyDescent="0.3">
      <c r="A42766">
        <v>42764</v>
      </c>
      <c r="S42766">
        <v>48</v>
      </c>
      <c r="T42766">
        <v>1</v>
      </c>
      <c r="U42766">
        <v>4</v>
      </c>
      <c r="V42766">
        <v>1</v>
      </c>
      <c r="W42766">
        <v>1</v>
      </c>
      <c r="X42766">
        <v>1</v>
      </c>
      <c r="Y42766">
        <v>2</v>
      </c>
    </row>
    <row r="42767" spans="1:25" x14ac:dyDescent="0.3">
      <c r="A42767">
        <v>42765</v>
      </c>
      <c r="S42767">
        <v>48</v>
      </c>
      <c r="T42767">
        <v>3</v>
      </c>
      <c r="U42767">
        <v>4</v>
      </c>
      <c r="V42767">
        <v>1</v>
      </c>
      <c r="W42767">
        <v>1</v>
      </c>
      <c r="X42767">
        <v>1</v>
      </c>
      <c r="Y42767">
        <v>2</v>
      </c>
    </row>
    <row r="42768" spans="1:25" x14ac:dyDescent="0.3">
      <c r="A42768">
        <v>42766</v>
      </c>
      <c r="S42768">
        <v>48</v>
      </c>
      <c r="T42768">
        <v>4</v>
      </c>
      <c r="U42768">
        <v>4</v>
      </c>
      <c r="V42768">
        <v>1</v>
      </c>
      <c r="W42768">
        <v>1</v>
      </c>
      <c r="X42768">
        <v>1</v>
      </c>
      <c r="Y42768">
        <v>2</v>
      </c>
    </row>
    <row r="42769" spans="1:25" x14ac:dyDescent="0.3">
      <c r="A42769">
        <v>42767</v>
      </c>
      <c r="S42769">
        <v>48</v>
      </c>
      <c r="T42769">
        <v>7</v>
      </c>
      <c r="U42769">
        <v>4</v>
      </c>
      <c r="V42769">
        <v>1</v>
      </c>
      <c r="W42769">
        <v>1</v>
      </c>
      <c r="X42769">
        <v>1</v>
      </c>
      <c r="Y42769">
        <v>2</v>
      </c>
    </row>
    <row r="42770" spans="1:25" x14ac:dyDescent="0.3">
      <c r="A42770">
        <v>42768</v>
      </c>
      <c r="S42770">
        <v>48</v>
      </c>
      <c r="T42770">
        <v>3</v>
      </c>
      <c r="U42770">
        <v>0</v>
      </c>
      <c r="V42770">
        <v>1</v>
      </c>
      <c r="W42770">
        <v>1</v>
      </c>
      <c r="X42770">
        <v>1</v>
      </c>
      <c r="Y42770">
        <v>2</v>
      </c>
    </row>
    <row r="42771" spans="1:25" x14ac:dyDescent="0.3">
      <c r="A42771">
        <v>42769</v>
      </c>
      <c r="S42771">
        <v>48</v>
      </c>
      <c r="T42771">
        <v>3</v>
      </c>
      <c r="U42771">
        <v>0</v>
      </c>
      <c r="V42771">
        <v>1</v>
      </c>
      <c r="W42771">
        <v>1</v>
      </c>
      <c r="X42771">
        <v>1</v>
      </c>
      <c r="Y42771">
        <v>2</v>
      </c>
    </row>
    <row r="42772" spans="1:25" x14ac:dyDescent="0.3">
      <c r="A42772">
        <v>42770</v>
      </c>
      <c r="S42772">
        <v>48</v>
      </c>
      <c r="T42772">
        <v>7</v>
      </c>
      <c r="U42772">
        <v>0</v>
      </c>
      <c r="V42772">
        <v>1</v>
      </c>
      <c r="W42772">
        <v>1</v>
      </c>
      <c r="X42772">
        <v>1</v>
      </c>
      <c r="Y42772">
        <v>2</v>
      </c>
    </row>
    <row r="42773" spans="1:25" x14ac:dyDescent="0.3">
      <c r="A42773">
        <v>42771</v>
      </c>
      <c r="S42773">
        <v>48</v>
      </c>
      <c r="T42773">
        <v>4</v>
      </c>
      <c r="U42773">
        <v>0</v>
      </c>
      <c r="V42773">
        <v>1</v>
      </c>
      <c r="W42773">
        <v>1</v>
      </c>
      <c r="X42773">
        <v>1</v>
      </c>
      <c r="Y42773">
        <v>2</v>
      </c>
    </row>
    <row r="42774" spans="1:25" x14ac:dyDescent="0.3">
      <c r="A42774">
        <v>42772</v>
      </c>
      <c r="S42774">
        <v>48</v>
      </c>
      <c r="T42774">
        <v>5</v>
      </c>
      <c r="U42774">
        <v>0</v>
      </c>
      <c r="V42774">
        <v>1</v>
      </c>
      <c r="W42774">
        <v>1</v>
      </c>
      <c r="X42774">
        <v>1</v>
      </c>
      <c r="Y42774">
        <v>2</v>
      </c>
    </row>
    <row r="42775" spans="1:25" x14ac:dyDescent="0.3">
      <c r="A42775">
        <v>42773</v>
      </c>
      <c r="S42775">
        <v>48</v>
      </c>
      <c r="T42775">
        <v>3</v>
      </c>
      <c r="U42775">
        <v>0</v>
      </c>
      <c r="V42775">
        <v>1</v>
      </c>
      <c r="W42775">
        <v>1</v>
      </c>
      <c r="X42775">
        <v>1</v>
      </c>
      <c r="Y42775">
        <v>2</v>
      </c>
    </row>
    <row r="42776" spans="1:25" x14ac:dyDescent="0.3">
      <c r="A42776">
        <v>42774</v>
      </c>
      <c r="S42776">
        <v>48</v>
      </c>
      <c r="T42776">
        <v>7</v>
      </c>
      <c r="U42776">
        <v>0</v>
      </c>
      <c r="V42776">
        <v>1</v>
      </c>
      <c r="W42776">
        <v>1</v>
      </c>
      <c r="X42776">
        <v>1</v>
      </c>
      <c r="Y42776">
        <v>2</v>
      </c>
    </row>
    <row r="42777" spans="1:25" x14ac:dyDescent="0.3">
      <c r="A42777">
        <v>42775</v>
      </c>
      <c r="S42777">
        <v>48</v>
      </c>
      <c r="T42777">
        <v>1</v>
      </c>
      <c r="U42777">
        <v>0</v>
      </c>
      <c r="V42777">
        <v>1</v>
      </c>
      <c r="W42777">
        <v>1</v>
      </c>
      <c r="X42777">
        <v>1</v>
      </c>
      <c r="Y42777">
        <v>2</v>
      </c>
    </row>
    <row r="42778" spans="1:25" x14ac:dyDescent="0.3">
      <c r="A42778">
        <v>42776</v>
      </c>
      <c r="S42778">
        <v>48</v>
      </c>
      <c r="T42778">
        <v>3</v>
      </c>
      <c r="U42778">
        <v>3</v>
      </c>
      <c r="V42778">
        <v>1</v>
      </c>
      <c r="W42778">
        <v>1</v>
      </c>
      <c r="X42778">
        <v>1</v>
      </c>
      <c r="Y42778">
        <v>2</v>
      </c>
    </row>
    <row r="42779" spans="1:25" x14ac:dyDescent="0.3">
      <c r="A42779">
        <v>42777</v>
      </c>
      <c r="S42779">
        <v>48</v>
      </c>
      <c r="T42779">
        <v>3</v>
      </c>
      <c r="U42779">
        <v>3</v>
      </c>
      <c r="V42779">
        <v>1</v>
      </c>
      <c r="W42779">
        <v>1</v>
      </c>
      <c r="X42779">
        <v>1</v>
      </c>
      <c r="Y42779">
        <v>2</v>
      </c>
    </row>
    <row r="42780" spans="1:25" x14ac:dyDescent="0.3">
      <c r="A42780">
        <v>42778</v>
      </c>
      <c r="S42780">
        <v>48</v>
      </c>
      <c r="T42780">
        <v>7</v>
      </c>
      <c r="U42780">
        <v>3</v>
      </c>
      <c r="V42780">
        <v>1</v>
      </c>
      <c r="W42780">
        <v>1</v>
      </c>
      <c r="X42780">
        <v>1</v>
      </c>
      <c r="Y42780">
        <v>2</v>
      </c>
    </row>
    <row r="42781" spans="1:25" x14ac:dyDescent="0.3">
      <c r="A42781">
        <v>42779</v>
      </c>
      <c r="S42781">
        <v>48</v>
      </c>
      <c r="T42781">
        <v>4</v>
      </c>
      <c r="U42781">
        <v>3</v>
      </c>
      <c r="V42781">
        <v>1</v>
      </c>
      <c r="W42781">
        <v>1</v>
      </c>
      <c r="X42781">
        <v>1</v>
      </c>
      <c r="Y42781">
        <v>2</v>
      </c>
    </row>
    <row r="42782" spans="1:25" x14ac:dyDescent="0.3">
      <c r="A42782">
        <v>42780</v>
      </c>
      <c r="S42782">
        <v>48</v>
      </c>
      <c r="T42782">
        <v>1</v>
      </c>
      <c r="U42782">
        <v>3</v>
      </c>
      <c r="V42782">
        <v>1</v>
      </c>
      <c r="W42782">
        <v>1</v>
      </c>
      <c r="X42782">
        <v>1</v>
      </c>
      <c r="Y42782">
        <v>2</v>
      </c>
    </row>
    <row r="42783" spans="1:25" x14ac:dyDescent="0.3">
      <c r="A42783">
        <v>42781</v>
      </c>
      <c r="S42783">
        <v>48</v>
      </c>
      <c r="T42783">
        <v>3</v>
      </c>
      <c r="U42783">
        <v>3</v>
      </c>
      <c r="V42783">
        <v>1</v>
      </c>
      <c r="W42783">
        <v>1</v>
      </c>
      <c r="X42783">
        <v>1</v>
      </c>
      <c r="Y42783">
        <v>2</v>
      </c>
    </row>
    <row r="42784" spans="1:25" x14ac:dyDescent="0.3">
      <c r="A42784">
        <v>42782</v>
      </c>
      <c r="S42784">
        <v>48</v>
      </c>
      <c r="T42784">
        <v>6</v>
      </c>
      <c r="U42784">
        <v>3</v>
      </c>
      <c r="V42784">
        <v>1</v>
      </c>
      <c r="W42784">
        <v>1</v>
      </c>
      <c r="X42784">
        <v>1</v>
      </c>
      <c r="Y42784">
        <v>2</v>
      </c>
    </row>
    <row r="42785" spans="1:25" x14ac:dyDescent="0.3">
      <c r="A42785">
        <v>42783</v>
      </c>
      <c r="S42785">
        <v>48</v>
      </c>
      <c r="T42785">
        <v>3</v>
      </c>
      <c r="U42785">
        <v>3</v>
      </c>
      <c r="V42785">
        <v>1</v>
      </c>
      <c r="W42785">
        <v>1</v>
      </c>
      <c r="X42785">
        <v>1</v>
      </c>
      <c r="Y42785">
        <v>2</v>
      </c>
    </row>
    <row r="42786" spans="1:25" x14ac:dyDescent="0.3">
      <c r="A42786">
        <v>42784</v>
      </c>
      <c r="S42786">
        <v>48</v>
      </c>
      <c r="T42786">
        <v>2</v>
      </c>
      <c r="U42786">
        <v>5</v>
      </c>
      <c r="V42786">
        <v>1</v>
      </c>
      <c r="W42786">
        <v>1</v>
      </c>
      <c r="X42786">
        <v>1</v>
      </c>
      <c r="Y42786">
        <v>2</v>
      </c>
    </row>
    <row r="42787" spans="1:25" x14ac:dyDescent="0.3">
      <c r="A42787">
        <v>42785</v>
      </c>
      <c r="S42787">
        <v>48</v>
      </c>
      <c r="T42787">
        <v>0</v>
      </c>
      <c r="U42787">
        <v>5</v>
      </c>
      <c r="V42787">
        <v>1</v>
      </c>
      <c r="W42787">
        <v>1</v>
      </c>
      <c r="X42787">
        <v>1</v>
      </c>
      <c r="Y42787">
        <v>2</v>
      </c>
    </row>
    <row r="42788" spans="1:25" x14ac:dyDescent="0.3">
      <c r="A42788">
        <v>42786</v>
      </c>
      <c r="S42788">
        <v>48</v>
      </c>
      <c r="T42788">
        <v>7</v>
      </c>
      <c r="U42788">
        <v>5</v>
      </c>
      <c r="V42788">
        <v>1</v>
      </c>
      <c r="W42788">
        <v>1</v>
      </c>
      <c r="X42788">
        <v>1</v>
      </c>
      <c r="Y42788">
        <v>2</v>
      </c>
    </row>
    <row r="42789" spans="1:25" x14ac:dyDescent="0.3">
      <c r="A42789">
        <v>42787</v>
      </c>
      <c r="S42789">
        <v>48</v>
      </c>
      <c r="T42789">
        <v>4</v>
      </c>
      <c r="U42789">
        <v>5</v>
      </c>
      <c r="V42789">
        <v>1</v>
      </c>
      <c r="W42789">
        <v>1</v>
      </c>
      <c r="X42789">
        <v>1</v>
      </c>
      <c r="Y42789">
        <v>2</v>
      </c>
    </row>
    <row r="42790" spans="1:25" x14ac:dyDescent="0.3">
      <c r="A42790">
        <v>42788</v>
      </c>
      <c r="S42790">
        <v>48</v>
      </c>
      <c r="T42790">
        <v>5</v>
      </c>
      <c r="U42790">
        <v>5</v>
      </c>
      <c r="V42790">
        <v>1</v>
      </c>
      <c r="W42790">
        <v>1</v>
      </c>
      <c r="X42790">
        <v>1</v>
      </c>
      <c r="Y42790">
        <v>2</v>
      </c>
    </row>
    <row r="42791" spans="1:25" x14ac:dyDescent="0.3">
      <c r="A42791">
        <v>42789</v>
      </c>
      <c r="S42791">
        <v>48</v>
      </c>
      <c r="T42791">
        <v>3</v>
      </c>
      <c r="U42791">
        <v>5</v>
      </c>
      <c r="V42791">
        <v>1</v>
      </c>
      <c r="W42791">
        <v>1</v>
      </c>
      <c r="X42791">
        <v>1</v>
      </c>
      <c r="Y42791">
        <v>2</v>
      </c>
    </row>
    <row r="42792" spans="1:25" x14ac:dyDescent="0.3">
      <c r="A42792">
        <v>42790</v>
      </c>
      <c r="S42792">
        <v>48</v>
      </c>
      <c r="T42792">
        <v>1</v>
      </c>
      <c r="U42792">
        <v>5</v>
      </c>
      <c r="V42792">
        <v>1</v>
      </c>
      <c r="W42792">
        <v>1</v>
      </c>
      <c r="X42792">
        <v>1</v>
      </c>
      <c r="Y42792">
        <v>2</v>
      </c>
    </row>
    <row r="42793" spans="1:25" x14ac:dyDescent="0.3">
      <c r="A42793">
        <v>42791</v>
      </c>
      <c r="S42793">
        <v>48</v>
      </c>
      <c r="T42793">
        <v>5</v>
      </c>
      <c r="U42793">
        <v>5</v>
      </c>
      <c r="V42793">
        <v>1</v>
      </c>
      <c r="W42793">
        <v>1</v>
      </c>
      <c r="X42793">
        <v>1</v>
      </c>
      <c r="Y42793">
        <v>2</v>
      </c>
    </row>
    <row r="42794" spans="1:25" x14ac:dyDescent="0.3">
      <c r="A42794">
        <v>42792</v>
      </c>
      <c r="S42794">
        <v>48</v>
      </c>
      <c r="T42794">
        <v>2</v>
      </c>
      <c r="U42794">
        <v>3</v>
      </c>
      <c r="V42794">
        <v>1</v>
      </c>
      <c r="W42794">
        <v>1</v>
      </c>
      <c r="X42794">
        <v>1</v>
      </c>
      <c r="Y42794">
        <v>2</v>
      </c>
    </row>
    <row r="42795" spans="1:25" x14ac:dyDescent="0.3">
      <c r="A42795">
        <v>42793</v>
      </c>
      <c r="S42795">
        <v>48</v>
      </c>
      <c r="T42795">
        <v>0</v>
      </c>
      <c r="U42795">
        <v>3</v>
      </c>
      <c r="V42795">
        <v>1</v>
      </c>
      <c r="W42795">
        <v>1</v>
      </c>
      <c r="X42795">
        <v>1</v>
      </c>
      <c r="Y42795">
        <v>2</v>
      </c>
    </row>
    <row r="42796" spans="1:25" x14ac:dyDescent="0.3">
      <c r="A42796">
        <v>42794</v>
      </c>
      <c r="S42796">
        <v>48</v>
      </c>
      <c r="T42796">
        <v>7</v>
      </c>
      <c r="U42796">
        <v>3</v>
      </c>
      <c r="V42796">
        <v>1</v>
      </c>
      <c r="W42796">
        <v>1</v>
      </c>
      <c r="X42796">
        <v>1</v>
      </c>
      <c r="Y42796">
        <v>2</v>
      </c>
    </row>
    <row r="42797" spans="1:25" x14ac:dyDescent="0.3">
      <c r="A42797">
        <v>42795</v>
      </c>
      <c r="S42797">
        <v>48</v>
      </c>
      <c r="T42797">
        <v>4</v>
      </c>
      <c r="U42797">
        <v>3</v>
      </c>
      <c r="V42797">
        <v>1</v>
      </c>
      <c r="W42797">
        <v>1</v>
      </c>
      <c r="X42797">
        <v>1</v>
      </c>
      <c r="Y42797">
        <v>2</v>
      </c>
    </row>
    <row r="42798" spans="1:25" x14ac:dyDescent="0.3">
      <c r="A42798">
        <v>42796</v>
      </c>
      <c r="S42798">
        <v>48</v>
      </c>
      <c r="T42798">
        <v>1</v>
      </c>
      <c r="U42798">
        <v>3</v>
      </c>
      <c r="V42798">
        <v>1</v>
      </c>
      <c r="W42798">
        <v>1</v>
      </c>
      <c r="X42798">
        <v>1</v>
      </c>
      <c r="Y42798">
        <v>2</v>
      </c>
    </row>
    <row r="42799" spans="1:25" x14ac:dyDescent="0.3">
      <c r="A42799">
        <v>42797</v>
      </c>
      <c r="S42799">
        <v>48</v>
      </c>
      <c r="T42799">
        <v>3</v>
      </c>
      <c r="U42799">
        <v>3</v>
      </c>
      <c r="V42799">
        <v>1</v>
      </c>
      <c r="W42799">
        <v>1</v>
      </c>
      <c r="X42799">
        <v>1</v>
      </c>
      <c r="Y42799">
        <v>2</v>
      </c>
    </row>
    <row r="42800" spans="1:25" x14ac:dyDescent="0.3">
      <c r="A42800">
        <v>42798</v>
      </c>
      <c r="S42800">
        <v>48</v>
      </c>
      <c r="T42800">
        <v>0</v>
      </c>
      <c r="U42800">
        <v>3</v>
      </c>
      <c r="V42800">
        <v>1</v>
      </c>
      <c r="W42800">
        <v>1</v>
      </c>
      <c r="X42800">
        <v>1</v>
      </c>
      <c r="Y42800">
        <v>2</v>
      </c>
    </row>
    <row r="42801" spans="1:25" x14ac:dyDescent="0.3">
      <c r="A42801">
        <v>42799</v>
      </c>
      <c r="S42801">
        <v>48</v>
      </c>
      <c r="T42801">
        <v>7</v>
      </c>
      <c r="U42801">
        <v>3</v>
      </c>
      <c r="V42801">
        <v>1</v>
      </c>
      <c r="W42801">
        <v>1</v>
      </c>
      <c r="X42801">
        <v>1</v>
      </c>
      <c r="Y42801">
        <v>2</v>
      </c>
    </row>
    <row r="42802" spans="1:25" x14ac:dyDescent="0.3">
      <c r="A42802">
        <v>42800</v>
      </c>
      <c r="S42802">
        <v>48</v>
      </c>
      <c r="T42802">
        <v>2</v>
      </c>
      <c r="U42802">
        <v>1</v>
      </c>
      <c r="V42802">
        <v>1</v>
      </c>
      <c r="W42802">
        <v>1</v>
      </c>
      <c r="X42802">
        <v>1</v>
      </c>
      <c r="Y42802">
        <v>2</v>
      </c>
    </row>
    <row r="42803" spans="1:25" x14ac:dyDescent="0.3">
      <c r="A42803">
        <v>42801</v>
      </c>
      <c r="S42803">
        <v>48</v>
      </c>
      <c r="T42803">
        <v>1</v>
      </c>
      <c r="U42803">
        <v>1</v>
      </c>
      <c r="V42803">
        <v>1</v>
      </c>
      <c r="W42803">
        <v>1</v>
      </c>
      <c r="X42803">
        <v>1</v>
      </c>
      <c r="Y42803">
        <v>2</v>
      </c>
    </row>
    <row r="42804" spans="1:25" x14ac:dyDescent="0.3">
      <c r="A42804">
        <v>42802</v>
      </c>
      <c r="S42804">
        <v>48</v>
      </c>
      <c r="T42804">
        <v>7</v>
      </c>
      <c r="U42804">
        <v>1</v>
      </c>
      <c r="V42804">
        <v>1</v>
      </c>
      <c r="W42804">
        <v>1</v>
      </c>
      <c r="X42804">
        <v>1</v>
      </c>
      <c r="Y42804">
        <v>2</v>
      </c>
    </row>
    <row r="42805" spans="1:25" x14ac:dyDescent="0.3">
      <c r="A42805">
        <v>42803</v>
      </c>
      <c r="S42805">
        <v>48</v>
      </c>
      <c r="T42805">
        <v>4</v>
      </c>
      <c r="U42805">
        <v>1</v>
      </c>
      <c r="V42805">
        <v>1</v>
      </c>
      <c r="W42805">
        <v>1</v>
      </c>
      <c r="X42805">
        <v>1</v>
      </c>
      <c r="Y42805">
        <v>2</v>
      </c>
    </row>
    <row r="42806" spans="1:25" x14ac:dyDescent="0.3">
      <c r="A42806">
        <v>42804</v>
      </c>
      <c r="S42806">
        <v>48</v>
      </c>
      <c r="T42806">
        <v>5</v>
      </c>
      <c r="U42806">
        <v>1</v>
      </c>
      <c r="V42806">
        <v>1</v>
      </c>
      <c r="W42806">
        <v>1</v>
      </c>
      <c r="X42806">
        <v>1</v>
      </c>
      <c r="Y42806">
        <v>2</v>
      </c>
    </row>
    <row r="42807" spans="1:25" x14ac:dyDescent="0.3">
      <c r="A42807">
        <v>42805</v>
      </c>
      <c r="S42807">
        <v>48</v>
      </c>
      <c r="T42807">
        <v>3</v>
      </c>
      <c r="U42807">
        <v>1</v>
      </c>
      <c r="V42807">
        <v>1</v>
      </c>
      <c r="W42807">
        <v>1</v>
      </c>
      <c r="X42807">
        <v>1</v>
      </c>
      <c r="Y42807">
        <v>2</v>
      </c>
    </row>
    <row r="42808" spans="1:25" x14ac:dyDescent="0.3">
      <c r="A42808">
        <v>42806</v>
      </c>
      <c r="S42808">
        <v>48</v>
      </c>
      <c r="T42808">
        <v>3</v>
      </c>
      <c r="U42808">
        <v>1</v>
      </c>
      <c r="V42808">
        <v>1</v>
      </c>
      <c r="W42808">
        <v>1</v>
      </c>
      <c r="X42808">
        <v>1</v>
      </c>
      <c r="Y42808">
        <v>2</v>
      </c>
    </row>
    <row r="42809" spans="1:25" x14ac:dyDescent="0.3">
      <c r="A42809">
        <v>42807</v>
      </c>
      <c r="S42809">
        <v>48</v>
      </c>
      <c r="T42809">
        <v>1</v>
      </c>
      <c r="U42809">
        <v>1</v>
      </c>
      <c r="V42809">
        <v>1</v>
      </c>
      <c r="W42809">
        <v>1</v>
      </c>
      <c r="X42809">
        <v>1</v>
      </c>
      <c r="Y42809">
        <v>2</v>
      </c>
    </row>
    <row r="42810" spans="1:25" x14ac:dyDescent="0.3">
      <c r="A42810">
        <v>42808</v>
      </c>
      <c r="S42810">
        <v>48</v>
      </c>
      <c r="T42810">
        <v>2</v>
      </c>
      <c r="U42810">
        <v>5</v>
      </c>
      <c r="V42810">
        <v>1</v>
      </c>
      <c r="W42810">
        <v>1</v>
      </c>
      <c r="X42810">
        <v>1</v>
      </c>
      <c r="Y42810">
        <v>2</v>
      </c>
    </row>
    <row r="42811" spans="1:25" x14ac:dyDescent="0.3">
      <c r="A42811">
        <v>42809</v>
      </c>
      <c r="S42811">
        <v>48</v>
      </c>
      <c r="T42811">
        <v>1</v>
      </c>
      <c r="U42811">
        <v>5</v>
      </c>
      <c r="V42811">
        <v>1</v>
      </c>
      <c r="W42811">
        <v>1</v>
      </c>
      <c r="X42811">
        <v>1</v>
      </c>
      <c r="Y42811">
        <v>2</v>
      </c>
    </row>
    <row r="42812" spans="1:25" x14ac:dyDescent="0.3">
      <c r="A42812">
        <v>42810</v>
      </c>
      <c r="S42812">
        <v>48</v>
      </c>
      <c r="T42812">
        <v>7</v>
      </c>
      <c r="U42812">
        <v>5</v>
      </c>
      <c r="V42812">
        <v>1</v>
      </c>
      <c r="W42812">
        <v>1</v>
      </c>
      <c r="X42812">
        <v>1</v>
      </c>
      <c r="Y42812">
        <v>2</v>
      </c>
    </row>
    <row r="42813" spans="1:25" x14ac:dyDescent="0.3">
      <c r="A42813">
        <v>42811</v>
      </c>
      <c r="S42813">
        <v>48</v>
      </c>
      <c r="T42813">
        <v>4</v>
      </c>
      <c r="U42813">
        <v>5</v>
      </c>
      <c r="V42813">
        <v>1</v>
      </c>
      <c r="W42813">
        <v>1</v>
      </c>
      <c r="X42813">
        <v>1</v>
      </c>
      <c r="Y42813">
        <v>2</v>
      </c>
    </row>
    <row r="42814" spans="1:25" x14ac:dyDescent="0.3">
      <c r="A42814">
        <v>42812</v>
      </c>
      <c r="S42814">
        <v>48</v>
      </c>
      <c r="T42814">
        <v>1</v>
      </c>
      <c r="U42814">
        <v>5</v>
      </c>
      <c r="V42814">
        <v>1</v>
      </c>
      <c r="W42814">
        <v>1</v>
      </c>
      <c r="X42814">
        <v>1</v>
      </c>
      <c r="Y42814">
        <v>2</v>
      </c>
    </row>
    <row r="42815" spans="1:25" x14ac:dyDescent="0.3">
      <c r="A42815">
        <v>42813</v>
      </c>
      <c r="S42815">
        <v>48</v>
      </c>
      <c r="T42815">
        <v>3</v>
      </c>
      <c r="U42815">
        <v>5</v>
      </c>
      <c r="V42815">
        <v>1</v>
      </c>
      <c r="W42815">
        <v>1</v>
      </c>
      <c r="X42815">
        <v>1</v>
      </c>
      <c r="Y42815">
        <v>2</v>
      </c>
    </row>
    <row r="42816" spans="1:25" x14ac:dyDescent="0.3">
      <c r="A42816">
        <v>42814</v>
      </c>
      <c r="S42816">
        <v>48</v>
      </c>
      <c r="T42816">
        <v>2</v>
      </c>
      <c r="U42816">
        <v>5</v>
      </c>
      <c r="V42816">
        <v>1</v>
      </c>
      <c r="W42816">
        <v>1</v>
      </c>
      <c r="X42816">
        <v>1</v>
      </c>
      <c r="Y42816">
        <v>2</v>
      </c>
    </row>
    <row r="42817" spans="1:25" x14ac:dyDescent="0.3">
      <c r="A42817">
        <v>42815</v>
      </c>
      <c r="S42817">
        <v>48</v>
      </c>
      <c r="T42817">
        <v>3</v>
      </c>
      <c r="U42817">
        <v>5</v>
      </c>
      <c r="V42817">
        <v>1</v>
      </c>
      <c r="W42817">
        <v>1</v>
      </c>
      <c r="X42817">
        <v>1</v>
      </c>
      <c r="Y42817">
        <v>2</v>
      </c>
    </row>
    <row r="42818" spans="1:25" x14ac:dyDescent="0.3">
      <c r="A42818">
        <v>42816</v>
      </c>
      <c r="S42818">
        <v>48</v>
      </c>
      <c r="T42818">
        <v>1</v>
      </c>
      <c r="U42818">
        <v>4</v>
      </c>
      <c r="V42818">
        <v>3</v>
      </c>
      <c r="W42818">
        <v>1</v>
      </c>
      <c r="X42818">
        <v>1</v>
      </c>
      <c r="Y42818">
        <v>2</v>
      </c>
    </row>
    <row r="42819" spans="1:25" x14ac:dyDescent="0.3">
      <c r="A42819">
        <v>42817</v>
      </c>
      <c r="S42819">
        <v>48</v>
      </c>
      <c r="T42819">
        <v>6</v>
      </c>
      <c r="U42819">
        <v>4</v>
      </c>
      <c r="V42819">
        <v>3</v>
      </c>
      <c r="W42819">
        <v>1</v>
      </c>
      <c r="X42819">
        <v>1</v>
      </c>
      <c r="Y42819">
        <v>2</v>
      </c>
    </row>
    <row r="42820" spans="1:25" x14ac:dyDescent="0.3">
      <c r="A42820">
        <v>42818</v>
      </c>
      <c r="S42820">
        <v>48</v>
      </c>
      <c r="T42820">
        <v>7</v>
      </c>
      <c r="U42820">
        <v>4</v>
      </c>
      <c r="V42820">
        <v>3</v>
      </c>
      <c r="W42820">
        <v>1</v>
      </c>
      <c r="X42820">
        <v>1</v>
      </c>
      <c r="Y42820">
        <v>2</v>
      </c>
    </row>
    <row r="42821" spans="1:25" x14ac:dyDescent="0.3">
      <c r="A42821">
        <v>42819</v>
      </c>
      <c r="S42821">
        <v>48</v>
      </c>
      <c r="T42821">
        <v>5</v>
      </c>
      <c r="U42821">
        <v>4</v>
      </c>
      <c r="V42821">
        <v>3</v>
      </c>
      <c r="W42821">
        <v>1</v>
      </c>
      <c r="X42821">
        <v>1</v>
      </c>
      <c r="Y42821">
        <v>2</v>
      </c>
    </row>
    <row r="42822" spans="1:25" x14ac:dyDescent="0.3">
      <c r="A42822">
        <v>42820</v>
      </c>
      <c r="S42822">
        <v>48</v>
      </c>
      <c r="T42822">
        <v>5</v>
      </c>
      <c r="U42822">
        <v>4</v>
      </c>
      <c r="V42822">
        <v>3</v>
      </c>
      <c r="W42822">
        <v>1</v>
      </c>
      <c r="X42822">
        <v>1</v>
      </c>
      <c r="Y42822">
        <v>2</v>
      </c>
    </row>
    <row r="42823" spans="1:25" x14ac:dyDescent="0.3">
      <c r="A42823">
        <v>42821</v>
      </c>
      <c r="S42823">
        <v>48</v>
      </c>
      <c r="T42823">
        <v>3</v>
      </c>
      <c r="U42823">
        <v>4</v>
      </c>
      <c r="V42823">
        <v>3</v>
      </c>
      <c r="W42823">
        <v>1</v>
      </c>
      <c r="X42823">
        <v>1</v>
      </c>
      <c r="Y42823">
        <v>2</v>
      </c>
    </row>
    <row r="42824" spans="1:25" x14ac:dyDescent="0.3">
      <c r="A42824">
        <v>42822</v>
      </c>
      <c r="S42824">
        <v>48</v>
      </c>
      <c r="T42824">
        <v>5</v>
      </c>
      <c r="U42824">
        <v>4</v>
      </c>
      <c r="V42824">
        <v>3</v>
      </c>
      <c r="W42824">
        <v>1</v>
      </c>
      <c r="X42824">
        <v>1</v>
      </c>
      <c r="Y42824">
        <v>2</v>
      </c>
    </row>
    <row r="42825" spans="1:25" x14ac:dyDescent="0.3">
      <c r="A42825">
        <v>42823</v>
      </c>
      <c r="S42825">
        <v>48</v>
      </c>
      <c r="T42825">
        <v>5</v>
      </c>
      <c r="U42825">
        <v>4</v>
      </c>
      <c r="V42825">
        <v>3</v>
      </c>
      <c r="W42825">
        <v>1</v>
      </c>
      <c r="X42825">
        <v>1</v>
      </c>
      <c r="Y42825">
        <v>2</v>
      </c>
    </row>
    <row r="42826" spans="1:25" x14ac:dyDescent="0.3">
      <c r="A42826">
        <v>42824</v>
      </c>
      <c r="S42826">
        <v>48</v>
      </c>
      <c r="T42826">
        <v>1</v>
      </c>
      <c r="U42826">
        <v>4</v>
      </c>
      <c r="V42826">
        <v>3</v>
      </c>
      <c r="W42826">
        <v>1</v>
      </c>
      <c r="X42826">
        <v>1</v>
      </c>
      <c r="Y42826">
        <v>2</v>
      </c>
    </row>
    <row r="42827" spans="1:25" x14ac:dyDescent="0.3">
      <c r="A42827">
        <v>42825</v>
      </c>
      <c r="S42827">
        <v>48</v>
      </c>
      <c r="T42827">
        <v>6</v>
      </c>
      <c r="U42827">
        <v>4</v>
      </c>
      <c r="V42827">
        <v>3</v>
      </c>
      <c r="W42827">
        <v>1</v>
      </c>
      <c r="X42827">
        <v>1</v>
      </c>
      <c r="Y42827">
        <v>2</v>
      </c>
    </row>
    <row r="42828" spans="1:25" x14ac:dyDescent="0.3">
      <c r="A42828">
        <v>42826</v>
      </c>
      <c r="S42828">
        <v>48</v>
      </c>
      <c r="T42828">
        <v>7</v>
      </c>
      <c r="U42828">
        <v>4</v>
      </c>
      <c r="V42828">
        <v>3</v>
      </c>
      <c r="W42828">
        <v>1</v>
      </c>
      <c r="X42828">
        <v>1</v>
      </c>
      <c r="Y42828">
        <v>2</v>
      </c>
    </row>
    <row r="42829" spans="1:25" x14ac:dyDescent="0.3">
      <c r="A42829">
        <v>42827</v>
      </c>
      <c r="S42829">
        <v>48</v>
      </c>
      <c r="T42829">
        <v>5</v>
      </c>
      <c r="U42829">
        <v>4</v>
      </c>
      <c r="V42829">
        <v>3</v>
      </c>
      <c r="W42829">
        <v>1</v>
      </c>
      <c r="X42829">
        <v>1</v>
      </c>
      <c r="Y42829">
        <v>2</v>
      </c>
    </row>
    <row r="42830" spans="1:25" x14ac:dyDescent="0.3">
      <c r="A42830">
        <v>42828</v>
      </c>
      <c r="S42830">
        <v>48</v>
      </c>
      <c r="T42830">
        <v>1</v>
      </c>
      <c r="U42830">
        <v>4</v>
      </c>
      <c r="V42830">
        <v>3</v>
      </c>
      <c r="W42830">
        <v>1</v>
      </c>
      <c r="X42830">
        <v>1</v>
      </c>
      <c r="Y42830">
        <v>2</v>
      </c>
    </row>
    <row r="42831" spans="1:25" x14ac:dyDescent="0.3">
      <c r="A42831">
        <v>42829</v>
      </c>
      <c r="S42831">
        <v>48</v>
      </c>
      <c r="T42831">
        <v>3</v>
      </c>
      <c r="U42831">
        <v>4</v>
      </c>
      <c r="V42831">
        <v>3</v>
      </c>
      <c r="W42831">
        <v>1</v>
      </c>
      <c r="X42831">
        <v>1</v>
      </c>
      <c r="Y42831">
        <v>2</v>
      </c>
    </row>
    <row r="42832" spans="1:25" x14ac:dyDescent="0.3">
      <c r="A42832">
        <v>42830</v>
      </c>
      <c r="S42832">
        <v>48</v>
      </c>
      <c r="T42832">
        <v>4</v>
      </c>
      <c r="U42832">
        <v>4</v>
      </c>
      <c r="V42832">
        <v>3</v>
      </c>
      <c r="W42832">
        <v>1</v>
      </c>
      <c r="X42832">
        <v>1</v>
      </c>
      <c r="Y42832">
        <v>2</v>
      </c>
    </row>
    <row r="42833" spans="1:25" x14ac:dyDescent="0.3">
      <c r="A42833">
        <v>42831</v>
      </c>
      <c r="S42833">
        <v>48</v>
      </c>
      <c r="T42833">
        <v>7</v>
      </c>
      <c r="U42833">
        <v>4</v>
      </c>
      <c r="V42833">
        <v>3</v>
      </c>
      <c r="W42833">
        <v>1</v>
      </c>
      <c r="X42833">
        <v>1</v>
      </c>
      <c r="Y42833">
        <v>2</v>
      </c>
    </row>
    <row r="42834" spans="1:25" x14ac:dyDescent="0.3">
      <c r="A42834">
        <v>42832</v>
      </c>
      <c r="S42834">
        <v>48</v>
      </c>
      <c r="T42834">
        <v>1</v>
      </c>
      <c r="U42834">
        <v>0</v>
      </c>
      <c r="V42834">
        <v>3</v>
      </c>
      <c r="W42834">
        <v>1</v>
      </c>
      <c r="X42834">
        <v>1</v>
      </c>
      <c r="Y42834">
        <v>2</v>
      </c>
    </row>
    <row r="42835" spans="1:25" x14ac:dyDescent="0.3">
      <c r="A42835">
        <v>42833</v>
      </c>
      <c r="S42835">
        <v>48</v>
      </c>
      <c r="T42835">
        <v>7</v>
      </c>
      <c r="U42835">
        <v>0</v>
      </c>
      <c r="V42835">
        <v>3</v>
      </c>
      <c r="W42835">
        <v>1</v>
      </c>
      <c r="X42835">
        <v>1</v>
      </c>
      <c r="Y42835">
        <v>2</v>
      </c>
    </row>
    <row r="42836" spans="1:25" x14ac:dyDescent="0.3">
      <c r="A42836">
        <v>42834</v>
      </c>
      <c r="S42836">
        <v>48</v>
      </c>
      <c r="T42836">
        <v>7</v>
      </c>
      <c r="U42836">
        <v>0</v>
      </c>
      <c r="V42836">
        <v>3</v>
      </c>
      <c r="W42836">
        <v>1</v>
      </c>
      <c r="X42836">
        <v>1</v>
      </c>
      <c r="Y42836">
        <v>2</v>
      </c>
    </row>
    <row r="42837" spans="1:25" x14ac:dyDescent="0.3">
      <c r="A42837">
        <v>42835</v>
      </c>
      <c r="S42837">
        <v>48</v>
      </c>
      <c r="T42837">
        <v>5</v>
      </c>
      <c r="U42837">
        <v>0</v>
      </c>
      <c r="V42837">
        <v>3</v>
      </c>
      <c r="W42837">
        <v>1</v>
      </c>
      <c r="X42837">
        <v>1</v>
      </c>
      <c r="Y42837">
        <v>2</v>
      </c>
    </row>
    <row r="42838" spans="1:25" x14ac:dyDescent="0.3">
      <c r="A42838">
        <v>42836</v>
      </c>
      <c r="S42838">
        <v>48</v>
      </c>
      <c r="T42838">
        <v>5</v>
      </c>
      <c r="U42838">
        <v>0</v>
      </c>
      <c r="V42838">
        <v>3</v>
      </c>
      <c r="W42838">
        <v>1</v>
      </c>
      <c r="X42838">
        <v>1</v>
      </c>
      <c r="Y42838">
        <v>2</v>
      </c>
    </row>
    <row r="42839" spans="1:25" x14ac:dyDescent="0.3">
      <c r="A42839">
        <v>42837</v>
      </c>
      <c r="S42839">
        <v>48</v>
      </c>
      <c r="T42839">
        <v>3</v>
      </c>
      <c r="U42839">
        <v>0</v>
      </c>
      <c r="V42839">
        <v>3</v>
      </c>
      <c r="W42839">
        <v>1</v>
      </c>
      <c r="X42839">
        <v>1</v>
      </c>
      <c r="Y42839">
        <v>2</v>
      </c>
    </row>
    <row r="42840" spans="1:25" x14ac:dyDescent="0.3">
      <c r="A42840">
        <v>42838</v>
      </c>
      <c r="S42840">
        <v>48</v>
      </c>
      <c r="T42840">
        <v>7</v>
      </c>
      <c r="U42840">
        <v>0</v>
      </c>
      <c r="V42840">
        <v>3</v>
      </c>
      <c r="W42840">
        <v>1</v>
      </c>
      <c r="X42840">
        <v>1</v>
      </c>
      <c r="Y42840">
        <v>2</v>
      </c>
    </row>
    <row r="42841" spans="1:25" x14ac:dyDescent="0.3">
      <c r="A42841">
        <v>42839</v>
      </c>
      <c r="S42841">
        <v>48</v>
      </c>
      <c r="T42841">
        <v>1</v>
      </c>
      <c r="U42841">
        <v>0</v>
      </c>
      <c r="V42841">
        <v>3</v>
      </c>
      <c r="W42841">
        <v>1</v>
      </c>
      <c r="X42841">
        <v>1</v>
      </c>
      <c r="Y42841">
        <v>2</v>
      </c>
    </row>
    <row r="42842" spans="1:25" x14ac:dyDescent="0.3">
      <c r="A42842">
        <v>42840</v>
      </c>
      <c r="S42842">
        <v>48</v>
      </c>
      <c r="T42842">
        <v>1</v>
      </c>
      <c r="U42842">
        <v>3</v>
      </c>
      <c r="V42842">
        <v>3</v>
      </c>
      <c r="W42842">
        <v>1</v>
      </c>
      <c r="X42842">
        <v>1</v>
      </c>
      <c r="Y42842">
        <v>2</v>
      </c>
    </row>
    <row r="42843" spans="1:25" x14ac:dyDescent="0.3">
      <c r="A42843">
        <v>42841</v>
      </c>
      <c r="S42843">
        <v>48</v>
      </c>
      <c r="T42843">
        <v>7</v>
      </c>
      <c r="U42843">
        <v>3</v>
      </c>
      <c r="V42843">
        <v>3</v>
      </c>
      <c r="W42843">
        <v>1</v>
      </c>
      <c r="X42843">
        <v>1</v>
      </c>
      <c r="Y42843">
        <v>2</v>
      </c>
    </row>
    <row r="42844" spans="1:25" x14ac:dyDescent="0.3">
      <c r="A42844">
        <v>42842</v>
      </c>
      <c r="S42844">
        <v>48</v>
      </c>
      <c r="T42844">
        <v>7</v>
      </c>
      <c r="U42844">
        <v>3</v>
      </c>
      <c r="V42844">
        <v>3</v>
      </c>
      <c r="W42844">
        <v>1</v>
      </c>
      <c r="X42844">
        <v>1</v>
      </c>
      <c r="Y42844">
        <v>2</v>
      </c>
    </row>
    <row r="42845" spans="1:25" x14ac:dyDescent="0.3">
      <c r="A42845">
        <v>42843</v>
      </c>
      <c r="S42845">
        <v>48</v>
      </c>
      <c r="T42845">
        <v>5</v>
      </c>
      <c r="U42845">
        <v>3</v>
      </c>
      <c r="V42845">
        <v>3</v>
      </c>
      <c r="W42845">
        <v>1</v>
      </c>
      <c r="X42845">
        <v>1</v>
      </c>
      <c r="Y42845">
        <v>2</v>
      </c>
    </row>
    <row r="42846" spans="1:25" x14ac:dyDescent="0.3">
      <c r="A42846">
        <v>42844</v>
      </c>
      <c r="S42846">
        <v>48</v>
      </c>
      <c r="T42846">
        <v>1</v>
      </c>
      <c r="U42846">
        <v>3</v>
      </c>
      <c r="V42846">
        <v>3</v>
      </c>
      <c r="W42846">
        <v>1</v>
      </c>
      <c r="X42846">
        <v>1</v>
      </c>
      <c r="Y42846">
        <v>2</v>
      </c>
    </row>
    <row r="42847" spans="1:25" x14ac:dyDescent="0.3">
      <c r="A42847">
        <v>42845</v>
      </c>
      <c r="S42847">
        <v>48</v>
      </c>
      <c r="T42847">
        <v>3</v>
      </c>
      <c r="U42847">
        <v>3</v>
      </c>
      <c r="V42847">
        <v>3</v>
      </c>
      <c r="W42847">
        <v>1</v>
      </c>
      <c r="X42847">
        <v>1</v>
      </c>
      <c r="Y42847">
        <v>2</v>
      </c>
    </row>
    <row r="42848" spans="1:25" x14ac:dyDescent="0.3">
      <c r="A42848">
        <v>42846</v>
      </c>
      <c r="S42848">
        <v>48</v>
      </c>
      <c r="T42848">
        <v>6</v>
      </c>
      <c r="U42848">
        <v>3</v>
      </c>
      <c r="V42848">
        <v>3</v>
      </c>
      <c r="W42848">
        <v>1</v>
      </c>
      <c r="X42848">
        <v>1</v>
      </c>
      <c r="Y42848">
        <v>2</v>
      </c>
    </row>
    <row r="42849" spans="1:25" x14ac:dyDescent="0.3">
      <c r="A42849">
        <v>42847</v>
      </c>
      <c r="S42849">
        <v>48</v>
      </c>
      <c r="T42849">
        <v>3</v>
      </c>
      <c r="U42849">
        <v>3</v>
      </c>
      <c r="V42849">
        <v>3</v>
      </c>
      <c r="W42849">
        <v>1</v>
      </c>
      <c r="X42849">
        <v>1</v>
      </c>
      <c r="Y42849">
        <v>2</v>
      </c>
    </row>
    <row r="42850" spans="1:25" x14ac:dyDescent="0.3">
      <c r="A42850">
        <v>42848</v>
      </c>
      <c r="S42850">
        <v>48</v>
      </c>
      <c r="T42850">
        <v>0</v>
      </c>
      <c r="U42850">
        <v>1</v>
      </c>
      <c r="V42850">
        <v>3</v>
      </c>
      <c r="W42850">
        <v>1</v>
      </c>
      <c r="X42850">
        <v>1</v>
      </c>
      <c r="Y42850">
        <v>2</v>
      </c>
    </row>
    <row r="42851" spans="1:25" x14ac:dyDescent="0.3">
      <c r="A42851">
        <v>42849</v>
      </c>
      <c r="S42851">
        <v>48</v>
      </c>
      <c r="T42851">
        <v>4</v>
      </c>
      <c r="U42851">
        <v>1</v>
      </c>
      <c r="V42851">
        <v>3</v>
      </c>
      <c r="W42851">
        <v>1</v>
      </c>
      <c r="X42851">
        <v>1</v>
      </c>
      <c r="Y42851">
        <v>2</v>
      </c>
    </row>
    <row r="42852" spans="1:25" x14ac:dyDescent="0.3">
      <c r="A42852">
        <v>42850</v>
      </c>
      <c r="S42852">
        <v>48</v>
      </c>
      <c r="T42852">
        <v>7</v>
      </c>
      <c r="U42852">
        <v>1</v>
      </c>
      <c r="V42852">
        <v>3</v>
      </c>
      <c r="W42852">
        <v>1</v>
      </c>
      <c r="X42852">
        <v>1</v>
      </c>
      <c r="Y42852">
        <v>2</v>
      </c>
    </row>
    <row r="42853" spans="1:25" x14ac:dyDescent="0.3">
      <c r="A42853">
        <v>42851</v>
      </c>
      <c r="S42853">
        <v>48</v>
      </c>
      <c r="T42853">
        <v>5</v>
      </c>
      <c r="U42853">
        <v>1</v>
      </c>
      <c r="V42853">
        <v>3</v>
      </c>
      <c r="W42853">
        <v>1</v>
      </c>
      <c r="X42853">
        <v>1</v>
      </c>
      <c r="Y42853">
        <v>2</v>
      </c>
    </row>
    <row r="42854" spans="1:25" x14ac:dyDescent="0.3">
      <c r="A42854">
        <v>42852</v>
      </c>
      <c r="S42854">
        <v>48</v>
      </c>
      <c r="T42854">
        <v>5</v>
      </c>
      <c r="U42854">
        <v>1</v>
      </c>
      <c r="V42854">
        <v>3</v>
      </c>
      <c r="W42854">
        <v>1</v>
      </c>
      <c r="X42854">
        <v>1</v>
      </c>
      <c r="Y42854">
        <v>2</v>
      </c>
    </row>
    <row r="42855" spans="1:25" x14ac:dyDescent="0.3">
      <c r="A42855">
        <v>42853</v>
      </c>
      <c r="S42855">
        <v>48</v>
      </c>
      <c r="T42855">
        <v>3</v>
      </c>
      <c r="U42855">
        <v>1</v>
      </c>
      <c r="V42855">
        <v>3</v>
      </c>
      <c r="W42855">
        <v>1</v>
      </c>
      <c r="X42855">
        <v>1</v>
      </c>
      <c r="Y42855">
        <v>2</v>
      </c>
    </row>
    <row r="42856" spans="1:25" x14ac:dyDescent="0.3">
      <c r="A42856">
        <v>42854</v>
      </c>
      <c r="S42856">
        <v>48</v>
      </c>
      <c r="T42856">
        <v>1</v>
      </c>
      <c r="U42856">
        <v>1</v>
      </c>
      <c r="V42856">
        <v>3</v>
      </c>
      <c r="W42856">
        <v>1</v>
      </c>
      <c r="X42856">
        <v>1</v>
      </c>
      <c r="Y42856">
        <v>2</v>
      </c>
    </row>
    <row r="42857" spans="1:25" x14ac:dyDescent="0.3">
      <c r="A42857">
        <v>42855</v>
      </c>
      <c r="S42857">
        <v>48</v>
      </c>
      <c r="T42857">
        <v>5</v>
      </c>
      <c r="U42857">
        <v>1</v>
      </c>
      <c r="V42857">
        <v>3</v>
      </c>
      <c r="W42857">
        <v>1</v>
      </c>
      <c r="X42857">
        <v>1</v>
      </c>
      <c r="Y42857">
        <v>2</v>
      </c>
    </row>
    <row r="42858" spans="1:25" x14ac:dyDescent="0.3">
      <c r="A42858">
        <v>42856</v>
      </c>
      <c r="S42858">
        <v>48</v>
      </c>
      <c r="T42858">
        <v>0</v>
      </c>
      <c r="U42858">
        <v>3</v>
      </c>
      <c r="V42858">
        <v>3</v>
      </c>
      <c r="W42858">
        <v>1</v>
      </c>
      <c r="X42858">
        <v>1</v>
      </c>
      <c r="Y42858">
        <v>2</v>
      </c>
    </row>
    <row r="42859" spans="1:25" x14ac:dyDescent="0.3">
      <c r="A42859">
        <v>42857</v>
      </c>
      <c r="S42859">
        <v>48</v>
      </c>
      <c r="T42859">
        <v>4</v>
      </c>
      <c r="U42859">
        <v>3</v>
      </c>
      <c r="V42859">
        <v>3</v>
      </c>
      <c r="W42859">
        <v>1</v>
      </c>
      <c r="X42859">
        <v>1</v>
      </c>
      <c r="Y42859">
        <v>2</v>
      </c>
    </row>
    <row r="42860" spans="1:25" x14ac:dyDescent="0.3">
      <c r="A42860">
        <v>42858</v>
      </c>
      <c r="S42860">
        <v>48</v>
      </c>
      <c r="T42860">
        <v>7</v>
      </c>
      <c r="U42860">
        <v>3</v>
      </c>
      <c r="V42860">
        <v>3</v>
      </c>
      <c r="W42860">
        <v>1</v>
      </c>
      <c r="X42860">
        <v>1</v>
      </c>
      <c r="Y42860">
        <v>2</v>
      </c>
    </row>
    <row r="42861" spans="1:25" x14ac:dyDescent="0.3">
      <c r="A42861">
        <v>42859</v>
      </c>
      <c r="S42861">
        <v>48</v>
      </c>
      <c r="T42861">
        <v>5</v>
      </c>
      <c r="U42861">
        <v>3</v>
      </c>
      <c r="V42861">
        <v>3</v>
      </c>
      <c r="W42861">
        <v>1</v>
      </c>
      <c r="X42861">
        <v>1</v>
      </c>
      <c r="Y42861">
        <v>2</v>
      </c>
    </row>
    <row r="42862" spans="1:25" x14ac:dyDescent="0.3">
      <c r="A42862">
        <v>42860</v>
      </c>
      <c r="S42862">
        <v>48</v>
      </c>
      <c r="T42862">
        <v>1</v>
      </c>
      <c r="U42862">
        <v>3</v>
      </c>
      <c r="V42862">
        <v>3</v>
      </c>
      <c r="W42862">
        <v>1</v>
      </c>
      <c r="X42862">
        <v>1</v>
      </c>
      <c r="Y42862">
        <v>2</v>
      </c>
    </row>
    <row r="42863" spans="1:25" x14ac:dyDescent="0.3">
      <c r="A42863">
        <v>42861</v>
      </c>
      <c r="S42863">
        <v>48</v>
      </c>
      <c r="T42863">
        <v>3</v>
      </c>
      <c r="U42863">
        <v>3</v>
      </c>
      <c r="V42863">
        <v>3</v>
      </c>
      <c r="W42863">
        <v>1</v>
      </c>
      <c r="X42863">
        <v>1</v>
      </c>
      <c r="Y42863">
        <v>2</v>
      </c>
    </row>
    <row r="42864" spans="1:25" x14ac:dyDescent="0.3">
      <c r="A42864">
        <v>42862</v>
      </c>
      <c r="S42864">
        <v>48</v>
      </c>
      <c r="T42864">
        <v>0</v>
      </c>
      <c r="U42864">
        <v>3</v>
      </c>
      <c r="V42864">
        <v>3</v>
      </c>
      <c r="W42864">
        <v>1</v>
      </c>
      <c r="X42864">
        <v>1</v>
      </c>
      <c r="Y42864">
        <v>2</v>
      </c>
    </row>
    <row r="42865" spans="1:25" x14ac:dyDescent="0.3">
      <c r="A42865">
        <v>42863</v>
      </c>
      <c r="S42865">
        <v>48</v>
      </c>
      <c r="T42865">
        <v>7</v>
      </c>
      <c r="U42865">
        <v>3</v>
      </c>
      <c r="V42865">
        <v>3</v>
      </c>
      <c r="W42865">
        <v>1</v>
      </c>
      <c r="X42865">
        <v>1</v>
      </c>
      <c r="Y42865">
        <v>2</v>
      </c>
    </row>
    <row r="42866" spans="1:25" x14ac:dyDescent="0.3">
      <c r="A42866">
        <v>42864</v>
      </c>
      <c r="S42866">
        <v>48</v>
      </c>
      <c r="T42866">
        <v>0</v>
      </c>
      <c r="U42866">
        <v>0</v>
      </c>
      <c r="V42866">
        <v>3</v>
      </c>
      <c r="W42866">
        <v>1</v>
      </c>
      <c r="X42866">
        <v>1</v>
      </c>
      <c r="Y42866">
        <v>2</v>
      </c>
    </row>
    <row r="42867" spans="1:25" x14ac:dyDescent="0.3">
      <c r="A42867">
        <v>42865</v>
      </c>
      <c r="S42867">
        <v>48</v>
      </c>
      <c r="T42867">
        <v>5</v>
      </c>
      <c r="U42867">
        <v>0</v>
      </c>
      <c r="V42867">
        <v>3</v>
      </c>
      <c r="W42867">
        <v>1</v>
      </c>
      <c r="X42867">
        <v>1</v>
      </c>
      <c r="Y42867">
        <v>2</v>
      </c>
    </row>
    <row r="42868" spans="1:25" x14ac:dyDescent="0.3">
      <c r="A42868">
        <v>42866</v>
      </c>
      <c r="S42868">
        <v>48</v>
      </c>
      <c r="T42868">
        <v>7</v>
      </c>
      <c r="U42868">
        <v>0</v>
      </c>
      <c r="V42868">
        <v>3</v>
      </c>
      <c r="W42868">
        <v>1</v>
      </c>
      <c r="X42868">
        <v>1</v>
      </c>
      <c r="Y42868">
        <v>2</v>
      </c>
    </row>
    <row r="42869" spans="1:25" x14ac:dyDescent="0.3">
      <c r="A42869">
        <v>42867</v>
      </c>
      <c r="S42869">
        <v>48</v>
      </c>
      <c r="T42869">
        <v>5</v>
      </c>
      <c r="U42869">
        <v>0</v>
      </c>
      <c r="V42869">
        <v>3</v>
      </c>
      <c r="W42869">
        <v>1</v>
      </c>
      <c r="X42869">
        <v>1</v>
      </c>
      <c r="Y42869">
        <v>2</v>
      </c>
    </row>
    <row r="42870" spans="1:25" x14ac:dyDescent="0.3">
      <c r="A42870">
        <v>42868</v>
      </c>
      <c r="S42870">
        <v>48</v>
      </c>
      <c r="T42870">
        <v>5</v>
      </c>
      <c r="U42870">
        <v>0</v>
      </c>
      <c r="V42870">
        <v>3</v>
      </c>
      <c r="W42870">
        <v>1</v>
      </c>
      <c r="X42870">
        <v>1</v>
      </c>
      <c r="Y42870">
        <v>2</v>
      </c>
    </row>
    <row r="42871" spans="1:25" x14ac:dyDescent="0.3">
      <c r="A42871">
        <v>42869</v>
      </c>
      <c r="S42871">
        <v>48</v>
      </c>
      <c r="T42871">
        <v>3</v>
      </c>
      <c r="U42871">
        <v>0</v>
      </c>
      <c r="V42871">
        <v>3</v>
      </c>
      <c r="W42871">
        <v>1</v>
      </c>
      <c r="X42871">
        <v>1</v>
      </c>
      <c r="Y42871">
        <v>2</v>
      </c>
    </row>
    <row r="42872" spans="1:25" x14ac:dyDescent="0.3">
      <c r="A42872">
        <v>42870</v>
      </c>
      <c r="S42872">
        <v>48</v>
      </c>
      <c r="T42872">
        <v>3</v>
      </c>
      <c r="U42872">
        <v>0</v>
      </c>
      <c r="V42872">
        <v>3</v>
      </c>
      <c r="W42872">
        <v>1</v>
      </c>
      <c r="X42872">
        <v>1</v>
      </c>
      <c r="Y42872">
        <v>2</v>
      </c>
    </row>
    <row r="42873" spans="1:25" x14ac:dyDescent="0.3">
      <c r="A42873">
        <v>42871</v>
      </c>
      <c r="S42873">
        <v>48</v>
      </c>
      <c r="T42873">
        <v>1</v>
      </c>
      <c r="U42873">
        <v>0</v>
      </c>
      <c r="V42873">
        <v>3</v>
      </c>
      <c r="W42873">
        <v>1</v>
      </c>
      <c r="X42873">
        <v>1</v>
      </c>
      <c r="Y42873">
        <v>2</v>
      </c>
    </row>
    <row r="42874" spans="1:25" x14ac:dyDescent="0.3">
      <c r="A42874">
        <v>42872</v>
      </c>
      <c r="S42874">
        <v>48</v>
      </c>
      <c r="T42874">
        <v>0</v>
      </c>
      <c r="U42874">
        <v>7</v>
      </c>
      <c r="V42874">
        <v>3</v>
      </c>
      <c r="W42874">
        <v>1</v>
      </c>
      <c r="X42874">
        <v>1</v>
      </c>
      <c r="Y42874">
        <v>2</v>
      </c>
    </row>
    <row r="42875" spans="1:25" x14ac:dyDescent="0.3">
      <c r="A42875">
        <v>42873</v>
      </c>
      <c r="S42875">
        <v>48</v>
      </c>
      <c r="T42875">
        <v>5</v>
      </c>
      <c r="U42875">
        <v>7</v>
      </c>
      <c r="V42875">
        <v>3</v>
      </c>
      <c r="W42875">
        <v>1</v>
      </c>
      <c r="X42875">
        <v>1</v>
      </c>
      <c r="Y42875">
        <v>2</v>
      </c>
    </row>
    <row r="42876" spans="1:25" x14ac:dyDescent="0.3">
      <c r="A42876">
        <v>42874</v>
      </c>
      <c r="S42876">
        <v>48</v>
      </c>
      <c r="T42876">
        <v>7</v>
      </c>
      <c r="U42876">
        <v>7</v>
      </c>
      <c r="V42876">
        <v>3</v>
      </c>
      <c r="W42876">
        <v>1</v>
      </c>
      <c r="X42876">
        <v>1</v>
      </c>
      <c r="Y42876">
        <v>2</v>
      </c>
    </row>
    <row r="42877" spans="1:25" x14ac:dyDescent="0.3">
      <c r="A42877">
        <v>42875</v>
      </c>
      <c r="S42877">
        <v>48</v>
      </c>
      <c r="T42877">
        <v>5</v>
      </c>
      <c r="U42877">
        <v>7</v>
      </c>
      <c r="V42877">
        <v>3</v>
      </c>
      <c r="W42877">
        <v>1</v>
      </c>
      <c r="X42877">
        <v>1</v>
      </c>
      <c r="Y42877">
        <v>2</v>
      </c>
    </row>
    <row r="42878" spans="1:25" x14ac:dyDescent="0.3">
      <c r="A42878">
        <v>42876</v>
      </c>
      <c r="S42878">
        <v>48</v>
      </c>
      <c r="T42878">
        <v>1</v>
      </c>
      <c r="U42878">
        <v>7</v>
      </c>
      <c r="V42878">
        <v>3</v>
      </c>
      <c r="W42878">
        <v>1</v>
      </c>
      <c r="X42878">
        <v>1</v>
      </c>
      <c r="Y42878">
        <v>2</v>
      </c>
    </row>
    <row r="42879" spans="1:25" x14ac:dyDescent="0.3">
      <c r="A42879">
        <v>42877</v>
      </c>
      <c r="S42879">
        <v>48</v>
      </c>
      <c r="T42879">
        <v>3</v>
      </c>
      <c r="U42879">
        <v>7</v>
      </c>
      <c r="V42879">
        <v>3</v>
      </c>
      <c r="W42879">
        <v>1</v>
      </c>
      <c r="X42879">
        <v>1</v>
      </c>
      <c r="Y42879">
        <v>2</v>
      </c>
    </row>
    <row r="42880" spans="1:25" x14ac:dyDescent="0.3">
      <c r="A42880">
        <v>42878</v>
      </c>
      <c r="S42880">
        <v>48</v>
      </c>
      <c r="T42880">
        <v>2</v>
      </c>
      <c r="U42880">
        <v>7</v>
      </c>
      <c r="V42880">
        <v>3</v>
      </c>
      <c r="W42880">
        <v>1</v>
      </c>
      <c r="X42880">
        <v>1</v>
      </c>
      <c r="Y42880">
        <v>2</v>
      </c>
    </row>
    <row r="42881" spans="1:25" x14ac:dyDescent="0.3">
      <c r="A42881">
        <v>42879</v>
      </c>
      <c r="S42881">
        <v>48</v>
      </c>
      <c r="T42881">
        <v>3</v>
      </c>
      <c r="U42881">
        <v>7</v>
      </c>
      <c r="V42881">
        <v>3</v>
      </c>
      <c r="W42881">
        <v>1</v>
      </c>
      <c r="X42881">
        <v>1</v>
      </c>
      <c r="Y42881">
        <v>2</v>
      </c>
    </row>
    <row r="42882" spans="1:25" x14ac:dyDescent="0.3">
      <c r="A42882">
        <v>42880</v>
      </c>
      <c r="S42882">
        <v>48</v>
      </c>
      <c r="T42882">
        <v>7</v>
      </c>
      <c r="U42882">
        <v>4</v>
      </c>
      <c r="V42882">
        <v>6</v>
      </c>
      <c r="W42882">
        <v>1</v>
      </c>
      <c r="X42882">
        <v>1</v>
      </c>
      <c r="Y42882">
        <v>2</v>
      </c>
    </row>
    <row r="42883" spans="1:25" x14ac:dyDescent="0.3">
      <c r="A42883">
        <v>42881</v>
      </c>
      <c r="S42883">
        <v>48</v>
      </c>
      <c r="T42883">
        <v>2</v>
      </c>
      <c r="U42883">
        <v>4</v>
      </c>
      <c r="V42883">
        <v>6</v>
      </c>
      <c r="W42883">
        <v>1</v>
      </c>
      <c r="X42883">
        <v>1</v>
      </c>
      <c r="Y42883">
        <v>2</v>
      </c>
    </row>
    <row r="42884" spans="1:25" x14ac:dyDescent="0.3">
      <c r="A42884">
        <v>42882</v>
      </c>
      <c r="S42884">
        <v>48</v>
      </c>
      <c r="T42884">
        <v>6</v>
      </c>
      <c r="U42884">
        <v>4</v>
      </c>
      <c r="V42884">
        <v>6</v>
      </c>
      <c r="W42884">
        <v>1</v>
      </c>
      <c r="X42884">
        <v>1</v>
      </c>
      <c r="Y42884">
        <v>2</v>
      </c>
    </row>
    <row r="42885" spans="1:25" x14ac:dyDescent="0.3">
      <c r="A42885">
        <v>42883</v>
      </c>
      <c r="S42885">
        <v>48</v>
      </c>
      <c r="T42885">
        <v>6</v>
      </c>
      <c r="U42885">
        <v>4</v>
      </c>
      <c r="V42885">
        <v>6</v>
      </c>
      <c r="W42885">
        <v>1</v>
      </c>
      <c r="X42885">
        <v>1</v>
      </c>
      <c r="Y42885">
        <v>2</v>
      </c>
    </row>
    <row r="42886" spans="1:25" x14ac:dyDescent="0.3">
      <c r="A42886">
        <v>42884</v>
      </c>
      <c r="S42886">
        <v>48</v>
      </c>
      <c r="T42886">
        <v>5</v>
      </c>
      <c r="U42886">
        <v>4</v>
      </c>
      <c r="V42886">
        <v>6</v>
      </c>
      <c r="W42886">
        <v>1</v>
      </c>
      <c r="X42886">
        <v>1</v>
      </c>
      <c r="Y42886">
        <v>2</v>
      </c>
    </row>
    <row r="42887" spans="1:25" x14ac:dyDescent="0.3">
      <c r="A42887">
        <v>42885</v>
      </c>
      <c r="S42887">
        <v>48</v>
      </c>
      <c r="T42887">
        <v>3</v>
      </c>
      <c r="U42887">
        <v>4</v>
      </c>
      <c r="V42887">
        <v>6</v>
      </c>
      <c r="W42887">
        <v>1</v>
      </c>
      <c r="X42887">
        <v>1</v>
      </c>
      <c r="Y42887">
        <v>2</v>
      </c>
    </row>
    <row r="42888" spans="1:25" x14ac:dyDescent="0.3">
      <c r="A42888">
        <v>42886</v>
      </c>
      <c r="S42888">
        <v>48</v>
      </c>
      <c r="T42888">
        <v>5</v>
      </c>
      <c r="U42888">
        <v>4</v>
      </c>
      <c r="V42888">
        <v>6</v>
      </c>
      <c r="W42888">
        <v>1</v>
      </c>
      <c r="X42888">
        <v>1</v>
      </c>
      <c r="Y42888">
        <v>2</v>
      </c>
    </row>
    <row r="42889" spans="1:25" x14ac:dyDescent="0.3">
      <c r="A42889">
        <v>42887</v>
      </c>
      <c r="S42889">
        <v>48</v>
      </c>
      <c r="T42889">
        <v>5</v>
      </c>
      <c r="U42889">
        <v>4</v>
      </c>
      <c r="V42889">
        <v>6</v>
      </c>
      <c r="W42889">
        <v>1</v>
      </c>
      <c r="X42889">
        <v>1</v>
      </c>
      <c r="Y42889">
        <v>2</v>
      </c>
    </row>
    <row r="42890" spans="1:25" x14ac:dyDescent="0.3">
      <c r="A42890">
        <v>42888</v>
      </c>
      <c r="S42890">
        <v>48</v>
      </c>
      <c r="T42890">
        <v>7</v>
      </c>
      <c r="U42890">
        <v>5</v>
      </c>
      <c r="V42890">
        <v>6</v>
      </c>
      <c r="W42890">
        <v>1</v>
      </c>
      <c r="X42890">
        <v>1</v>
      </c>
      <c r="Y42890">
        <v>2</v>
      </c>
    </row>
    <row r="42891" spans="1:25" x14ac:dyDescent="0.3">
      <c r="A42891">
        <v>42889</v>
      </c>
      <c r="S42891">
        <v>48</v>
      </c>
      <c r="T42891">
        <v>2</v>
      </c>
      <c r="U42891">
        <v>5</v>
      </c>
      <c r="V42891">
        <v>6</v>
      </c>
      <c r="W42891">
        <v>1</v>
      </c>
      <c r="X42891">
        <v>1</v>
      </c>
      <c r="Y42891">
        <v>2</v>
      </c>
    </row>
    <row r="42892" spans="1:25" x14ac:dyDescent="0.3">
      <c r="A42892">
        <v>42890</v>
      </c>
      <c r="S42892">
        <v>48</v>
      </c>
      <c r="T42892">
        <v>6</v>
      </c>
      <c r="U42892">
        <v>5</v>
      </c>
      <c r="V42892">
        <v>6</v>
      </c>
      <c r="W42892">
        <v>1</v>
      </c>
      <c r="X42892">
        <v>1</v>
      </c>
      <c r="Y42892">
        <v>2</v>
      </c>
    </row>
    <row r="42893" spans="1:25" x14ac:dyDescent="0.3">
      <c r="A42893">
        <v>42891</v>
      </c>
      <c r="S42893">
        <v>48</v>
      </c>
      <c r="T42893">
        <v>6</v>
      </c>
      <c r="U42893">
        <v>5</v>
      </c>
      <c r="V42893">
        <v>6</v>
      </c>
      <c r="W42893">
        <v>1</v>
      </c>
      <c r="X42893">
        <v>1</v>
      </c>
      <c r="Y42893">
        <v>2</v>
      </c>
    </row>
    <row r="42894" spans="1:25" x14ac:dyDescent="0.3">
      <c r="A42894">
        <v>42892</v>
      </c>
      <c r="S42894">
        <v>48</v>
      </c>
      <c r="T42894">
        <v>1</v>
      </c>
      <c r="U42894">
        <v>5</v>
      </c>
      <c r="V42894">
        <v>6</v>
      </c>
      <c r="W42894">
        <v>1</v>
      </c>
      <c r="X42894">
        <v>1</v>
      </c>
      <c r="Y42894">
        <v>2</v>
      </c>
    </row>
    <row r="42895" spans="1:25" x14ac:dyDescent="0.3">
      <c r="A42895">
        <v>42893</v>
      </c>
      <c r="S42895">
        <v>48</v>
      </c>
      <c r="T42895">
        <v>3</v>
      </c>
      <c r="U42895">
        <v>5</v>
      </c>
      <c r="V42895">
        <v>6</v>
      </c>
      <c r="W42895">
        <v>1</v>
      </c>
      <c r="X42895">
        <v>1</v>
      </c>
      <c r="Y42895">
        <v>2</v>
      </c>
    </row>
    <row r="42896" spans="1:25" x14ac:dyDescent="0.3">
      <c r="A42896">
        <v>42894</v>
      </c>
      <c r="S42896">
        <v>48</v>
      </c>
      <c r="T42896">
        <v>4</v>
      </c>
      <c r="U42896">
        <v>5</v>
      </c>
      <c r="V42896">
        <v>6</v>
      </c>
      <c r="W42896">
        <v>1</v>
      </c>
      <c r="X42896">
        <v>1</v>
      </c>
      <c r="Y42896">
        <v>2</v>
      </c>
    </row>
    <row r="42897" spans="1:25" x14ac:dyDescent="0.3">
      <c r="A42897">
        <v>42895</v>
      </c>
      <c r="S42897">
        <v>48</v>
      </c>
      <c r="T42897">
        <v>7</v>
      </c>
      <c r="U42897">
        <v>5</v>
      </c>
      <c r="V42897">
        <v>6</v>
      </c>
      <c r="W42897">
        <v>1</v>
      </c>
      <c r="X42897">
        <v>1</v>
      </c>
      <c r="Y42897">
        <v>2</v>
      </c>
    </row>
    <row r="42898" spans="1:25" x14ac:dyDescent="0.3">
      <c r="A42898">
        <v>42896</v>
      </c>
      <c r="S42898">
        <v>48</v>
      </c>
      <c r="T42898">
        <v>7</v>
      </c>
      <c r="U42898">
        <v>0</v>
      </c>
      <c r="V42898">
        <v>6</v>
      </c>
      <c r="W42898">
        <v>1</v>
      </c>
      <c r="X42898">
        <v>1</v>
      </c>
      <c r="Y42898">
        <v>2</v>
      </c>
    </row>
    <row r="42899" spans="1:25" x14ac:dyDescent="0.3">
      <c r="A42899">
        <v>42897</v>
      </c>
      <c r="S42899">
        <v>48</v>
      </c>
      <c r="T42899">
        <v>3</v>
      </c>
      <c r="U42899">
        <v>0</v>
      </c>
      <c r="V42899">
        <v>6</v>
      </c>
      <c r="W42899">
        <v>1</v>
      </c>
      <c r="X42899">
        <v>1</v>
      </c>
      <c r="Y42899">
        <v>2</v>
      </c>
    </row>
    <row r="42900" spans="1:25" x14ac:dyDescent="0.3">
      <c r="A42900">
        <v>42898</v>
      </c>
      <c r="S42900">
        <v>48</v>
      </c>
      <c r="T42900">
        <v>6</v>
      </c>
      <c r="U42900">
        <v>0</v>
      </c>
      <c r="V42900">
        <v>6</v>
      </c>
      <c r="W42900">
        <v>1</v>
      </c>
      <c r="X42900">
        <v>1</v>
      </c>
      <c r="Y42900">
        <v>2</v>
      </c>
    </row>
    <row r="42901" spans="1:25" x14ac:dyDescent="0.3">
      <c r="A42901">
        <v>42899</v>
      </c>
      <c r="S42901">
        <v>48</v>
      </c>
      <c r="T42901">
        <v>6</v>
      </c>
      <c r="U42901">
        <v>0</v>
      </c>
      <c r="V42901">
        <v>6</v>
      </c>
      <c r="W42901">
        <v>1</v>
      </c>
      <c r="X42901">
        <v>1</v>
      </c>
      <c r="Y42901">
        <v>2</v>
      </c>
    </row>
    <row r="42902" spans="1:25" x14ac:dyDescent="0.3">
      <c r="A42902">
        <v>42900</v>
      </c>
      <c r="S42902">
        <v>48</v>
      </c>
      <c r="T42902">
        <v>5</v>
      </c>
      <c r="U42902">
        <v>0</v>
      </c>
      <c r="V42902">
        <v>6</v>
      </c>
      <c r="W42902">
        <v>1</v>
      </c>
      <c r="X42902">
        <v>1</v>
      </c>
      <c r="Y42902">
        <v>2</v>
      </c>
    </row>
    <row r="42903" spans="1:25" x14ac:dyDescent="0.3">
      <c r="A42903">
        <v>42901</v>
      </c>
      <c r="S42903">
        <v>48</v>
      </c>
      <c r="T42903">
        <v>3</v>
      </c>
      <c r="U42903">
        <v>0</v>
      </c>
      <c r="V42903">
        <v>6</v>
      </c>
      <c r="W42903">
        <v>1</v>
      </c>
      <c r="X42903">
        <v>1</v>
      </c>
      <c r="Y42903">
        <v>2</v>
      </c>
    </row>
    <row r="42904" spans="1:25" x14ac:dyDescent="0.3">
      <c r="A42904">
        <v>42902</v>
      </c>
      <c r="S42904">
        <v>48</v>
      </c>
      <c r="T42904">
        <v>7</v>
      </c>
      <c r="U42904">
        <v>0</v>
      </c>
      <c r="V42904">
        <v>6</v>
      </c>
      <c r="W42904">
        <v>1</v>
      </c>
      <c r="X42904">
        <v>1</v>
      </c>
      <c r="Y42904">
        <v>2</v>
      </c>
    </row>
    <row r="42905" spans="1:25" x14ac:dyDescent="0.3">
      <c r="A42905">
        <v>42903</v>
      </c>
      <c r="S42905">
        <v>48</v>
      </c>
      <c r="T42905">
        <v>1</v>
      </c>
      <c r="U42905">
        <v>0</v>
      </c>
      <c r="V42905">
        <v>6</v>
      </c>
      <c r="W42905">
        <v>1</v>
      </c>
      <c r="X42905">
        <v>1</v>
      </c>
      <c r="Y42905">
        <v>2</v>
      </c>
    </row>
    <row r="42906" spans="1:25" x14ac:dyDescent="0.3">
      <c r="A42906">
        <v>42904</v>
      </c>
      <c r="S42906">
        <v>48</v>
      </c>
      <c r="T42906">
        <v>7</v>
      </c>
      <c r="U42906">
        <v>3</v>
      </c>
      <c r="V42906">
        <v>6</v>
      </c>
      <c r="W42906">
        <v>1</v>
      </c>
      <c r="X42906">
        <v>1</v>
      </c>
      <c r="Y42906">
        <v>2</v>
      </c>
    </row>
    <row r="42907" spans="1:25" x14ac:dyDescent="0.3">
      <c r="A42907">
        <v>42905</v>
      </c>
      <c r="S42907">
        <v>48</v>
      </c>
      <c r="T42907">
        <v>3</v>
      </c>
      <c r="U42907">
        <v>3</v>
      </c>
      <c r="V42907">
        <v>6</v>
      </c>
      <c r="W42907">
        <v>1</v>
      </c>
      <c r="X42907">
        <v>1</v>
      </c>
      <c r="Y42907">
        <v>2</v>
      </c>
    </row>
    <row r="42908" spans="1:25" x14ac:dyDescent="0.3">
      <c r="A42908">
        <v>42906</v>
      </c>
      <c r="S42908">
        <v>48</v>
      </c>
      <c r="T42908">
        <v>6</v>
      </c>
      <c r="U42908">
        <v>3</v>
      </c>
      <c r="V42908">
        <v>6</v>
      </c>
      <c r="W42908">
        <v>1</v>
      </c>
      <c r="X42908">
        <v>1</v>
      </c>
      <c r="Y42908">
        <v>2</v>
      </c>
    </row>
    <row r="42909" spans="1:25" x14ac:dyDescent="0.3">
      <c r="A42909">
        <v>42907</v>
      </c>
      <c r="S42909">
        <v>48</v>
      </c>
      <c r="T42909">
        <v>6</v>
      </c>
      <c r="U42909">
        <v>3</v>
      </c>
      <c r="V42909">
        <v>6</v>
      </c>
      <c r="W42909">
        <v>1</v>
      </c>
      <c r="X42909">
        <v>1</v>
      </c>
      <c r="Y42909">
        <v>2</v>
      </c>
    </row>
    <row r="42910" spans="1:25" x14ac:dyDescent="0.3">
      <c r="A42910">
        <v>42908</v>
      </c>
      <c r="S42910">
        <v>48</v>
      </c>
      <c r="T42910">
        <v>1</v>
      </c>
      <c r="U42910">
        <v>3</v>
      </c>
      <c r="V42910">
        <v>6</v>
      </c>
      <c r="W42910">
        <v>1</v>
      </c>
      <c r="X42910">
        <v>1</v>
      </c>
      <c r="Y42910">
        <v>2</v>
      </c>
    </row>
    <row r="42911" spans="1:25" x14ac:dyDescent="0.3">
      <c r="A42911">
        <v>42909</v>
      </c>
      <c r="S42911">
        <v>48</v>
      </c>
      <c r="T42911">
        <v>3</v>
      </c>
      <c r="U42911">
        <v>3</v>
      </c>
      <c r="V42911">
        <v>6</v>
      </c>
      <c r="W42911">
        <v>1</v>
      </c>
      <c r="X42911">
        <v>1</v>
      </c>
      <c r="Y42911">
        <v>2</v>
      </c>
    </row>
    <row r="42912" spans="1:25" x14ac:dyDescent="0.3">
      <c r="A42912">
        <v>42910</v>
      </c>
      <c r="S42912">
        <v>48</v>
      </c>
      <c r="T42912">
        <v>6</v>
      </c>
      <c r="U42912">
        <v>3</v>
      </c>
      <c r="V42912">
        <v>6</v>
      </c>
      <c r="W42912">
        <v>1</v>
      </c>
      <c r="X42912">
        <v>1</v>
      </c>
      <c r="Y42912">
        <v>2</v>
      </c>
    </row>
    <row r="42913" spans="1:25" x14ac:dyDescent="0.3">
      <c r="A42913">
        <v>42911</v>
      </c>
      <c r="S42913">
        <v>48</v>
      </c>
      <c r="T42913">
        <v>3</v>
      </c>
      <c r="U42913">
        <v>3</v>
      </c>
      <c r="V42913">
        <v>6</v>
      </c>
      <c r="W42913">
        <v>1</v>
      </c>
      <c r="X42913">
        <v>1</v>
      </c>
      <c r="Y42913">
        <v>2</v>
      </c>
    </row>
    <row r="42914" spans="1:25" x14ac:dyDescent="0.3">
      <c r="A42914">
        <v>42912</v>
      </c>
      <c r="S42914">
        <v>48</v>
      </c>
      <c r="T42914">
        <v>6</v>
      </c>
      <c r="U42914">
        <v>5</v>
      </c>
      <c r="V42914">
        <v>6</v>
      </c>
      <c r="W42914">
        <v>1</v>
      </c>
      <c r="X42914">
        <v>1</v>
      </c>
      <c r="Y42914">
        <v>2</v>
      </c>
    </row>
    <row r="42915" spans="1:25" x14ac:dyDescent="0.3">
      <c r="A42915">
        <v>42913</v>
      </c>
      <c r="S42915">
        <v>48</v>
      </c>
      <c r="T42915">
        <v>0</v>
      </c>
      <c r="U42915">
        <v>5</v>
      </c>
      <c r="V42915">
        <v>6</v>
      </c>
      <c r="W42915">
        <v>1</v>
      </c>
      <c r="X42915">
        <v>1</v>
      </c>
      <c r="Y42915">
        <v>2</v>
      </c>
    </row>
    <row r="42916" spans="1:25" x14ac:dyDescent="0.3">
      <c r="A42916">
        <v>42914</v>
      </c>
      <c r="S42916">
        <v>48</v>
      </c>
      <c r="T42916">
        <v>6</v>
      </c>
      <c r="U42916">
        <v>5</v>
      </c>
      <c r="V42916">
        <v>6</v>
      </c>
      <c r="W42916">
        <v>1</v>
      </c>
      <c r="X42916">
        <v>1</v>
      </c>
      <c r="Y42916">
        <v>2</v>
      </c>
    </row>
    <row r="42917" spans="1:25" x14ac:dyDescent="0.3">
      <c r="A42917">
        <v>42915</v>
      </c>
      <c r="S42917">
        <v>48</v>
      </c>
      <c r="T42917">
        <v>6</v>
      </c>
      <c r="U42917">
        <v>5</v>
      </c>
      <c r="V42917">
        <v>6</v>
      </c>
      <c r="W42917">
        <v>1</v>
      </c>
      <c r="X42917">
        <v>1</v>
      </c>
      <c r="Y42917">
        <v>2</v>
      </c>
    </row>
    <row r="42918" spans="1:25" x14ac:dyDescent="0.3">
      <c r="A42918">
        <v>42916</v>
      </c>
      <c r="S42918">
        <v>48</v>
      </c>
      <c r="T42918">
        <v>5</v>
      </c>
      <c r="U42918">
        <v>5</v>
      </c>
      <c r="V42918">
        <v>6</v>
      </c>
      <c r="W42918">
        <v>1</v>
      </c>
      <c r="X42918">
        <v>1</v>
      </c>
      <c r="Y42918">
        <v>2</v>
      </c>
    </row>
    <row r="42919" spans="1:25" x14ac:dyDescent="0.3">
      <c r="A42919">
        <v>42917</v>
      </c>
      <c r="S42919">
        <v>48</v>
      </c>
      <c r="T42919">
        <v>3</v>
      </c>
      <c r="U42919">
        <v>5</v>
      </c>
      <c r="V42919">
        <v>6</v>
      </c>
      <c r="W42919">
        <v>1</v>
      </c>
      <c r="X42919">
        <v>1</v>
      </c>
      <c r="Y42919">
        <v>2</v>
      </c>
    </row>
    <row r="42920" spans="1:25" x14ac:dyDescent="0.3">
      <c r="A42920">
        <v>42918</v>
      </c>
      <c r="S42920">
        <v>48</v>
      </c>
      <c r="T42920">
        <v>1</v>
      </c>
      <c r="U42920">
        <v>5</v>
      </c>
      <c r="V42920">
        <v>6</v>
      </c>
      <c r="W42920">
        <v>1</v>
      </c>
      <c r="X42920">
        <v>1</v>
      </c>
      <c r="Y42920">
        <v>2</v>
      </c>
    </row>
    <row r="42921" spans="1:25" x14ac:dyDescent="0.3">
      <c r="A42921">
        <v>42919</v>
      </c>
      <c r="S42921">
        <v>48</v>
      </c>
      <c r="T42921">
        <v>5</v>
      </c>
      <c r="U42921">
        <v>5</v>
      </c>
      <c r="V42921">
        <v>6</v>
      </c>
      <c r="W42921">
        <v>1</v>
      </c>
      <c r="X42921">
        <v>1</v>
      </c>
      <c r="Y42921">
        <v>2</v>
      </c>
    </row>
    <row r="42922" spans="1:25" x14ac:dyDescent="0.3">
      <c r="A42922">
        <v>42920</v>
      </c>
      <c r="S42922">
        <v>48</v>
      </c>
      <c r="T42922">
        <v>6</v>
      </c>
      <c r="U42922">
        <v>3</v>
      </c>
      <c r="V42922">
        <v>6</v>
      </c>
      <c r="W42922">
        <v>1</v>
      </c>
      <c r="X42922">
        <v>1</v>
      </c>
      <c r="Y42922">
        <v>2</v>
      </c>
    </row>
    <row r="42923" spans="1:25" x14ac:dyDescent="0.3">
      <c r="A42923">
        <v>42921</v>
      </c>
      <c r="S42923">
        <v>48</v>
      </c>
      <c r="T42923">
        <v>0</v>
      </c>
      <c r="U42923">
        <v>3</v>
      </c>
      <c r="V42923">
        <v>6</v>
      </c>
      <c r="W42923">
        <v>1</v>
      </c>
      <c r="X42923">
        <v>1</v>
      </c>
      <c r="Y42923">
        <v>2</v>
      </c>
    </row>
    <row r="42924" spans="1:25" x14ac:dyDescent="0.3">
      <c r="A42924">
        <v>42922</v>
      </c>
      <c r="S42924">
        <v>48</v>
      </c>
      <c r="T42924">
        <v>6</v>
      </c>
      <c r="U42924">
        <v>3</v>
      </c>
      <c r="V42924">
        <v>6</v>
      </c>
      <c r="W42924">
        <v>1</v>
      </c>
      <c r="X42924">
        <v>1</v>
      </c>
      <c r="Y42924">
        <v>2</v>
      </c>
    </row>
    <row r="42925" spans="1:25" x14ac:dyDescent="0.3">
      <c r="A42925">
        <v>42923</v>
      </c>
      <c r="S42925">
        <v>48</v>
      </c>
      <c r="T42925">
        <v>6</v>
      </c>
      <c r="U42925">
        <v>3</v>
      </c>
      <c r="V42925">
        <v>6</v>
      </c>
      <c r="W42925">
        <v>1</v>
      </c>
      <c r="X42925">
        <v>1</v>
      </c>
      <c r="Y42925">
        <v>2</v>
      </c>
    </row>
    <row r="42926" spans="1:25" x14ac:dyDescent="0.3">
      <c r="A42926">
        <v>42924</v>
      </c>
      <c r="S42926">
        <v>48</v>
      </c>
      <c r="T42926">
        <v>1</v>
      </c>
      <c r="U42926">
        <v>3</v>
      </c>
      <c r="V42926">
        <v>6</v>
      </c>
      <c r="W42926">
        <v>1</v>
      </c>
      <c r="X42926">
        <v>1</v>
      </c>
      <c r="Y42926">
        <v>2</v>
      </c>
    </row>
    <row r="42927" spans="1:25" x14ac:dyDescent="0.3">
      <c r="A42927">
        <v>42925</v>
      </c>
      <c r="S42927">
        <v>48</v>
      </c>
      <c r="T42927">
        <v>3</v>
      </c>
      <c r="U42927">
        <v>3</v>
      </c>
      <c r="V42927">
        <v>6</v>
      </c>
      <c r="W42927">
        <v>1</v>
      </c>
      <c r="X42927">
        <v>1</v>
      </c>
      <c r="Y42927">
        <v>2</v>
      </c>
    </row>
    <row r="42928" spans="1:25" x14ac:dyDescent="0.3">
      <c r="A42928">
        <v>42926</v>
      </c>
      <c r="S42928">
        <v>48</v>
      </c>
      <c r="T42928">
        <v>0</v>
      </c>
      <c r="U42928">
        <v>3</v>
      </c>
      <c r="V42928">
        <v>6</v>
      </c>
      <c r="W42928">
        <v>1</v>
      </c>
      <c r="X42928">
        <v>1</v>
      </c>
      <c r="Y42928">
        <v>2</v>
      </c>
    </row>
    <row r="42929" spans="1:25" x14ac:dyDescent="0.3">
      <c r="A42929">
        <v>42927</v>
      </c>
      <c r="S42929">
        <v>48</v>
      </c>
      <c r="T42929">
        <v>7</v>
      </c>
      <c r="U42929">
        <v>3</v>
      </c>
      <c r="V42929">
        <v>6</v>
      </c>
      <c r="W42929">
        <v>1</v>
      </c>
      <c r="X42929">
        <v>1</v>
      </c>
      <c r="Y42929">
        <v>2</v>
      </c>
    </row>
    <row r="42930" spans="1:25" x14ac:dyDescent="0.3">
      <c r="A42930">
        <v>42928</v>
      </c>
      <c r="S42930">
        <v>48</v>
      </c>
      <c r="T42930">
        <v>6</v>
      </c>
      <c r="U42930">
        <v>3</v>
      </c>
      <c r="V42930">
        <v>6</v>
      </c>
      <c r="W42930">
        <v>1</v>
      </c>
      <c r="X42930">
        <v>1</v>
      </c>
      <c r="Y42930">
        <v>2</v>
      </c>
    </row>
    <row r="42931" spans="1:25" x14ac:dyDescent="0.3">
      <c r="A42931">
        <v>42929</v>
      </c>
      <c r="S42931">
        <v>48</v>
      </c>
      <c r="T42931">
        <v>1</v>
      </c>
      <c r="U42931">
        <v>3</v>
      </c>
      <c r="V42931">
        <v>6</v>
      </c>
      <c r="W42931">
        <v>1</v>
      </c>
      <c r="X42931">
        <v>1</v>
      </c>
      <c r="Y42931">
        <v>2</v>
      </c>
    </row>
    <row r="42932" spans="1:25" x14ac:dyDescent="0.3">
      <c r="A42932">
        <v>42930</v>
      </c>
      <c r="S42932">
        <v>48</v>
      </c>
      <c r="T42932">
        <v>6</v>
      </c>
      <c r="U42932">
        <v>3</v>
      </c>
      <c r="V42932">
        <v>6</v>
      </c>
      <c r="W42932">
        <v>1</v>
      </c>
      <c r="X42932">
        <v>1</v>
      </c>
      <c r="Y42932">
        <v>2</v>
      </c>
    </row>
    <row r="42933" spans="1:25" x14ac:dyDescent="0.3">
      <c r="A42933">
        <v>42931</v>
      </c>
      <c r="S42933">
        <v>48</v>
      </c>
      <c r="T42933">
        <v>6</v>
      </c>
      <c r="U42933">
        <v>3</v>
      </c>
      <c r="V42933">
        <v>6</v>
      </c>
      <c r="W42933">
        <v>1</v>
      </c>
      <c r="X42933">
        <v>1</v>
      </c>
      <c r="Y42933">
        <v>2</v>
      </c>
    </row>
    <row r="42934" spans="1:25" x14ac:dyDescent="0.3">
      <c r="A42934">
        <v>42932</v>
      </c>
      <c r="S42934">
        <v>48</v>
      </c>
      <c r="T42934">
        <v>5</v>
      </c>
      <c r="U42934">
        <v>3</v>
      </c>
      <c r="V42934">
        <v>6</v>
      </c>
      <c r="W42934">
        <v>1</v>
      </c>
      <c r="X42934">
        <v>1</v>
      </c>
      <c r="Y42934">
        <v>2</v>
      </c>
    </row>
    <row r="42935" spans="1:25" x14ac:dyDescent="0.3">
      <c r="A42935">
        <v>42933</v>
      </c>
      <c r="S42935">
        <v>48</v>
      </c>
      <c r="T42935">
        <v>3</v>
      </c>
      <c r="U42935">
        <v>3</v>
      </c>
      <c r="V42935">
        <v>6</v>
      </c>
      <c r="W42935">
        <v>1</v>
      </c>
      <c r="X42935">
        <v>1</v>
      </c>
      <c r="Y42935">
        <v>2</v>
      </c>
    </row>
    <row r="42936" spans="1:25" x14ac:dyDescent="0.3">
      <c r="A42936">
        <v>42934</v>
      </c>
      <c r="S42936">
        <v>48</v>
      </c>
      <c r="T42936">
        <v>3</v>
      </c>
      <c r="U42936">
        <v>3</v>
      </c>
      <c r="V42936">
        <v>6</v>
      </c>
      <c r="W42936">
        <v>1</v>
      </c>
      <c r="X42936">
        <v>1</v>
      </c>
      <c r="Y42936">
        <v>2</v>
      </c>
    </row>
    <row r="42937" spans="1:25" x14ac:dyDescent="0.3">
      <c r="A42937">
        <v>42935</v>
      </c>
      <c r="S42937">
        <v>48</v>
      </c>
      <c r="T42937">
        <v>1</v>
      </c>
      <c r="U42937">
        <v>3</v>
      </c>
      <c r="V42937">
        <v>6</v>
      </c>
      <c r="W42937">
        <v>1</v>
      </c>
      <c r="X42937">
        <v>1</v>
      </c>
      <c r="Y42937">
        <v>2</v>
      </c>
    </row>
    <row r="42938" spans="1:25" x14ac:dyDescent="0.3">
      <c r="A42938">
        <v>42936</v>
      </c>
      <c r="S42938">
        <v>48</v>
      </c>
      <c r="T42938">
        <v>6</v>
      </c>
      <c r="U42938">
        <v>1</v>
      </c>
      <c r="V42938">
        <v>6</v>
      </c>
      <c r="W42938">
        <v>1</v>
      </c>
      <c r="X42938">
        <v>1</v>
      </c>
      <c r="Y42938">
        <v>2</v>
      </c>
    </row>
    <row r="42939" spans="1:25" x14ac:dyDescent="0.3">
      <c r="A42939">
        <v>42937</v>
      </c>
      <c r="S42939">
        <v>48</v>
      </c>
      <c r="T42939">
        <v>1</v>
      </c>
      <c r="U42939">
        <v>1</v>
      </c>
      <c r="V42939">
        <v>6</v>
      </c>
      <c r="W42939">
        <v>1</v>
      </c>
      <c r="X42939">
        <v>1</v>
      </c>
      <c r="Y42939">
        <v>2</v>
      </c>
    </row>
    <row r="42940" spans="1:25" x14ac:dyDescent="0.3">
      <c r="A42940">
        <v>42938</v>
      </c>
      <c r="S42940">
        <v>48</v>
      </c>
      <c r="T42940">
        <v>6</v>
      </c>
      <c r="U42940">
        <v>1</v>
      </c>
      <c r="V42940">
        <v>6</v>
      </c>
      <c r="W42940">
        <v>1</v>
      </c>
      <c r="X42940">
        <v>1</v>
      </c>
      <c r="Y42940">
        <v>2</v>
      </c>
    </row>
    <row r="42941" spans="1:25" x14ac:dyDescent="0.3">
      <c r="A42941">
        <v>42939</v>
      </c>
      <c r="S42941">
        <v>48</v>
      </c>
      <c r="T42941">
        <v>6</v>
      </c>
      <c r="U42941">
        <v>1</v>
      </c>
      <c r="V42941">
        <v>6</v>
      </c>
      <c r="W42941">
        <v>1</v>
      </c>
      <c r="X42941">
        <v>1</v>
      </c>
      <c r="Y42941">
        <v>2</v>
      </c>
    </row>
    <row r="42942" spans="1:25" x14ac:dyDescent="0.3">
      <c r="A42942">
        <v>42940</v>
      </c>
      <c r="S42942">
        <v>48</v>
      </c>
      <c r="T42942">
        <v>1</v>
      </c>
      <c r="U42942">
        <v>1</v>
      </c>
      <c r="V42942">
        <v>6</v>
      </c>
      <c r="W42942">
        <v>1</v>
      </c>
      <c r="X42942">
        <v>1</v>
      </c>
      <c r="Y42942">
        <v>2</v>
      </c>
    </row>
    <row r="42943" spans="1:25" x14ac:dyDescent="0.3">
      <c r="A42943">
        <v>42941</v>
      </c>
      <c r="S42943">
        <v>48</v>
      </c>
      <c r="T42943">
        <v>3</v>
      </c>
      <c r="U42943">
        <v>1</v>
      </c>
      <c r="V42943">
        <v>6</v>
      </c>
      <c r="W42943">
        <v>1</v>
      </c>
      <c r="X42943">
        <v>1</v>
      </c>
      <c r="Y42943">
        <v>2</v>
      </c>
    </row>
    <row r="42944" spans="1:25" x14ac:dyDescent="0.3">
      <c r="A42944">
        <v>42942</v>
      </c>
      <c r="S42944">
        <v>48</v>
      </c>
      <c r="T42944">
        <v>2</v>
      </c>
      <c r="U42944">
        <v>1</v>
      </c>
      <c r="V42944">
        <v>6</v>
      </c>
      <c r="W42944">
        <v>1</v>
      </c>
      <c r="X42944">
        <v>1</v>
      </c>
      <c r="Y42944">
        <v>2</v>
      </c>
    </row>
    <row r="42945" spans="1:25" x14ac:dyDescent="0.3">
      <c r="A42945">
        <v>42943</v>
      </c>
      <c r="S42945">
        <v>48</v>
      </c>
      <c r="T42945">
        <v>3</v>
      </c>
      <c r="U42945">
        <v>1</v>
      </c>
      <c r="V42945">
        <v>6</v>
      </c>
      <c r="W42945">
        <v>1</v>
      </c>
      <c r="X42945">
        <v>1</v>
      </c>
      <c r="Y42945">
        <v>2</v>
      </c>
    </row>
    <row r="42946" spans="1:25" x14ac:dyDescent="0.3">
      <c r="A42946">
        <v>42944</v>
      </c>
      <c r="S42946">
        <v>48</v>
      </c>
      <c r="T42946">
        <v>5</v>
      </c>
      <c r="U42946">
        <v>4</v>
      </c>
      <c r="V42946">
        <v>3</v>
      </c>
      <c r="W42946">
        <v>1</v>
      </c>
      <c r="X42946">
        <v>1</v>
      </c>
      <c r="Y42946">
        <v>2</v>
      </c>
    </row>
    <row r="42947" spans="1:25" x14ac:dyDescent="0.3">
      <c r="A42947">
        <v>42945</v>
      </c>
      <c r="S42947">
        <v>48</v>
      </c>
      <c r="T42947">
        <v>6</v>
      </c>
      <c r="U42947">
        <v>4</v>
      </c>
      <c r="V42947">
        <v>3</v>
      </c>
      <c r="W42947">
        <v>1</v>
      </c>
      <c r="X42947">
        <v>1</v>
      </c>
      <c r="Y42947">
        <v>2</v>
      </c>
    </row>
    <row r="42948" spans="1:25" x14ac:dyDescent="0.3">
      <c r="A42948">
        <v>42946</v>
      </c>
      <c r="S42948">
        <v>48</v>
      </c>
      <c r="T42948">
        <v>6</v>
      </c>
      <c r="U42948">
        <v>4</v>
      </c>
      <c r="V42948">
        <v>3</v>
      </c>
      <c r="W42948">
        <v>1</v>
      </c>
      <c r="X42948">
        <v>1</v>
      </c>
      <c r="Y42948">
        <v>2</v>
      </c>
    </row>
    <row r="42949" spans="1:25" x14ac:dyDescent="0.3">
      <c r="A42949">
        <v>42947</v>
      </c>
      <c r="S42949">
        <v>48</v>
      </c>
      <c r="T42949">
        <v>7</v>
      </c>
      <c r="U42949">
        <v>4</v>
      </c>
      <c r="V42949">
        <v>3</v>
      </c>
      <c r="W42949">
        <v>1</v>
      </c>
      <c r="X42949">
        <v>1</v>
      </c>
      <c r="Y42949">
        <v>2</v>
      </c>
    </row>
    <row r="42950" spans="1:25" x14ac:dyDescent="0.3">
      <c r="A42950">
        <v>42948</v>
      </c>
      <c r="S42950">
        <v>48</v>
      </c>
      <c r="T42950">
        <v>5</v>
      </c>
      <c r="U42950">
        <v>4</v>
      </c>
      <c r="V42950">
        <v>3</v>
      </c>
      <c r="W42950">
        <v>1</v>
      </c>
      <c r="X42950">
        <v>1</v>
      </c>
      <c r="Y42950">
        <v>2</v>
      </c>
    </row>
    <row r="42951" spans="1:25" x14ac:dyDescent="0.3">
      <c r="A42951">
        <v>42949</v>
      </c>
      <c r="S42951">
        <v>48</v>
      </c>
      <c r="T42951">
        <v>3</v>
      </c>
      <c r="U42951">
        <v>4</v>
      </c>
      <c r="V42951">
        <v>3</v>
      </c>
      <c r="W42951">
        <v>1</v>
      </c>
      <c r="X42951">
        <v>1</v>
      </c>
      <c r="Y42951">
        <v>2</v>
      </c>
    </row>
    <row r="42952" spans="1:25" x14ac:dyDescent="0.3">
      <c r="A42952">
        <v>42950</v>
      </c>
      <c r="S42952">
        <v>48</v>
      </c>
      <c r="T42952">
        <v>5</v>
      </c>
      <c r="U42952">
        <v>4</v>
      </c>
      <c r="V42952">
        <v>3</v>
      </c>
      <c r="W42952">
        <v>1</v>
      </c>
      <c r="X42952">
        <v>1</v>
      </c>
      <c r="Y42952">
        <v>2</v>
      </c>
    </row>
    <row r="42953" spans="1:25" x14ac:dyDescent="0.3">
      <c r="A42953">
        <v>42951</v>
      </c>
      <c r="S42953">
        <v>48</v>
      </c>
      <c r="T42953">
        <v>5</v>
      </c>
      <c r="U42953">
        <v>4</v>
      </c>
      <c r="V42953">
        <v>3</v>
      </c>
      <c r="W42953">
        <v>1</v>
      </c>
      <c r="X42953">
        <v>1</v>
      </c>
      <c r="Y42953">
        <v>2</v>
      </c>
    </row>
    <row r="42954" spans="1:25" x14ac:dyDescent="0.3">
      <c r="A42954">
        <v>42952</v>
      </c>
      <c r="S42954">
        <v>48</v>
      </c>
      <c r="T42954">
        <v>5</v>
      </c>
      <c r="U42954">
        <v>5</v>
      </c>
      <c r="V42954">
        <v>3</v>
      </c>
      <c r="W42954">
        <v>1</v>
      </c>
      <c r="X42954">
        <v>1</v>
      </c>
      <c r="Y42954">
        <v>2</v>
      </c>
    </row>
    <row r="42955" spans="1:25" x14ac:dyDescent="0.3">
      <c r="A42955">
        <v>42953</v>
      </c>
      <c r="S42955">
        <v>48</v>
      </c>
      <c r="T42955">
        <v>6</v>
      </c>
      <c r="U42955">
        <v>5</v>
      </c>
      <c r="V42955">
        <v>3</v>
      </c>
      <c r="W42955">
        <v>1</v>
      </c>
      <c r="X42955">
        <v>1</v>
      </c>
      <c r="Y42955">
        <v>2</v>
      </c>
    </row>
    <row r="42956" spans="1:25" x14ac:dyDescent="0.3">
      <c r="A42956">
        <v>42954</v>
      </c>
      <c r="S42956">
        <v>48</v>
      </c>
      <c r="T42956">
        <v>6</v>
      </c>
      <c r="U42956">
        <v>5</v>
      </c>
      <c r="V42956">
        <v>3</v>
      </c>
      <c r="W42956">
        <v>1</v>
      </c>
      <c r="X42956">
        <v>1</v>
      </c>
      <c r="Y42956">
        <v>2</v>
      </c>
    </row>
    <row r="42957" spans="1:25" x14ac:dyDescent="0.3">
      <c r="A42957">
        <v>42955</v>
      </c>
      <c r="S42957">
        <v>48</v>
      </c>
      <c r="T42957">
        <v>7</v>
      </c>
      <c r="U42957">
        <v>5</v>
      </c>
      <c r="V42957">
        <v>3</v>
      </c>
      <c r="W42957">
        <v>1</v>
      </c>
      <c r="X42957">
        <v>1</v>
      </c>
      <c r="Y42957">
        <v>2</v>
      </c>
    </row>
    <row r="42958" spans="1:25" x14ac:dyDescent="0.3">
      <c r="A42958">
        <v>42956</v>
      </c>
      <c r="S42958">
        <v>48</v>
      </c>
      <c r="T42958">
        <v>1</v>
      </c>
      <c r="U42958">
        <v>5</v>
      </c>
      <c r="V42958">
        <v>3</v>
      </c>
      <c r="W42958">
        <v>1</v>
      </c>
      <c r="X42958">
        <v>1</v>
      </c>
      <c r="Y42958">
        <v>2</v>
      </c>
    </row>
    <row r="42959" spans="1:25" x14ac:dyDescent="0.3">
      <c r="A42959">
        <v>42957</v>
      </c>
      <c r="S42959">
        <v>48</v>
      </c>
      <c r="T42959">
        <v>3</v>
      </c>
      <c r="U42959">
        <v>5</v>
      </c>
      <c r="V42959">
        <v>3</v>
      </c>
      <c r="W42959">
        <v>1</v>
      </c>
      <c r="X42959">
        <v>1</v>
      </c>
      <c r="Y42959">
        <v>2</v>
      </c>
    </row>
    <row r="42960" spans="1:25" x14ac:dyDescent="0.3">
      <c r="A42960">
        <v>42958</v>
      </c>
      <c r="S42960">
        <v>48</v>
      </c>
      <c r="T42960">
        <v>4</v>
      </c>
      <c r="U42960">
        <v>5</v>
      </c>
      <c r="V42960">
        <v>3</v>
      </c>
      <c r="W42960">
        <v>1</v>
      </c>
      <c r="X42960">
        <v>1</v>
      </c>
      <c r="Y42960">
        <v>2</v>
      </c>
    </row>
    <row r="42961" spans="1:25" x14ac:dyDescent="0.3">
      <c r="A42961">
        <v>42959</v>
      </c>
      <c r="S42961">
        <v>48</v>
      </c>
      <c r="T42961">
        <v>7</v>
      </c>
      <c r="U42961">
        <v>5</v>
      </c>
      <c r="V42961">
        <v>3</v>
      </c>
      <c r="W42961">
        <v>1</v>
      </c>
      <c r="X42961">
        <v>1</v>
      </c>
      <c r="Y42961">
        <v>2</v>
      </c>
    </row>
    <row r="42962" spans="1:25" x14ac:dyDescent="0.3">
      <c r="A42962">
        <v>42960</v>
      </c>
      <c r="S42962">
        <v>48</v>
      </c>
      <c r="T42962">
        <v>5</v>
      </c>
      <c r="U42962">
        <v>0</v>
      </c>
      <c r="V42962">
        <v>3</v>
      </c>
      <c r="W42962">
        <v>1</v>
      </c>
      <c r="X42962">
        <v>1</v>
      </c>
      <c r="Y42962">
        <v>2</v>
      </c>
    </row>
    <row r="42963" spans="1:25" x14ac:dyDescent="0.3">
      <c r="A42963">
        <v>42961</v>
      </c>
      <c r="S42963">
        <v>48</v>
      </c>
      <c r="T42963">
        <v>7</v>
      </c>
      <c r="U42963">
        <v>0</v>
      </c>
      <c r="V42963">
        <v>3</v>
      </c>
      <c r="W42963">
        <v>1</v>
      </c>
      <c r="X42963">
        <v>1</v>
      </c>
      <c r="Y42963">
        <v>2</v>
      </c>
    </row>
    <row r="42964" spans="1:25" x14ac:dyDescent="0.3">
      <c r="A42964">
        <v>42962</v>
      </c>
      <c r="S42964">
        <v>48</v>
      </c>
      <c r="T42964">
        <v>6</v>
      </c>
      <c r="U42964">
        <v>0</v>
      </c>
      <c r="V42964">
        <v>3</v>
      </c>
      <c r="W42964">
        <v>1</v>
      </c>
      <c r="X42964">
        <v>1</v>
      </c>
      <c r="Y42964">
        <v>2</v>
      </c>
    </row>
    <row r="42965" spans="1:25" x14ac:dyDescent="0.3">
      <c r="A42965">
        <v>42963</v>
      </c>
      <c r="S42965">
        <v>48</v>
      </c>
      <c r="T42965">
        <v>7</v>
      </c>
      <c r="U42965">
        <v>0</v>
      </c>
      <c r="V42965">
        <v>3</v>
      </c>
      <c r="W42965">
        <v>1</v>
      </c>
      <c r="X42965">
        <v>1</v>
      </c>
      <c r="Y42965">
        <v>2</v>
      </c>
    </row>
    <row r="42966" spans="1:25" x14ac:dyDescent="0.3">
      <c r="A42966">
        <v>42964</v>
      </c>
      <c r="S42966">
        <v>48</v>
      </c>
      <c r="T42966">
        <v>5</v>
      </c>
      <c r="U42966">
        <v>0</v>
      </c>
      <c r="V42966">
        <v>3</v>
      </c>
      <c r="W42966">
        <v>1</v>
      </c>
      <c r="X42966">
        <v>1</v>
      </c>
      <c r="Y42966">
        <v>2</v>
      </c>
    </row>
    <row r="42967" spans="1:25" x14ac:dyDescent="0.3">
      <c r="A42967">
        <v>42965</v>
      </c>
      <c r="S42967">
        <v>48</v>
      </c>
      <c r="T42967">
        <v>3</v>
      </c>
      <c r="U42967">
        <v>0</v>
      </c>
      <c r="V42967">
        <v>3</v>
      </c>
      <c r="W42967">
        <v>1</v>
      </c>
      <c r="X42967">
        <v>1</v>
      </c>
      <c r="Y42967">
        <v>2</v>
      </c>
    </row>
    <row r="42968" spans="1:25" x14ac:dyDescent="0.3">
      <c r="A42968">
        <v>42966</v>
      </c>
      <c r="S42968">
        <v>48</v>
      </c>
      <c r="T42968">
        <v>7</v>
      </c>
      <c r="U42968">
        <v>0</v>
      </c>
      <c r="V42968">
        <v>3</v>
      </c>
      <c r="W42968">
        <v>1</v>
      </c>
      <c r="X42968">
        <v>1</v>
      </c>
      <c r="Y42968">
        <v>2</v>
      </c>
    </row>
    <row r="42969" spans="1:25" x14ac:dyDescent="0.3">
      <c r="A42969">
        <v>42967</v>
      </c>
      <c r="S42969">
        <v>48</v>
      </c>
      <c r="T42969">
        <v>1</v>
      </c>
      <c r="U42969">
        <v>0</v>
      </c>
      <c r="V42969">
        <v>3</v>
      </c>
      <c r="W42969">
        <v>1</v>
      </c>
      <c r="X42969">
        <v>1</v>
      </c>
      <c r="Y42969">
        <v>2</v>
      </c>
    </row>
    <row r="42970" spans="1:25" x14ac:dyDescent="0.3">
      <c r="A42970">
        <v>42968</v>
      </c>
      <c r="S42970">
        <v>48</v>
      </c>
      <c r="T42970">
        <v>5</v>
      </c>
      <c r="U42970">
        <v>3</v>
      </c>
      <c r="V42970">
        <v>3</v>
      </c>
      <c r="W42970">
        <v>1</v>
      </c>
      <c r="X42970">
        <v>1</v>
      </c>
      <c r="Y42970">
        <v>2</v>
      </c>
    </row>
    <row r="42971" spans="1:25" x14ac:dyDescent="0.3">
      <c r="A42971">
        <v>42969</v>
      </c>
      <c r="S42971">
        <v>48</v>
      </c>
      <c r="T42971">
        <v>7</v>
      </c>
      <c r="U42971">
        <v>3</v>
      </c>
      <c r="V42971">
        <v>3</v>
      </c>
      <c r="W42971">
        <v>1</v>
      </c>
      <c r="X42971">
        <v>1</v>
      </c>
      <c r="Y42971">
        <v>2</v>
      </c>
    </row>
    <row r="42972" spans="1:25" x14ac:dyDescent="0.3">
      <c r="A42972">
        <v>42970</v>
      </c>
      <c r="S42972">
        <v>48</v>
      </c>
      <c r="T42972">
        <v>6</v>
      </c>
      <c r="U42972">
        <v>3</v>
      </c>
      <c r="V42972">
        <v>3</v>
      </c>
      <c r="W42972">
        <v>1</v>
      </c>
      <c r="X42972">
        <v>1</v>
      </c>
      <c r="Y42972">
        <v>2</v>
      </c>
    </row>
    <row r="42973" spans="1:25" x14ac:dyDescent="0.3">
      <c r="A42973">
        <v>42971</v>
      </c>
      <c r="S42973">
        <v>48</v>
      </c>
      <c r="T42973">
        <v>7</v>
      </c>
      <c r="U42973">
        <v>3</v>
      </c>
      <c r="V42973">
        <v>3</v>
      </c>
      <c r="W42973">
        <v>1</v>
      </c>
      <c r="X42973">
        <v>1</v>
      </c>
      <c r="Y42973">
        <v>2</v>
      </c>
    </row>
    <row r="42974" spans="1:25" x14ac:dyDescent="0.3">
      <c r="A42974">
        <v>42972</v>
      </c>
      <c r="S42974">
        <v>48</v>
      </c>
      <c r="T42974">
        <v>1</v>
      </c>
      <c r="U42974">
        <v>3</v>
      </c>
      <c r="V42974">
        <v>3</v>
      </c>
      <c r="W42974">
        <v>1</v>
      </c>
      <c r="X42974">
        <v>1</v>
      </c>
      <c r="Y42974">
        <v>2</v>
      </c>
    </row>
    <row r="42975" spans="1:25" x14ac:dyDescent="0.3">
      <c r="A42975">
        <v>42973</v>
      </c>
      <c r="S42975">
        <v>48</v>
      </c>
      <c r="T42975">
        <v>3</v>
      </c>
      <c r="U42975">
        <v>3</v>
      </c>
      <c r="V42975">
        <v>3</v>
      </c>
      <c r="W42975">
        <v>1</v>
      </c>
      <c r="X42975">
        <v>1</v>
      </c>
      <c r="Y42975">
        <v>2</v>
      </c>
    </row>
    <row r="42976" spans="1:25" x14ac:dyDescent="0.3">
      <c r="A42976">
        <v>42974</v>
      </c>
      <c r="S42976">
        <v>48</v>
      </c>
      <c r="T42976">
        <v>6</v>
      </c>
      <c r="U42976">
        <v>3</v>
      </c>
      <c r="V42976">
        <v>3</v>
      </c>
      <c r="W42976">
        <v>1</v>
      </c>
      <c r="X42976">
        <v>1</v>
      </c>
      <c r="Y42976">
        <v>2</v>
      </c>
    </row>
    <row r="42977" spans="1:25" x14ac:dyDescent="0.3">
      <c r="A42977">
        <v>42975</v>
      </c>
      <c r="S42977">
        <v>48</v>
      </c>
      <c r="T42977">
        <v>3</v>
      </c>
      <c r="U42977">
        <v>3</v>
      </c>
      <c r="V42977">
        <v>3</v>
      </c>
      <c r="W42977">
        <v>1</v>
      </c>
      <c r="X42977">
        <v>1</v>
      </c>
      <c r="Y42977">
        <v>2</v>
      </c>
    </row>
    <row r="42978" spans="1:25" x14ac:dyDescent="0.3">
      <c r="A42978">
        <v>42976</v>
      </c>
      <c r="S42978">
        <v>48</v>
      </c>
      <c r="T42978">
        <v>4</v>
      </c>
      <c r="U42978">
        <v>1</v>
      </c>
      <c r="V42978">
        <v>3</v>
      </c>
      <c r="W42978">
        <v>1</v>
      </c>
      <c r="X42978">
        <v>1</v>
      </c>
      <c r="Y42978">
        <v>2</v>
      </c>
    </row>
    <row r="42979" spans="1:25" x14ac:dyDescent="0.3">
      <c r="A42979">
        <v>42977</v>
      </c>
      <c r="S42979">
        <v>48</v>
      </c>
      <c r="T42979">
        <v>4</v>
      </c>
      <c r="U42979">
        <v>1</v>
      </c>
      <c r="V42979">
        <v>3</v>
      </c>
      <c r="W42979">
        <v>1</v>
      </c>
      <c r="X42979">
        <v>1</v>
      </c>
      <c r="Y42979">
        <v>2</v>
      </c>
    </row>
    <row r="42980" spans="1:25" x14ac:dyDescent="0.3">
      <c r="A42980">
        <v>42978</v>
      </c>
      <c r="S42980">
        <v>48</v>
      </c>
      <c r="T42980">
        <v>6</v>
      </c>
      <c r="U42980">
        <v>1</v>
      </c>
      <c r="V42980">
        <v>3</v>
      </c>
      <c r="W42980">
        <v>1</v>
      </c>
      <c r="X42980">
        <v>1</v>
      </c>
      <c r="Y42980">
        <v>2</v>
      </c>
    </row>
    <row r="42981" spans="1:25" x14ac:dyDescent="0.3">
      <c r="A42981">
        <v>42979</v>
      </c>
      <c r="S42981">
        <v>48</v>
      </c>
      <c r="T42981">
        <v>7</v>
      </c>
      <c r="U42981">
        <v>1</v>
      </c>
      <c r="V42981">
        <v>3</v>
      </c>
      <c r="W42981">
        <v>1</v>
      </c>
      <c r="X42981">
        <v>1</v>
      </c>
      <c r="Y42981">
        <v>2</v>
      </c>
    </row>
    <row r="42982" spans="1:25" x14ac:dyDescent="0.3">
      <c r="A42982">
        <v>42980</v>
      </c>
      <c r="S42982">
        <v>48</v>
      </c>
      <c r="T42982">
        <v>5</v>
      </c>
      <c r="U42982">
        <v>1</v>
      </c>
      <c r="V42982">
        <v>3</v>
      </c>
      <c r="W42982">
        <v>1</v>
      </c>
      <c r="X42982">
        <v>1</v>
      </c>
      <c r="Y42982">
        <v>2</v>
      </c>
    </row>
    <row r="42983" spans="1:25" x14ac:dyDescent="0.3">
      <c r="A42983">
        <v>42981</v>
      </c>
      <c r="S42983">
        <v>48</v>
      </c>
      <c r="T42983">
        <v>3</v>
      </c>
      <c r="U42983">
        <v>1</v>
      </c>
      <c r="V42983">
        <v>3</v>
      </c>
      <c r="W42983">
        <v>1</v>
      </c>
      <c r="X42983">
        <v>1</v>
      </c>
      <c r="Y42983">
        <v>2</v>
      </c>
    </row>
    <row r="42984" spans="1:25" x14ac:dyDescent="0.3">
      <c r="A42984">
        <v>42982</v>
      </c>
      <c r="S42984">
        <v>48</v>
      </c>
      <c r="T42984">
        <v>1</v>
      </c>
      <c r="U42984">
        <v>1</v>
      </c>
      <c r="V42984">
        <v>3</v>
      </c>
      <c r="W42984">
        <v>1</v>
      </c>
      <c r="X42984">
        <v>1</v>
      </c>
      <c r="Y42984">
        <v>2</v>
      </c>
    </row>
    <row r="42985" spans="1:25" x14ac:dyDescent="0.3">
      <c r="A42985">
        <v>42983</v>
      </c>
      <c r="S42985">
        <v>48</v>
      </c>
      <c r="T42985">
        <v>5</v>
      </c>
      <c r="U42985">
        <v>1</v>
      </c>
      <c r="V42985">
        <v>3</v>
      </c>
      <c r="W42985">
        <v>1</v>
      </c>
      <c r="X42985">
        <v>1</v>
      </c>
      <c r="Y42985">
        <v>2</v>
      </c>
    </row>
    <row r="42986" spans="1:25" x14ac:dyDescent="0.3">
      <c r="A42986">
        <v>42984</v>
      </c>
      <c r="S42986">
        <v>48</v>
      </c>
      <c r="T42986">
        <v>4</v>
      </c>
      <c r="U42986">
        <v>3</v>
      </c>
      <c r="V42986">
        <v>3</v>
      </c>
      <c r="W42986">
        <v>1</v>
      </c>
      <c r="X42986">
        <v>1</v>
      </c>
      <c r="Y42986">
        <v>2</v>
      </c>
    </row>
    <row r="42987" spans="1:25" x14ac:dyDescent="0.3">
      <c r="A42987">
        <v>42985</v>
      </c>
      <c r="S42987">
        <v>48</v>
      </c>
      <c r="T42987">
        <v>4</v>
      </c>
      <c r="U42987">
        <v>3</v>
      </c>
      <c r="V42987">
        <v>3</v>
      </c>
      <c r="W42987">
        <v>1</v>
      </c>
      <c r="X42987">
        <v>1</v>
      </c>
      <c r="Y42987">
        <v>2</v>
      </c>
    </row>
    <row r="42988" spans="1:25" x14ac:dyDescent="0.3">
      <c r="A42988">
        <v>42986</v>
      </c>
      <c r="S42988">
        <v>48</v>
      </c>
      <c r="T42988">
        <v>6</v>
      </c>
      <c r="U42988">
        <v>3</v>
      </c>
      <c r="V42988">
        <v>3</v>
      </c>
      <c r="W42988">
        <v>1</v>
      </c>
      <c r="X42988">
        <v>1</v>
      </c>
      <c r="Y42988">
        <v>2</v>
      </c>
    </row>
    <row r="42989" spans="1:25" x14ac:dyDescent="0.3">
      <c r="A42989">
        <v>42987</v>
      </c>
      <c r="S42989">
        <v>48</v>
      </c>
      <c r="T42989">
        <v>7</v>
      </c>
      <c r="U42989">
        <v>3</v>
      </c>
      <c r="V42989">
        <v>3</v>
      </c>
      <c r="W42989">
        <v>1</v>
      </c>
      <c r="X42989">
        <v>1</v>
      </c>
      <c r="Y42989">
        <v>2</v>
      </c>
    </row>
    <row r="42990" spans="1:25" x14ac:dyDescent="0.3">
      <c r="A42990">
        <v>42988</v>
      </c>
      <c r="S42990">
        <v>48</v>
      </c>
      <c r="T42990">
        <v>1</v>
      </c>
      <c r="U42990">
        <v>3</v>
      </c>
      <c r="V42990">
        <v>3</v>
      </c>
      <c r="W42990">
        <v>1</v>
      </c>
      <c r="X42990">
        <v>1</v>
      </c>
      <c r="Y42990">
        <v>2</v>
      </c>
    </row>
    <row r="42991" spans="1:25" x14ac:dyDescent="0.3">
      <c r="A42991">
        <v>42989</v>
      </c>
      <c r="S42991">
        <v>48</v>
      </c>
      <c r="T42991">
        <v>3</v>
      </c>
      <c r="U42991">
        <v>3</v>
      </c>
      <c r="V42991">
        <v>3</v>
      </c>
      <c r="W42991">
        <v>1</v>
      </c>
      <c r="X42991">
        <v>1</v>
      </c>
      <c r="Y42991">
        <v>2</v>
      </c>
    </row>
    <row r="42992" spans="1:25" x14ac:dyDescent="0.3">
      <c r="A42992">
        <v>42990</v>
      </c>
      <c r="S42992">
        <v>48</v>
      </c>
      <c r="T42992">
        <v>0</v>
      </c>
      <c r="U42992">
        <v>3</v>
      </c>
      <c r="V42992">
        <v>3</v>
      </c>
      <c r="W42992">
        <v>1</v>
      </c>
      <c r="X42992">
        <v>1</v>
      </c>
      <c r="Y42992">
        <v>2</v>
      </c>
    </row>
    <row r="42993" spans="1:25" x14ac:dyDescent="0.3">
      <c r="A42993">
        <v>42991</v>
      </c>
      <c r="S42993">
        <v>48</v>
      </c>
      <c r="T42993">
        <v>7</v>
      </c>
      <c r="U42993">
        <v>3</v>
      </c>
      <c r="V42993">
        <v>3</v>
      </c>
      <c r="W42993">
        <v>1</v>
      </c>
      <c r="X42993">
        <v>1</v>
      </c>
      <c r="Y42993">
        <v>2</v>
      </c>
    </row>
    <row r="42994" spans="1:25" x14ac:dyDescent="0.3">
      <c r="A42994">
        <v>42992</v>
      </c>
      <c r="S42994">
        <v>48</v>
      </c>
      <c r="T42994">
        <v>4</v>
      </c>
      <c r="U42994">
        <v>2</v>
      </c>
      <c r="V42994">
        <v>3</v>
      </c>
      <c r="W42994">
        <v>1</v>
      </c>
      <c r="X42994">
        <v>1</v>
      </c>
      <c r="Y42994">
        <v>2</v>
      </c>
    </row>
    <row r="42995" spans="1:25" x14ac:dyDescent="0.3">
      <c r="A42995">
        <v>42993</v>
      </c>
      <c r="S42995">
        <v>48</v>
      </c>
      <c r="T42995">
        <v>5</v>
      </c>
      <c r="U42995">
        <v>2</v>
      </c>
      <c r="V42995">
        <v>3</v>
      </c>
      <c r="W42995">
        <v>1</v>
      </c>
      <c r="X42995">
        <v>1</v>
      </c>
      <c r="Y42995">
        <v>2</v>
      </c>
    </row>
    <row r="42996" spans="1:25" x14ac:dyDescent="0.3">
      <c r="A42996">
        <v>42994</v>
      </c>
      <c r="S42996">
        <v>48</v>
      </c>
      <c r="T42996">
        <v>6</v>
      </c>
      <c r="U42996">
        <v>2</v>
      </c>
      <c r="V42996">
        <v>3</v>
      </c>
      <c r="W42996">
        <v>1</v>
      </c>
      <c r="X42996">
        <v>1</v>
      </c>
      <c r="Y42996">
        <v>2</v>
      </c>
    </row>
    <row r="42997" spans="1:25" x14ac:dyDescent="0.3">
      <c r="A42997">
        <v>42995</v>
      </c>
      <c r="S42997">
        <v>48</v>
      </c>
      <c r="T42997">
        <v>7</v>
      </c>
      <c r="U42997">
        <v>2</v>
      </c>
      <c r="V42997">
        <v>3</v>
      </c>
      <c r="W42997">
        <v>1</v>
      </c>
      <c r="X42997">
        <v>1</v>
      </c>
      <c r="Y42997">
        <v>2</v>
      </c>
    </row>
    <row r="42998" spans="1:25" x14ac:dyDescent="0.3">
      <c r="A42998">
        <v>42996</v>
      </c>
      <c r="S42998">
        <v>48</v>
      </c>
      <c r="T42998">
        <v>5</v>
      </c>
      <c r="U42998">
        <v>2</v>
      </c>
      <c r="V42998">
        <v>3</v>
      </c>
      <c r="W42998">
        <v>1</v>
      </c>
      <c r="X42998">
        <v>1</v>
      </c>
      <c r="Y42998">
        <v>2</v>
      </c>
    </row>
    <row r="42999" spans="1:25" x14ac:dyDescent="0.3">
      <c r="A42999">
        <v>42997</v>
      </c>
      <c r="S42999">
        <v>48</v>
      </c>
      <c r="T42999">
        <v>3</v>
      </c>
      <c r="U42999">
        <v>2</v>
      </c>
      <c r="V42999">
        <v>3</v>
      </c>
      <c r="W42999">
        <v>1</v>
      </c>
      <c r="X42999">
        <v>1</v>
      </c>
      <c r="Y42999">
        <v>2</v>
      </c>
    </row>
    <row r="43000" spans="1:25" x14ac:dyDescent="0.3">
      <c r="A43000">
        <v>42998</v>
      </c>
      <c r="S43000">
        <v>48</v>
      </c>
      <c r="T43000">
        <v>3</v>
      </c>
      <c r="U43000">
        <v>2</v>
      </c>
      <c r="V43000">
        <v>3</v>
      </c>
      <c r="W43000">
        <v>1</v>
      </c>
      <c r="X43000">
        <v>1</v>
      </c>
      <c r="Y43000">
        <v>2</v>
      </c>
    </row>
    <row r="43001" spans="1:25" x14ac:dyDescent="0.3">
      <c r="A43001">
        <v>42999</v>
      </c>
      <c r="S43001">
        <v>48</v>
      </c>
      <c r="T43001">
        <v>1</v>
      </c>
      <c r="U43001">
        <v>2</v>
      </c>
      <c r="V43001">
        <v>3</v>
      </c>
      <c r="W43001">
        <v>1</v>
      </c>
      <c r="X43001">
        <v>1</v>
      </c>
      <c r="Y43001">
        <v>2</v>
      </c>
    </row>
    <row r="43002" spans="1:25" x14ac:dyDescent="0.3">
      <c r="A43002">
        <v>43000</v>
      </c>
      <c r="S43002">
        <v>48</v>
      </c>
      <c r="T43002">
        <v>4</v>
      </c>
      <c r="U43002">
        <v>3</v>
      </c>
      <c r="V43002">
        <v>3</v>
      </c>
      <c r="W43002">
        <v>1</v>
      </c>
      <c r="X43002">
        <v>1</v>
      </c>
      <c r="Y43002">
        <v>2</v>
      </c>
    </row>
    <row r="43003" spans="1:25" x14ac:dyDescent="0.3">
      <c r="A43003">
        <v>43001</v>
      </c>
      <c r="S43003">
        <v>48</v>
      </c>
      <c r="T43003">
        <v>5</v>
      </c>
      <c r="U43003">
        <v>3</v>
      </c>
      <c r="V43003">
        <v>3</v>
      </c>
      <c r="W43003">
        <v>1</v>
      </c>
      <c r="X43003">
        <v>1</v>
      </c>
      <c r="Y43003">
        <v>2</v>
      </c>
    </row>
    <row r="43004" spans="1:25" x14ac:dyDescent="0.3">
      <c r="A43004">
        <v>43002</v>
      </c>
      <c r="S43004">
        <v>48</v>
      </c>
      <c r="T43004">
        <v>6</v>
      </c>
      <c r="U43004">
        <v>3</v>
      </c>
      <c r="V43004">
        <v>3</v>
      </c>
      <c r="W43004">
        <v>1</v>
      </c>
      <c r="X43004">
        <v>1</v>
      </c>
      <c r="Y43004">
        <v>2</v>
      </c>
    </row>
    <row r="43005" spans="1:25" x14ac:dyDescent="0.3">
      <c r="A43005">
        <v>43003</v>
      </c>
      <c r="S43005">
        <v>48</v>
      </c>
      <c r="T43005">
        <v>7</v>
      </c>
      <c r="U43005">
        <v>3</v>
      </c>
      <c r="V43005">
        <v>3</v>
      </c>
      <c r="W43005">
        <v>1</v>
      </c>
      <c r="X43005">
        <v>1</v>
      </c>
      <c r="Y43005">
        <v>2</v>
      </c>
    </row>
    <row r="43006" spans="1:25" x14ac:dyDescent="0.3">
      <c r="A43006">
        <v>43004</v>
      </c>
      <c r="S43006">
        <v>48</v>
      </c>
      <c r="T43006">
        <v>1</v>
      </c>
      <c r="U43006">
        <v>3</v>
      </c>
      <c r="V43006">
        <v>3</v>
      </c>
      <c r="W43006">
        <v>1</v>
      </c>
      <c r="X43006">
        <v>1</v>
      </c>
      <c r="Y43006">
        <v>2</v>
      </c>
    </row>
    <row r="43007" spans="1:25" x14ac:dyDescent="0.3">
      <c r="A43007">
        <v>43005</v>
      </c>
      <c r="S43007">
        <v>48</v>
      </c>
      <c r="T43007">
        <v>3</v>
      </c>
      <c r="U43007">
        <v>3</v>
      </c>
      <c r="V43007">
        <v>3</v>
      </c>
      <c r="W43007">
        <v>1</v>
      </c>
      <c r="X43007">
        <v>1</v>
      </c>
      <c r="Y43007">
        <v>2</v>
      </c>
    </row>
    <row r="43008" spans="1:25" x14ac:dyDescent="0.3">
      <c r="A43008">
        <v>43006</v>
      </c>
      <c r="S43008">
        <v>48</v>
      </c>
      <c r="T43008">
        <v>2</v>
      </c>
      <c r="U43008">
        <v>3</v>
      </c>
      <c r="V43008">
        <v>3</v>
      </c>
      <c r="W43008">
        <v>1</v>
      </c>
      <c r="X43008">
        <v>1</v>
      </c>
      <c r="Y43008">
        <v>2</v>
      </c>
    </row>
    <row r="43009" spans="1:25" x14ac:dyDescent="0.3">
      <c r="A43009">
        <v>43007</v>
      </c>
      <c r="S43009">
        <v>48</v>
      </c>
      <c r="T43009">
        <v>3</v>
      </c>
      <c r="U43009">
        <v>3</v>
      </c>
      <c r="V43009">
        <v>3</v>
      </c>
      <c r="W43009">
        <v>1</v>
      </c>
      <c r="X43009">
        <v>1</v>
      </c>
      <c r="Y43009">
        <v>2</v>
      </c>
    </row>
    <row r="43010" spans="1:25" x14ac:dyDescent="0.3">
      <c r="A43010">
        <v>43008</v>
      </c>
      <c r="S43010">
        <v>48</v>
      </c>
      <c r="T43010">
        <v>3</v>
      </c>
      <c r="U43010">
        <v>3</v>
      </c>
      <c r="V43010">
        <v>6</v>
      </c>
      <c r="W43010">
        <v>5</v>
      </c>
      <c r="X43010">
        <v>1</v>
      </c>
      <c r="Y43010">
        <v>2</v>
      </c>
    </row>
    <row r="43011" spans="1:25" x14ac:dyDescent="0.3">
      <c r="A43011">
        <v>43009</v>
      </c>
      <c r="S43011">
        <v>48</v>
      </c>
      <c r="T43011">
        <v>2</v>
      </c>
      <c r="U43011">
        <v>3</v>
      </c>
      <c r="V43011">
        <v>6</v>
      </c>
      <c r="W43011">
        <v>5</v>
      </c>
      <c r="X43011">
        <v>1</v>
      </c>
      <c r="Y43011">
        <v>2</v>
      </c>
    </row>
    <row r="43012" spans="1:25" x14ac:dyDescent="0.3">
      <c r="A43012">
        <v>43010</v>
      </c>
      <c r="S43012">
        <v>48</v>
      </c>
      <c r="T43012">
        <v>1</v>
      </c>
      <c r="U43012">
        <v>3</v>
      </c>
      <c r="V43012">
        <v>6</v>
      </c>
      <c r="W43012">
        <v>5</v>
      </c>
      <c r="X43012">
        <v>1</v>
      </c>
      <c r="Y43012">
        <v>2</v>
      </c>
    </row>
    <row r="43013" spans="1:25" x14ac:dyDescent="0.3">
      <c r="A43013">
        <v>43011</v>
      </c>
      <c r="S43013">
        <v>48</v>
      </c>
      <c r="T43013">
        <v>0</v>
      </c>
      <c r="U43013">
        <v>3</v>
      </c>
      <c r="V43013">
        <v>6</v>
      </c>
      <c r="W43013">
        <v>5</v>
      </c>
      <c r="X43013">
        <v>1</v>
      </c>
      <c r="Y43013">
        <v>2</v>
      </c>
    </row>
    <row r="43014" spans="1:25" x14ac:dyDescent="0.3">
      <c r="A43014">
        <v>43012</v>
      </c>
      <c r="S43014">
        <v>48</v>
      </c>
      <c r="T43014">
        <v>5</v>
      </c>
      <c r="U43014">
        <v>3</v>
      </c>
      <c r="V43014">
        <v>6</v>
      </c>
      <c r="W43014">
        <v>5</v>
      </c>
      <c r="X43014">
        <v>1</v>
      </c>
      <c r="Y43014">
        <v>2</v>
      </c>
    </row>
    <row r="43015" spans="1:25" x14ac:dyDescent="0.3">
      <c r="A43015">
        <v>43013</v>
      </c>
      <c r="S43015">
        <v>48</v>
      </c>
      <c r="T43015">
        <v>3</v>
      </c>
      <c r="U43015">
        <v>3</v>
      </c>
      <c r="V43015">
        <v>6</v>
      </c>
      <c r="W43015">
        <v>5</v>
      </c>
      <c r="X43015">
        <v>1</v>
      </c>
      <c r="Y43015">
        <v>2</v>
      </c>
    </row>
    <row r="43016" spans="1:25" x14ac:dyDescent="0.3">
      <c r="A43016">
        <v>43014</v>
      </c>
      <c r="S43016">
        <v>48</v>
      </c>
      <c r="T43016">
        <v>5</v>
      </c>
      <c r="U43016">
        <v>3</v>
      </c>
      <c r="V43016">
        <v>6</v>
      </c>
      <c r="W43016">
        <v>5</v>
      </c>
      <c r="X43016">
        <v>1</v>
      </c>
      <c r="Y43016">
        <v>2</v>
      </c>
    </row>
    <row r="43017" spans="1:25" x14ac:dyDescent="0.3">
      <c r="A43017">
        <v>43015</v>
      </c>
      <c r="S43017">
        <v>48</v>
      </c>
      <c r="T43017">
        <v>5</v>
      </c>
      <c r="U43017">
        <v>3</v>
      </c>
      <c r="V43017">
        <v>6</v>
      </c>
      <c r="W43017">
        <v>5</v>
      </c>
      <c r="X43017">
        <v>1</v>
      </c>
      <c r="Y43017">
        <v>2</v>
      </c>
    </row>
    <row r="43018" spans="1:25" x14ac:dyDescent="0.3">
      <c r="A43018">
        <v>43016</v>
      </c>
      <c r="S43018">
        <v>48</v>
      </c>
      <c r="T43018">
        <v>3</v>
      </c>
      <c r="U43018">
        <v>2</v>
      </c>
      <c r="V43018">
        <v>6</v>
      </c>
      <c r="W43018">
        <v>5</v>
      </c>
      <c r="X43018">
        <v>1</v>
      </c>
      <c r="Y43018">
        <v>2</v>
      </c>
    </row>
    <row r="43019" spans="1:25" x14ac:dyDescent="0.3">
      <c r="A43019">
        <v>43017</v>
      </c>
      <c r="S43019">
        <v>48</v>
      </c>
      <c r="T43019">
        <v>2</v>
      </c>
      <c r="U43019">
        <v>2</v>
      </c>
      <c r="V43019">
        <v>6</v>
      </c>
      <c r="W43019">
        <v>5</v>
      </c>
      <c r="X43019">
        <v>1</v>
      </c>
      <c r="Y43019">
        <v>2</v>
      </c>
    </row>
    <row r="43020" spans="1:25" x14ac:dyDescent="0.3">
      <c r="A43020">
        <v>43018</v>
      </c>
      <c r="S43020">
        <v>48</v>
      </c>
      <c r="T43020">
        <v>1</v>
      </c>
      <c r="U43020">
        <v>2</v>
      </c>
      <c r="V43020">
        <v>6</v>
      </c>
      <c r="W43020">
        <v>5</v>
      </c>
      <c r="X43020">
        <v>1</v>
      </c>
      <c r="Y43020">
        <v>2</v>
      </c>
    </row>
    <row r="43021" spans="1:25" x14ac:dyDescent="0.3">
      <c r="A43021">
        <v>43019</v>
      </c>
      <c r="S43021">
        <v>48</v>
      </c>
      <c r="T43021">
        <v>0</v>
      </c>
      <c r="U43021">
        <v>2</v>
      </c>
      <c r="V43021">
        <v>6</v>
      </c>
      <c r="W43021">
        <v>5</v>
      </c>
      <c r="X43021">
        <v>1</v>
      </c>
      <c r="Y43021">
        <v>2</v>
      </c>
    </row>
    <row r="43022" spans="1:25" x14ac:dyDescent="0.3">
      <c r="A43022">
        <v>43020</v>
      </c>
      <c r="S43022">
        <v>48</v>
      </c>
      <c r="T43022">
        <v>1</v>
      </c>
      <c r="U43022">
        <v>2</v>
      </c>
      <c r="V43022">
        <v>6</v>
      </c>
      <c r="W43022">
        <v>5</v>
      </c>
      <c r="X43022">
        <v>1</v>
      </c>
      <c r="Y43022">
        <v>2</v>
      </c>
    </row>
    <row r="43023" spans="1:25" x14ac:dyDescent="0.3">
      <c r="A43023">
        <v>43021</v>
      </c>
      <c r="S43023">
        <v>48</v>
      </c>
      <c r="T43023">
        <v>3</v>
      </c>
      <c r="U43023">
        <v>2</v>
      </c>
      <c r="V43023">
        <v>6</v>
      </c>
      <c r="W43023">
        <v>5</v>
      </c>
      <c r="X43023">
        <v>1</v>
      </c>
      <c r="Y43023">
        <v>2</v>
      </c>
    </row>
    <row r="43024" spans="1:25" x14ac:dyDescent="0.3">
      <c r="A43024">
        <v>43022</v>
      </c>
      <c r="S43024">
        <v>48</v>
      </c>
      <c r="T43024">
        <v>4</v>
      </c>
      <c r="U43024">
        <v>2</v>
      </c>
      <c r="V43024">
        <v>6</v>
      </c>
      <c r="W43024">
        <v>5</v>
      </c>
      <c r="X43024">
        <v>1</v>
      </c>
      <c r="Y43024">
        <v>2</v>
      </c>
    </row>
    <row r="43025" spans="1:25" x14ac:dyDescent="0.3">
      <c r="A43025">
        <v>43023</v>
      </c>
      <c r="S43025">
        <v>48</v>
      </c>
      <c r="T43025">
        <v>7</v>
      </c>
      <c r="U43025">
        <v>2</v>
      </c>
      <c r="V43025">
        <v>6</v>
      </c>
      <c r="W43025">
        <v>5</v>
      </c>
      <c r="X43025">
        <v>1</v>
      </c>
      <c r="Y43025">
        <v>2</v>
      </c>
    </row>
    <row r="43026" spans="1:25" x14ac:dyDescent="0.3">
      <c r="A43026">
        <v>43024</v>
      </c>
      <c r="S43026">
        <v>48</v>
      </c>
      <c r="T43026">
        <v>3</v>
      </c>
      <c r="U43026">
        <v>3</v>
      </c>
      <c r="V43026">
        <v>6</v>
      </c>
      <c r="W43026">
        <v>5</v>
      </c>
      <c r="X43026">
        <v>1</v>
      </c>
      <c r="Y43026">
        <v>2</v>
      </c>
    </row>
    <row r="43027" spans="1:25" x14ac:dyDescent="0.3">
      <c r="A43027">
        <v>43025</v>
      </c>
      <c r="S43027">
        <v>48</v>
      </c>
      <c r="T43027">
        <v>3</v>
      </c>
      <c r="U43027">
        <v>3</v>
      </c>
      <c r="V43027">
        <v>6</v>
      </c>
      <c r="W43027">
        <v>5</v>
      </c>
      <c r="X43027">
        <v>1</v>
      </c>
      <c r="Y43027">
        <v>2</v>
      </c>
    </row>
    <row r="43028" spans="1:25" x14ac:dyDescent="0.3">
      <c r="A43028">
        <v>43026</v>
      </c>
      <c r="S43028">
        <v>48</v>
      </c>
      <c r="T43028">
        <v>1</v>
      </c>
      <c r="U43028">
        <v>3</v>
      </c>
      <c r="V43028">
        <v>6</v>
      </c>
      <c r="W43028">
        <v>5</v>
      </c>
      <c r="X43028">
        <v>1</v>
      </c>
      <c r="Y43028">
        <v>2</v>
      </c>
    </row>
    <row r="43029" spans="1:25" x14ac:dyDescent="0.3">
      <c r="A43029">
        <v>43027</v>
      </c>
      <c r="S43029">
        <v>48</v>
      </c>
      <c r="T43029">
        <v>0</v>
      </c>
      <c r="U43029">
        <v>3</v>
      </c>
      <c r="V43029">
        <v>6</v>
      </c>
      <c r="W43029">
        <v>5</v>
      </c>
      <c r="X43029">
        <v>1</v>
      </c>
      <c r="Y43029">
        <v>2</v>
      </c>
    </row>
    <row r="43030" spans="1:25" x14ac:dyDescent="0.3">
      <c r="A43030">
        <v>43028</v>
      </c>
      <c r="S43030">
        <v>48</v>
      </c>
      <c r="T43030">
        <v>5</v>
      </c>
      <c r="U43030">
        <v>3</v>
      </c>
      <c r="V43030">
        <v>6</v>
      </c>
      <c r="W43030">
        <v>5</v>
      </c>
      <c r="X43030">
        <v>1</v>
      </c>
      <c r="Y43030">
        <v>2</v>
      </c>
    </row>
    <row r="43031" spans="1:25" x14ac:dyDescent="0.3">
      <c r="A43031">
        <v>43029</v>
      </c>
      <c r="S43031">
        <v>48</v>
      </c>
      <c r="T43031">
        <v>3</v>
      </c>
      <c r="U43031">
        <v>3</v>
      </c>
      <c r="V43031">
        <v>6</v>
      </c>
      <c r="W43031">
        <v>5</v>
      </c>
      <c r="X43031">
        <v>1</v>
      </c>
      <c r="Y43031">
        <v>2</v>
      </c>
    </row>
    <row r="43032" spans="1:25" x14ac:dyDescent="0.3">
      <c r="A43032">
        <v>43030</v>
      </c>
      <c r="S43032">
        <v>48</v>
      </c>
      <c r="T43032">
        <v>7</v>
      </c>
      <c r="U43032">
        <v>3</v>
      </c>
      <c r="V43032">
        <v>6</v>
      </c>
      <c r="W43032">
        <v>5</v>
      </c>
      <c r="X43032">
        <v>1</v>
      </c>
      <c r="Y43032">
        <v>2</v>
      </c>
    </row>
    <row r="43033" spans="1:25" x14ac:dyDescent="0.3">
      <c r="A43033">
        <v>43031</v>
      </c>
      <c r="S43033">
        <v>48</v>
      </c>
      <c r="T43033">
        <v>1</v>
      </c>
      <c r="U43033">
        <v>3</v>
      </c>
      <c r="V43033">
        <v>6</v>
      </c>
      <c r="W43033">
        <v>5</v>
      </c>
      <c r="X43033">
        <v>1</v>
      </c>
      <c r="Y43033">
        <v>2</v>
      </c>
    </row>
    <row r="43034" spans="1:25" x14ac:dyDescent="0.3">
      <c r="A43034">
        <v>43032</v>
      </c>
      <c r="S43034">
        <v>48</v>
      </c>
      <c r="T43034">
        <v>3</v>
      </c>
      <c r="U43034">
        <v>4</v>
      </c>
      <c r="V43034">
        <v>6</v>
      </c>
      <c r="W43034">
        <v>5</v>
      </c>
      <c r="X43034">
        <v>1</v>
      </c>
      <c r="Y43034">
        <v>2</v>
      </c>
    </row>
    <row r="43035" spans="1:25" x14ac:dyDescent="0.3">
      <c r="A43035">
        <v>43033</v>
      </c>
      <c r="S43035">
        <v>48</v>
      </c>
      <c r="T43035">
        <v>3</v>
      </c>
      <c r="U43035">
        <v>4</v>
      </c>
      <c r="V43035">
        <v>6</v>
      </c>
      <c r="W43035">
        <v>5</v>
      </c>
      <c r="X43035">
        <v>1</v>
      </c>
      <c r="Y43035">
        <v>2</v>
      </c>
    </row>
    <row r="43036" spans="1:25" x14ac:dyDescent="0.3">
      <c r="A43036">
        <v>43034</v>
      </c>
      <c r="S43036">
        <v>48</v>
      </c>
      <c r="T43036">
        <v>1</v>
      </c>
      <c r="U43036">
        <v>4</v>
      </c>
      <c r="V43036">
        <v>6</v>
      </c>
      <c r="W43036">
        <v>5</v>
      </c>
      <c r="X43036">
        <v>1</v>
      </c>
      <c r="Y43036">
        <v>2</v>
      </c>
    </row>
    <row r="43037" spans="1:25" x14ac:dyDescent="0.3">
      <c r="A43037">
        <v>43035</v>
      </c>
      <c r="S43037">
        <v>48</v>
      </c>
      <c r="T43037">
        <v>0</v>
      </c>
      <c r="U43037">
        <v>4</v>
      </c>
      <c r="V43037">
        <v>6</v>
      </c>
      <c r="W43037">
        <v>5</v>
      </c>
      <c r="X43037">
        <v>1</v>
      </c>
      <c r="Y43037">
        <v>2</v>
      </c>
    </row>
    <row r="43038" spans="1:25" x14ac:dyDescent="0.3">
      <c r="A43038">
        <v>43036</v>
      </c>
      <c r="S43038">
        <v>48</v>
      </c>
      <c r="T43038">
        <v>1</v>
      </c>
      <c r="U43038">
        <v>4</v>
      </c>
      <c r="V43038">
        <v>6</v>
      </c>
      <c r="W43038">
        <v>5</v>
      </c>
      <c r="X43038">
        <v>1</v>
      </c>
      <c r="Y43038">
        <v>2</v>
      </c>
    </row>
    <row r="43039" spans="1:25" x14ac:dyDescent="0.3">
      <c r="A43039">
        <v>43037</v>
      </c>
      <c r="S43039">
        <v>48</v>
      </c>
      <c r="T43039">
        <v>3</v>
      </c>
      <c r="U43039">
        <v>4</v>
      </c>
      <c r="V43039">
        <v>6</v>
      </c>
      <c r="W43039">
        <v>5</v>
      </c>
      <c r="X43039">
        <v>1</v>
      </c>
      <c r="Y43039">
        <v>2</v>
      </c>
    </row>
    <row r="43040" spans="1:25" x14ac:dyDescent="0.3">
      <c r="A43040">
        <v>43038</v>
      </c>
      <c r="S43040">
        <v>48</v>
      </c>
      <c r="T43040">
        <v>6</v>
      </c>
      <c r="U43040">
        <v>4</v>
      </c>
      <c r="V43040">
        <v>6</v>
      </c>
      <c r="W43040">
        <v>5</v>
      </c>
      <c r="X43040">
        <v>1</v>
      </c>
      <c r="Y43040">
        <v>2</v>
      </c>
    </row>
    <row r="43041" spans="1:25" x14ac:dyDescent="0.3">
      <c r="A43041">
        <v>43039</v>
      </c>
      <c r="S43041">
        <v>48</v>
      </c>
      <c r="T43041">
        <v>3</v>
      </c>
      <c r="U43041">
        <v>4</v>
      </c>
      <c r="V43041">
        <v>6</v>
      </c>
      <c r="W43041">
        <v>5</v>
      </c>
      <c r="X43041">
        <v>1</v>
      </c>
      <c r="Y43041">
        <v>2</v>
      </c>
    </row>
    <row r="43042" spans="1:25" x14ac:dyDescent="0.3">
      <c r="A43042">
        <v>43040</v>
      </c>
      <c r="S43042">
        <v>48</v>
      </c>
      <c r="T43042">
        <v>2</v>
      </c>
      <c r="U43042">
        <v>5</v>
      </c>
      <c r="V43042">
        <v>6</v>
      </c>
      <c r="W43042">
        <v>5</v>
      </c>
      <c r="X43042">
        <v>1</v>
      </c>
      <c r="Y43042">
        <v>2</v>
      </c>
    </row>
    <row r="43043" spans="1:25" x14ac:dyDescent="0.3">
      <c r="A43043">
        <v>43041</v>
      </c>
      <c r="S43043">
        <v>48</v>
      </c>
      <c r="T43043">
        <v>0</v>
      </c>
      <c r="U43043">
        <v>5</v>
      </c>
      <c r="V43043">
        <v>6</v>
      </c>
      <c r="W43043">
        <v>5</v>
      </c>
      <c r="X43043">
        <v>1</v>
      </c>
      <c r="Y43043">
        <v>2</v>
      </c>
    </row>
    <row r="43044" spans="1:25" x14ac:dyDescent="0.3">
      <c r="A43044">
        <v>43042</v>
      </c>
      <c r="S43044">
        <v>48</v>
      </c>
      <c r="T43044">
        <v>1</v>
      </c>
      <c r="U43044">
        <v>5</v>
      </c>
      <c r="V43044">
        <v>6</v>
      </c>
      <c r="W43044">
        <v>5</v>
      </c>
      <c r="X43044">
        <v>1</v>
      </c>
      <c r="Y43044">
        <v>2</v>
      </c>
    </row>
    <row r="43045" spans="1:25" x14ac:dyDescent="0.3">
      <c r="A43045">
        <v>43043</v>
      </c>
      <c r="S43045">
        <v>48</v>
      </c>
      <c r="T43045">
        <v>0</v>
      </c>
      <c r="U43045">
        <v>5</v>
      </c>
      <c r="V43045">
        <v>6</v>
      </c>
      <c r="W43045">
        <v>5</v>
      </c>
      <c r="X43045">
        <v>1</v>
      </c>
      <c r="Y43045">
        <v>2</v>
      </c>
    </row>
    <row r="43046" spans="1:25" x14ac:dyDescent="0.3">
      <c r="A43046">
        <v>43044</v>
      </c>
      <c r="S43046">
        <v>48</v>
      </c>
      <c r="T43046">
        <v>5</v>
      </c>
      <c r="U43046">
        <v>5</v>
      </c>
      <c r="V43046">
        <v>6</v>
      </c>
      <c r="W43046">
        <v>5</v>
      </c>
      <c r="X43046">
        <v>1</v>
      </c>
      <c r="Y43046">
        <v>2</v>
      </c>
    </row>
    <row r="43047" spans="1:25" x14ac:dyDescent="0.3">
      <c r="A43047">
        <v>43045</v>
      </c>
      <c r="S43047">
        <v>48</v>
      </c>
      <c r="T43047">
        <v>3</v>
      </c>
      <c r="U43047">
        <v>5</v>
      </c>
      <c r="V43047">
        <v>6</v>
      </c>
      <c r="W43047">
        <v>5</v>
      </c>
      <c r="X43047">
        <v>1</v>
      </c>
      <c r="Y43047">
        <v>2</v>
      </c>
    </row>
    <row r="43048" spans="1:25" x14ac:dyDescent="0.3">
      <c r="A43048">
        <v>43046</v>
      </c>
      <c r="S43048">
        <v>48</v>
      </c>
      <c r="T43048">
        <v>1</v>
      </c>
      <c r="U43048">
        <v>5</v>
      </c>
      <c r="V43048">
        <v>6</v>
      </c>
      <c r="W43048">
        <v>5</v>
      </c>
      <c r="X43048">
        <v>1</v>
      </c>
      <c r="Y43048">
        <v>2</v>
      </c>
    </row>
    <row r="43049" spans="1:25" x14ac:dyDescent="0.3">
      <c r="A43049">
        <v>43047</v>
      </c>
      <c r="S43049">
        <v>48</v>
      </c>
      <c r="T43049">
        <v>5</v>
      </c>
      <c r="U43049">
        <v>5</v>
      </c>
      <c r="V43049">
        <v>6</v>
      </c>
      <c r="W43049">
        <v>5</v>
      </c>
      <c r="X43049">
        <v>1</v>
      </c>
      <c r="Y43049">
        <v>2</v>
      </c>
    </row>
    <row r="43050" spans="1:25" x14ac:dyDescent="0.3">
      <c r="A43050">
        <v>43048</v>
      </c>
      <c r="S43050">
        <v>48</v>
      </c>
      <c r="T43050">
        <v>2</v>
      </c>
      <c r="U43050">
        <v>3</v>
      </c>
      <c r="V43050">
        <v>6</v>
      </c>
      <c r="W43050">
        <v>5</v>
      </c>
      <c r="X43050">
        <v>1</v>
      </c>
      <c r="Y43050">
        <v>2</v>
      </c>
    </row>
    <row r="43051" spans="1:25" x14ac:dyDescent="0.3">
      <c r="A43051">
        <v>43049</v>
      </c>
      <c r="S43051">
        <v>48</v>
      </c>
      <c r="T43051">
        <v>0</v>
      </c>
      <c r="U43051">
        <v>3</v>
      </c>
      <c r="V43051">
        <v>6</v>
      </c>
      <c r="W43051">
        <v>5</v>
      </c>
      <c r="X43051">
        <v>1</v>
      </c>
      <c r="Y43051">
        <v>2</v>
      </c>
    </row>
    <row r="43052" spans="1:25" x14ac:dyDescent="0.3">
      <c r="A43052">
        <v>43050</v>
      </c>
      <c r="S43052">
        <v>48</v>
      </c>
      <c r="T43052">
        <v>1</v>
      </c>
      <c r="U43052">
        <v>3</v>
      </c>
      <c r="V43052">
        <v>6</v>
      </c>
      <c r="W43052">
        <v>5</v>
      </c>
      <c r="X43052">
        <v>1</v>
      </c>
      <c r="Y43052">
        <v>2</v>
      </c>
    </row>
    <row r="43053" spans="1:25" x14ac:dyDescent="0.3">
      <c r="A43053">
        <v>43051</v>
      </c>
      <c r="S43053">
        <v>48</v>
      </c>
      <c r="T43053">
        <v>0</v>
      </c>
      <c r="U43053">
        <v>3</v>
      </c>
      <c r="V43053">
        <v>6</v>
      </c>
      <c r="W43053">
        <v>5</v>
      </c>
      <c r="X43053">
        <v>1</v>
      </c>
      <c r="Y43053">
        <v>2</v>
      </c>
    </row>
    <row r="43054" spans="1:25" x14ac:dyDescent="0.3">
      <c r="A43054">
        <v>43052</v>
      </c>
      <c r="S43054">
        <v>48</v>
      </c>
      <c r="T43054">
        <v>1</v>
      </c>
      <c r="U43054">
        <v>3</v>
      </c>
      <c r="V43054">
        <v>6</v>
      </c>
      <c r="W43054">
        <v>5</v>
      </c>
      <c r="X43054">
        <v>1</v>
      </c>
      <c r="Y43054">
        <v>2</v>
      </c>
    </row>
    <row r="43055" spans="1:25" x14ac:dyDescent="0.3">
      <c r="A43055">
        <v>43053</v>
      </c>
      <c r="S43055">
        <v>48</v>
      </c>
      <c r="T43055">
        <v>3</v>
      </c>
      <c r="U43055">
        <v>3</v>
      </c>
      <c r="V43055">
        <v>6</v>
      </c>
      <c r="W43055">
        <v>5</v>
      </c>
      <c r="X43055">
        <v>1</v>
      </c>
      <c r="Y43055">
        <v>2</v>
      </c>
    </row>
    <row r="43056" spans="1:25" x14ac:dyDescent="0.3">
      <c r="A43056">
        <v>43054</v>
      </c>
      <c r="S43056">
        <v>48</v>
      </c>
      <c r="T43056">
        <v>0</v>
      </c>
      <c r="U43056">
        <v>3</v>
      </c>
      <c r="V43056">
        <v>6</v>
      </c>
      <c r="W43056">
        <v>5</v>
      </c>
      <c r="X43056">
        <v>1</v>
      </c>
      <c r="Y43056">
        <v>2</v>
      </c>
    </row>
    <row r="43057" spans="1:25" x14ac:dyDescent="0.3">
      <c r="A43057">
        <v>43055</v>
      </c>
      <c r="S43057">
        <v>48</v>
      </c>
      <c r="T43057">
        <v>7</v>
      </c>
      <c r="U43057">
        <v>3</v>
      </c>
      <c r="V43057">
        <v>6</v>
      </c>
      <c r="W43057">
        <v>5</v>
      </c>
      <c r="X43057">
        <v>1</v>
      </c>
      <c r="Y43057">
        <v>2</v>
      </c>
    </row>
    <row r="43058" spans="1:25" x14ac:dyDescent="0.3">
      <c r="A43058">
        <v>43056</v>
      </c>
      <c r="S43058">
        <v>48</v>
      </c>
      <c r="T43058">
        <v>2</v>
      </c>
      <c r="U43058">
        <v>5</v>
      </c>
      <c r="V43058">
        <v>6</v>
      </c>
      <c r="W43058">
        <v>5</v>
      </c>
      <c r="X43058">
        <v>1</v>
      </c>
      <c r="Y43058">
        <v>2</v>
      </c>
    </row>
    <row r="43059" spans="1:25" x14ac:dyDescent="0.3">
      <c r="A43059">
        <v>43057</v>
      </c>
      <c r="S43059">
        <v>48</v>
      </c>
      <c r="T43059">
        <v>1</v>
      </c>
      <c r="U43059">
        <v>5</v>
      </c>
      <c r="V43059">
        <v>6</v>
      </c>
      <c r="W43059">
        <v>5</v>
      </c>
      <c r="X43059">
        <v>1</v>
      </c>
      <c r="Y43059">
        <v>2</v>
      </c>
    </row>
    <row r="43060" spans="1:25" x14ac:dyDescent="0.3">
      <c r="A43060">
        <v>43058</v>
      </c>
      <c r="S43060">
        <v>48</v>
      </c>
      <c r="T43060">
        <v>1</v>
      </c>
      <c r="U43060">
        <v>5</v>
      </c>
      <c r="V43060">
        <v>6</v>
      </c>
      <c r="W43060">
        <v>5</v>
      </c>
      <c r="X43060">
        <v>1</v>
      </c>
      <c r="Y43060">
        <v>2</v>
      </c>
    </row>
    <row r="43061" spans="1:25" x14ac:dyDescent="0.3">
      <c r="A43061">
        <v>43059</v>
      </c>
      <c r="S43061">
        <v>48</v>
      </c>
      <c r="T43061">
        <v>0</v>
      </c>
      <c r="U43061">
        <v>5</v>
      </c>
      <c r="V43061">
        <v>6</v>
      </c>
      <c r="W43061">
        <v>5</v>
      </c>
      <c r="X43061">
        <v>1</v>
      </c>
      <c r="Y43061">
        <v>2</v>
      </c>
    </row>
    <row r="43062" spans="1:25" x14ac:dyDescent="0.3">
      <c r="A43062">
        <v>43060</v>
      </c>
      <c r="S43062">
        <v>48</v>
      </c>
      <c r="T43062">
        <v>5</v>
      </c>
      <c r="U43062">
        <v>5</v>
      </c>
      <c r="V43062">
        <v>6</v>
      </c>
      <c r="W43062">
        <v>5</v>
      </c>
      <c r="X43062">
        <v>1</v>
      </c>
      <c r="Y43062">
        <v>2</v>
      </c>
    </row>
    <row r="43063" spans="1:25" x14ac:dyDescent="0.3">
      <c r="A43063">
        <v>43061</v>
      </c>
      <c r="S43063">
        <v>48</v>
      </c>
      <c r="T43063">
        <v>3</v>
      </c>
      <c r="U43063">
        <v>5</v>
      </c>
      <c r="V43063">
        <v>6</v>
      </c>
      <c r="W43063">
        <v>5</v>
      </c>
      <c r="X43063">
        <v>1</v>
      </c>
      <c r="Y43063">
        <v>2</v>
      </c>
    </row>
    <row r="43064" spans="1:25" x14ac:dyDescent="0.3">
      <c r="A43064">
        <v>43062</v>
      </c>
      <c r="S43064">
        <v>48</v>
      </c>
      <c r="T43064">
        <v>3</v>
      </c>
      <c r="U43064">
        <v>5</v>
      </c>
      <c r="V43064">
        <v>6</v>
      </c>
      <c r="W43064">
        <v>5</v>
      </c>
      <c r="X43064">
        <v>1</v>
      </c>
      <c r="Y43064">
        <v>2</v>
      </c>
    </row>
    <row r="43065" spans="1:25" x14ac:dyDescent="0.3">
      <c r="A43065">
        <v>43063</v>
      </c>
      <c r="S43065">
        <v>48</v>
      </c>
      <c r="T43065">
        <v>1</v>
      </c>
      <c r="U43065">
        <v>5</v>
      </c>
      <c r="V43065">
        <v>6</v>
      </c>
      <c r="W43065">
        <v>5</v>
      </c>
      <c r="X43065">
        <v>1</v>
      </c>
      <c r="Y43065">
        <v>2</v>
      </c>
    </row>
    <row r="43066" spans="1:25" x14ac:dyDescent="0.3">
      <c r="A43066">
        <v>43064</v>
      </c>
      <c r="S43066">
        <v>48</v>
      </c>
      <c r="T43066">
        <v>2</v>
      </c>
      <c r="U43066">
        <v>5</v>
      </c>
      <c r="V43066">
        <v>6</v>
      </c>
      <c r="W43066">
        <v>5</v>
      </c>
      <c r="X43066">
        <v>1</v>
      </c>
      <c r="Y43066">
        <v>2</v>
      </c>
    </row>
    <row r="43067" spans="1:25" x14ac:dyDescent="0.3">
      <c r="A43067">
        <v>43065</v>
      </c>
      <c r="S43067">
        <v>48</v>
      </c>
      <c r="T43067">
        <v>1</v>
      </c>
      <c r="U43067">
        <v>5</v>
      </c>
      <c r="V43067">
        <v>6</v>
      </c>
      <c r="W43067">
        <v>5</v>
      </c>
      <c r="X43067">
        <v>1</v>
      </c>
      <c r="Y43067">
        <v>2</v>
      </c>
    </row>
    <row r="43068" spans="1:25" x14ac:dyDescent="0.3">
      <c r="A43068">
        <v>43066</v>
      </c>
      <c r="S43068">
        <v>48</v>
      </c>
      <c r="T43068">
        <v>1</v>
      </c>
      <c r="U43068">
        <v>5</v>
      </c>
      <c r="V43068">
        <v>6</v>
      </c>
      <c r="W43068">
        <v>5</v>
      </c>
      <c r="X43068">
        <v>1</v>
      </c>
      <c r="Y43068">
        <v>2</v>
      </c>
    </row>
    <row r="43069" spans="1:25" x14ac:dyDescent="0.3">
      <c r="A43069">
        <v>43067</v>
      </c>
      <c r="S43069">
        <v>48</v>
      </c>
      <c r="T43069">
        <v>0</v>
      </c>
      <c r="U43069">
        <v>5</v>
      </c>
      <c r="V43069">
        <v>6</v>
      </c>
      <c r="W43069">
        <v>5</v>
      </c>
      <c r="X43069">
        <v>1</v>
      </c>
      <c r="Y43069">
        <v>2</v>
      </c>
    </row>
    <row r="43070" spans="1:25" x14ac:dyDescent="0.3">
      <c r="A43070">
        <v>43068</v>
      </c>
      <c r="S43070">
        <v>48</v>
      </c>
      <c r="T43070">
        <v>1</v>
      </c>
      <c r="U43070">
        <v>5</v>
      </c>
      <c r="V43070">
        <v>6</v>
      </c>
      <c r="W43070">
        <v>5</v>
      </c>
      <c r="X43070">
        <v>1</v>
      </c>
      <c r="Y43070">
        <v>2</v>
      </c>
    </row>
    <row r="43071" spans="1:25" x14ac:dyDescent="0.3">
      <c r="A43071">
        <v>43069</v>
      </c>
      <c r="S43071">
        <v>48</v>
      </c>
      <c r="T43071">
        <v>3</v>
      </c>
      <c r="U43071">
        <v>5</v>
      </c>
      <c r="V43071">
        <v>6</v>
      </c>
      <c r="W43071">
        <v>5</v>
      </c>
      <c r="X43071">
        <v>1</v>
      </c>
      <c r="Y43071">
        <v>2</v>
      </c>
    </row>
    <row r="43072" spans="1:25" x14ac:dyDescent="0.3">
      <c r="A43072">
        <v>43070</v>
      </c>
      <c r="S43072">
        <v>48</v>
      </c>
      <c r="T43072">
        <v>2</v>
      </c>
      <c r="U43072">
        <v>5</v>
      </c>
      <c r="V43072">
        <v>6</v>
      </c>
      <c r="W43072">
        <v>5</v>
      </c>
      <c r="X43072">
        <v>1</v>
      </c>
      <c r="Y43072">
        <v>2</v>
      </c>
    </row>
    <row r="43073" spans="1:25" x14ac:dyDescent="0.3">
      <c r="A43073">
        <v>43071</v>
      </c>
      <c r="S43073">
        <v>48</v>
      </c>
      <c r="T43073">
        <v>3</v>
      </c>
      <c r="U43073">
        <v>5</v>
      </c>
      <c r="V43073">
        <v>6</v>
      </c>
      <c r="W43073">
        <v>5</v>
      </c>
      <c r="X43073">
        <v>1</v>
      </c>
      <c r="Y43073">
        <v>2</v>
      </c>
    </row>
    <row r="43074" spans="1:25" x14ac:dyDescent="0.3">
      <c r="A43074">
        <v>43072</v>
      </c>
      <c r="S43074">
        <v>48</v>
      </c>
      <c r="T43074">
        <v>1</v>
      </c>
      <c r="U43074">
        <v>3</v>
      </c>
      <c r="V43074">
        <v>0</v>
      </c>
      <c r="W43074">
        <v>5</v>
      </c>
      <c r="X43074">
        <v>1</v>
      </c>
      <c r="Y43074">
        <v>2</v>
      </c>
    </row>
    <row r="43075" spans="1:25" x14ac:dyDescent="0.3">
      <c r="A43075">
        <v>43073</v>
      </c>
      <c r="S43075">
        <v>48</v>
      </c>
      <c r="T43075">
        <v>6</v>
      </c>
      <c r="U43075">
        <v>3</v>
      </c>
      <c r="V43075">
        <v>0</v>
      </c>
      <c r="W43075">
        <v>5</v>
      </c>
      <c r="X43075">
        <v>1</v>
      </c>
      <c r="Y43075">
        <v>2</v>
      </c>
    </row>
    <row r="43076" spans="1:25" x14ac:dyDescent="0.3">
      <c r="A43076">
        <v>43074</v>
      </c>
      <c r="S43076">
        <v>48</v>
      </c>
      <c r="T43076">
        <v>1</v>
      </c>
      <c r="U43076">
        <v>3</v>
      </c>
      <c r="V43076">
        <v>0</v>
      </c>
      <c r="W43076">
        <v>5</v>
      </c>
      <c r="X43076">
        <v>1</v>
      </c>
      <c r="Y43076">
        <v>2</v>
      </c>
    </row>
    <row r="43077" spans="1:25" x14ac:dyDescent="0.3">
      <c r="A43077">
        <v>43075</v>
      </c>
      <c r="S43077">
        <v>48</v>
      </c>
      <c r="T43077">
        <v>1</v>
      </c>
      <c r="U43077">
        <v>3</v>
      </c>
      <c r="V43077">
        <v>0</v>
      </c>
      <c r="W43077">
        <v>5</v>
      </c>
      <c r="X43077">
        <v>1</v>
      </c>
      <c r="Y43077">
        <v>2</v>
      </c>
    </row>
    <row r="43078" spans="1:25" x14ac:dyDescent="0.3">
      <c r="A43078">
        <v>43076</v>
      </c>
      <c r="S43078">
        <v>48</v>
      </c>
      <c r="T43078">
        <v>5</v>
      </c>
      <c r="U43078">
        <v>3</v>
      </c>
      <c r="V43078">
        <v>0</v>
      </c>
      <c r="W43078">
        <v>5</v>
      </c>
      <c r="X43078">
        <v>1</v>
      </c>
      <c r="Y43078">
        <v>2</v>
      </c>
    </row>
    <row r="43079" spans="1:25" x14ac:dyDescent="0.3">
      <c r="A43079">
        <v>43077</v>
      </c>
      <c r="S43079">
        <v>48</v>
      </c>
      <c r="T43079">
        <v>3</v>
      </c>
      <c r="U43079">
        <v>3</v>
      </c>
      <c r="V43079">
        <v>0</v>
      </c>
      <c r="W43079">
        <v>5</v>
      </c>
      <c r="X43079">
        <v>1</v>
      </c>
      <c r="Y43079">
        <v>2</v>
      </c>
    </row>
    <row r="43080" spans="1:25" x14ac:dyDescent="0.3">
      <c r="A43080">
        <v>43078</v>
      </c>
      <c r="S43080">
        <v>48</v>
      </c>
      <c r="T43080">
        <v>5</v>
      </c>
      <c r="U43080">
        <v>3</v>
      </c>
      <c r="V43080">
        <v>0</v>
      </c>
      <c r="W43080">
        <v>5</v>
      </c>
      <c r="X43080">
        <v>1</v>
      </c>
      <c r="Y43080">
        <v>2</v>
      </c>
    </row>
    <row r="43081" spans="1:25" x14ac:dyDescent="0.3">
      <c r="A43081">
        <v>43079</v>
      </c>
      <c r="S43081">
        <v>48</v>
      </c>
      <c r="T43081">
        <v>5</v>
      </c>
      <c r="U43081">
        <v>3</v>
      </c>
      <c r="V43081">
        <v>0</v>
      </c>
      <c r="W43081">
        <v>5</v>
      </c>
      <c r="X43081">
        <v>1</v>
      </c>
      <c r="Y43081">
        <v>2</v>
      </c>
    </row>
    <row r="43082" spans="1:25" x14ac:dyDescent="0.3">
      <c r="A43082">
        <v>43080</v>
      </c>
      <c r="S43082">
        <v>48</v>
      </c>
      <c r="T43082">
        <v>1</v>
      </c>
      <c r="U43082">
        <v>2</v>
      </c>
      <c r="V43082">
        <v>0</v>
      </c>
      <c r="W43082">
        <v>5</v>
      </c>
      <c r="X43082">
        <v>1</v>
      </c>
      <c r="Y43082">
        <v>2</v>
      </c>
    </row>
    <row r="43083" spans="1:25" x14ac:dyDescent="0.3">
      <c r="A43083">
        <v>43081</v>
      </c>
      <c r="S43083">
        <v>48</v>
      </c>
      <c r="T43083">
        <v>6</v>
      </c>
      <c r="U43083">
        <v>2</v>
      </c>
      <c r="V43083">
        <v>0</v>
      </c>
      <c r="W43083">
        <v>5</v>
      </c>
      <c r="X43083">
        <v>1</v>
      </c>
      <c r="Y43083">
        <v>2</v>
      </c>
    </row>
    <row r="43084" spans="1:25" x14ac:dyDescent="0.3">
      <c r="A43084">
        <v>43082</v>
      </c>
      <c r="S43084">
        <v>48</v>
      </c>
      <c r="T43084">
        <v>1</v>
      </c>
      <c r="U43084">
        <v>2</v>
      </c>
      <c r="V43084">
        <v>0</v>
      </c>
      <c r="W43084">
        <v>5</v>
      </c>
      <c r="X43084">
        <v>1</v>
      </c>
      <c r="Y43084">
        <v>2</v>
      </c>
    </row>
    <row r="43085" spans="1:25" x14ac:dyDescent="0.3">
      <c r="A43085">
        <v>43083</v>
      </c>
      <c r="S43085">
        <v>48</v>
      </c>
      <c r="T43085">
        <v>1</v>
      </c>
      <c r="U43085">
        <v>2</v>
      </c>
      <c r="V43085">
        <v>0</v>
      </c>
      <c r="W43085">
        <v>5</v>
      </c>
      <c r="X43085">
        <v>1</v>
      </c>
      <c r="Y43085">
        <v>2</v>
      </c>
    </row>
    <row r="43086" spans="1:25" x14ac:dyDescent="0.3">
      <c r="A43086">
        <v>43084</v>
      </c>
      <c r="S43086">
        <v>48</v>
      </c>
      <c r="T43086">
        <v>1</v>
      </c>
      <c r="U43086">
        <v>2</v>
      </c>
      <c r="V43086">
        <v>0</v>
      </c>
      <c r="W43086">
        <v>5</v>
      </c>
      <c r="X43086">
        <v>1</v>
      </c>
      <c r="Y43086">
        <v>2</v>
      </c>
    </row>
    <row r="43087" spans="1:25" x14ac:dyDescent="0.3">
      <c r="A43087">
        <v>43085</v>
      </c>
      <c r="S43087">
        <v>48</v>
      </c>
      <c r="T43087">
        <v>3</v>
      </c>
      <c r="U43087">
        <v>2</v>
      </c>
      <c r="V43087">
        <v>0</v>
      </c>
      <c r="W43087">
        <v>5</v>
      </c>
      <c r="X43087">
        <v>1</v>
      </c>
      <c r="Y43087">
        <v>2</v>
      </c>
    </row>
    <row r="43088" spans="1:25" x14ac:dyDescent="0.3">
      <c r="A43088">
        <v>43086</v>
      </c>
      <c r="S43088">
        <v>48</v>
      </c>
      <c r="T43088">
        <v>4</v>
      </c>
      <c r="U43088">
        <v>2</v>
      </c>
      <c r="V43088">
        <v>0</v>
      </c>
      <c r="W43088">
        <v>5</v>
      </c>
      <c r="X43088">
        <v>1</v>
      </c>
      <c r="Y43088">
        <v>2</v>
      </c>
    </row>
    <row r="43089" spans="1:25" x14ac:dyDescent="0.3">
      <c r="A43089">
        <v>43087</v>
      </c>
      <c r="S43089">
        <v>48</v>
      </c>
      <c r="T43089">
        <v>7</v>
      </c>
      <c r="U43089">
        <v>2</v>
      </c>
      <c r="V43089">
        <v>0</v>
      </c>
      <c r="W43089">
        <v>5</v>
      </c>
      <c r="X43089">
        <v>1</v>
      </c>
      <c r="Y43089">
        <v>2</v>
      </c>
    </row>
    <row r="43090" spans="1:25" x14ac:dyDescent="0.3">
      <c r="A43090">
        <v>43088</v>
      </c>
      <c r="S43090">
        <v>48</v>
      </c>
      <c r="T43090">
        <v>1</v>
      </c>
      <c r="U43090">
        <v>3</v>
      </c>
      <c r="V43090">
        <v>0</v>
      </c>
      <c r="W43090">
        <v>5</v>
      </c>
      <c r="X43090">
        <v>1</v>
      </c>
      <c r="Y43090">
        <v>2</v>
      </c>
    </row>
    <row r="43091" spans="1:25" x14ac:dyDescent="0.3">
      <c r="A43091">
        <v>43089</v>
      </c>
      <c r="S43091">
        <v>48</v>
      </c>
      <c r="T43091">
        <v>7</v>
      </c>
      <c r="U43091">
        <v>3</v>
      </c>
      <c r="V43091">
        <v>0</v>
      </c>
      <c r="W43091">
        <v>5</v>
      </c>
      <c r="X43091">
        <v>1</v>
      </c>
      <c r="Y43091">
        <v>2</v>
      </c>
    </row>
    <row r="43092" spans="1:25" x14ac:dyDescent="0.3">
      <c r="A43092">
        <v>43090</v>
      </c>
      <c r="S43092">
        <v>48</v>
      </c>
      <c r="T43092">
        <v>1</v>
      </c>
      <c r="U43092">
        <v>3</v>
      </c>
      <c r="V43092">
        <v>0</v>
      </c>
      <c r="W43092">
        <v>5</v>
      </c>
      <c r="X43092">
        <v>1</v>
      </c>
      <c r="Y43092">
        <v>2</v>
      </c>
    </row>
    <row r="43093" spans="1:25" x14ac:dyDescent="0.3">
      <c r="A43093">
        <v>43091</v>
      </c>
      <c r="S43093">
        <v>48</v>
      </c>
      <c r="T43093">
        <v>1</v>
      </c>
      <c r="U43093">
        <v>3</v>
      </c>
      <c r="V43093">
        <v>0</v>
      </c>
      <c r="W43093">
        <v>5</v>
      </c>
      <c r="X43093">
        <v>1</v>
      </c>
      <c r="Y43093">
        <v>2</v>
      </c>
    </row>
    <row r="43094" spans="1:25" x14ac:dyDescent="0.3">
      <c r="A43094">
        <v>43092</v>
      </c>
      <c r="S43094">
        <v>48</v>
      </c>
      <c r="T43094">
        <v>5</v>
      </c>
      <c r="U43094">
        <v>3</v>
      </c>
      <c r="V43094">
        <v>0</v>
      </c>
      <c r="W43094">
        <v>5</v>
      </c>
      <c r="X43094">
        <v>1</v>
      </c>
      <c r="Y43094">
        <v>2</v>
      </c>
    </row>
    <row r="43095" spans="1:25" x14ac:dyDescent="0.3">
      <c r="A43095">
        <v>43093</v>
      </c>
      <c r="S43095">
        <v>48</v>
      </c>
      <c r="T43095">
        <v>3</v>
      </c>
      <c r="U43095">
        <v>3</v>
      </c>
      <c r="V43095">
        <v>0</v>
      </c>
      <c r="W43095">
        <v>5</v>
      </c>
      <c r="X43095">
        <v>1</v>
      </c>
      <c r="Y43095">
        <v>2</v>
      </c>
    </row>
    <row r="43096" spans="1:25" x14ac:dyDescent="0.3">
      <c r="A43096">
        <v>43094</v>
      </c>
      <c r="S43096">
        <v>48</v>
      </c>
      <c r="T43096">
        <v>7</v>
      </c>
      <c r="U43096">
        <v>3</v>
      </c>
      <c r="V43096">
        <v>0</v>
      </c>
      <c r="W43096">
        <v>5</v>
      </c>
      <c r="X43096">
        <v>1</v>
      </c>
      <c r="Y43096">
        <v>2</v>
      </c>
    </row>
    <row r="43097" spans="1:25" x14ac:dyDescent="0.3">
      <c r="A43097">
        <v>43095</v>
      </c>
      <c r="S43097">
        <v>48</v>
      </c>
      <c r="T43097">
        <v>1</v>
      </c>
      <c r="U43097">
        <v>3</v>
      </c>
      <c r="V43097">
        <v>0</v>
      </c>
      <c r="W43097">
        <v>5</v>
      </c>
      <c r="X43097">
        <v>1</v>
      </c>
      <c r="Y43097">
        <v>2</v>
      </c>
    </row>
    <row r="43098" spans="1:25" x14ac:dyDescent="0.3">
      <c r="A43098">
        <v>43096</v>
      </c>
      <c r="S43098">
        <v>48</v>
      </c>
      <c r="T43098">
        <v>1</v>
      </c>
      <c r="U43098">
        <v>4</v>
      </c>
      <c r="V43098">
        <v>0</v>
      </c>
      <c r="W43098">
        <v>5</v>
      </c>
      <c r="X43098">
        <v>1</v>
      </c>
      <c r="Y43098">
        <v>2</v>
      </c>
    </row>
    <row r="43099" spans="1:25" x14ac:dyDescent="0.3">
      <c r="A43099">
        <v>43097</v>
      </c>
      <c r="S43099">
        <v>48</v>
      </c>
      <c r="T43099">
        <v>7</v>
      </c>
      <c r="U43099">
        <v>4</v>
      </c>
      <c r="V43099">
        <v>0</v>
      </c>
      <c r="W43099">
        <v>5</v>
      </c>
      <c r="X43099">
        <v>1</v>
      </c>
      <c r="Y43099">
        <v>2</v>
      </c>
    </row>
    <row r="43100" spans="1:25" x14ac:dyDescent="0.3">
      <c r="A43100">
        <v>43098</v>
      </c>
      <c r="S43100">
        <v>48</v>
      </c>
      <c r="T43100">
        <v>1</v>
      </c>
      <c r="U43100">
        <v>4</v>
      </c>
      <c r="V43100">
        <v>0</v>
      </c>
      <c r="W43100">
        <v>5</v>
      </c>
      <c r="X43100">
        <v>1</v>
      </c>
      <c r="Y43100">
        <v>2</v>
      </c>
    </row>
    <row r="43101" spans="1:25" x14ac:dyDescent="0.3">
      <c r="A43101">
        <v>43099</v>
      </c>
      <c r="S43101">
        <v>48</v>
      </c>
      <c r="T43101">
        <v>1</v>
      </c>
      <c r="U43101">
        <v>4</v>
      </c>
      <c r="V43101">
        <v>0</v>
      </c>
      <c r="W43101">
        <v>5</v>
      </c>
      <c r="X43101">
        <v>1</v>
      </c>
      <c r="Y43101">
        <v>2</v>
      </c>
    </row>
    <row r="43102" spans="1:25" x14ac:dyDescent="0.3">
      <c r="A43102">
        <v>43100</v>
      </c>
      <c r="S43102">
        <v>48</v>
      </c>
      <c r="T43102">
        <v>1</v>
      </c>
      <c r="U43102">
        <v>4</v>
      </c>
      <c r="V43102">
        <v>0</v>
      </c>
      <c r="W43102">
        <v>5</v>
      </c>
      <c r="X43102">
        <v>1</v>
      </c>
      <c r="Y43102">
        <v>2</v>
      </c>
    </row>
    <row r="43103" spans="1:25" x14ac:dyDescent="0.3">
      <c r="A43103">
        <v>43101</v>
      </c>
      <c r="S43103">
        <v>48</v>
      </c>
      <c r="T43103">
        <v>3</v>
      </c>
      <c r="U43103">
        <v>4</v>
      </c>
      <c r="V43103">
        <v>0</v>
      </c>
      <c r="W43103">
        <v>5</v>
      </c>
      <c r="X43103">
        <v>1</v>
      </c>
      <c r="Y43103">
        <v>2</v>
      </c>
    </row>
    <row r="43104" spans="1:25" x14ac:dyDescent="0.3">
      <c r="A43104">
        <v>43102</v>
      </c>
      <c r="S43104">
        <v>48</v>
      </c>
      <c r="T43104">
        <v>6</v>
      </c>
      <c r="U43104">
        <v>4</v>
      </c>
      <c r="V43104">
        <v>0</v>
      </c>
      <c r="W43104">
        <v>5</v>
      </c>
      <c r="X43104">
        <v>1</v>
      </c>
      <c r="Y43104">
        <v>2</v>
      </c>
    </row>
    <row r="43105" spans="1:25" x14ac:dyDescent="0.3">
      <c r="A43105">
        <v>43103</v>
      </c>
      <c r="S43105">
        <v>48</v>
      </c>
      <c r="T43105">
        <v>3</v>
      </c>
      <c r="U43105">
        <v>4</v>
      </c>
      <c r="V43105">
        <v>0</v>
      </c>
      <c r="W43105">
        <v>5</v>
      </c>
      <c r="X43105">
        <v>1</v>
      </c>
      <c r="Y43105">
        <v>2</v>
      </c>
    </row>
    <row r="43106" spans="1:25" x14ac:dyDescent="0.3">
      <c r="A43106">
        <v>43104</v>
      </c>
      <c r="S43106">
        <v>48</v>
      </c>
      <c r="T43106">
        <v>0</v>
      </c>
      <c r="U43106">
        <v>1</v>
      </c>
      <c r="V43106">
        <v>0</v>
      </c>
      <c r="W43106">
        <v>5</v>
      </c>
      <c r="X43106">
        <v>1</v>
      </c>
      <c r="Y43106">
        <v>2</v>
      </c>
    </row>
    <row r="43107" spans="1:25" x14ac:dyDescent="0.3">
      <c r="A43107">
        <v>43105</v>
      </c>
      <c r="S43107">
        <v>48</v>
      </c>
      <c r="T43107">
        <v>4</v>
      </c>
      <c r="U43107">
        <v>1</v>
      </c>
      <c r="V43107">
        <v>0</v>
      </c>
      <c r="W43107">
        <v>5</v>
      </c>
      <c r="X43107">
        <v>1</v>
      </c>
      <c r="Y43107">
        <v>2</v>
      </c>
    </row>
    <row r="43108" spans="1:25" x14ac:dyDescent="0.3">
      <c r="A43108">
        <v>43106</v>
      </c>
      <c r="S43108">
        <v>48</v>
      </c>
      <c r="T43108">
        <v>1</v>
      </c>
      <c r="U43108">
        <v>1</v>
      </c>
      <c r="V43108">
        <v>0</v>
      </c>
      <c r="W43108">
        <v>5</v>
      </c>
      <c r="X43108">
        <v>1</v>
      </c>
      <c r="Y43108">
        <v>2</v>
      </c>
    </row>
    <row r="43109" spans="1:25" x14ac:dyDescent="0.3">
      <c r="A43109">
        <v>43107</v>
      </c>
      <c r="S43109">
        <v>48</v>
      </c>
      <c r="T43109">
        <v>1</v>
      </c>
      <c r="U43109">
        <v>1</v>
      </c>
      <c r="V43109">
        <v>0</v>
      </c>
      <c r="W43109">
        <v>5</v>
      </c>
      <c r="X43109">
        <v>1</v>
      </c>
      <c r="Y43109">
        <v>2</v>
      </c>
    </row>
    <row r="43110" spans="1:25" x14ac:dyDescent="0.3">
      <c r="A43110">
        <v>43108</v>
      </c>
      <c r="S43110">
        <v>48</v>
      </c>
      <c r="T43110">
        <v>5</v>
      </c>
      <c r="U43110">
        <v>1</v>
      </c>
      <c r="V43110">
        <v>0</v>
      </c>
      <c r="W43110">
        <v>5</v>
      </c>
      <c r="X43110">
        <v>1</v>
      </c>
      <c r="Y43110">
        <v>2</v>
      </c>
    </row>
    <row r="43111" spans="1:25" x14ac:dyDescent="0.3">
      <c r="A43111">
        <v>43109</v>
      </c>
      <c r="S43111">
        <v>48</v>
      </c>
      <c r="T43111">
        <v>3</v>
      </c>
      <c r="U43111">
        <v>1</v>
      </c>
      <c r="V43111">
        <v>0</v>
      </c>
      <c r="W43111">
        <v>5</v>
      </c>
      <c r="X43111">
        <v>1</v>
      </c>
      <c r="Y43111">
        <v>2</v>
      </c>
    </row>
    <row r="43112" spans="1:25" x14ac:dyDescent="0.3">
      <c r="A43112">
        <v>43110</v>
      </c>
      <c r="S43112">
        <v>48</v>
      </c>
      <c r="T43112">
        <v>1</v>
      </c>
      <c r="U43112">
        <v>1</v>
      </c>
      <c r="V43112">
        <v>0</v>
      </c>
      <c r="W43112">
        <v>5</v>
      </c>
      <c r="X43112">
        <v>1</v>
      </c>
      <c r="Y43112">
        <v>2</v>
      </c>
    </row>
    <row r="43113" spans="1:25" x14ac:dyDescent="0.3">
      <c r="A43113">
        <v>43111</v>
      </c>
      <c r="S43113">
        <v>48</v>
      </c>
      <c r="T43113">
        <v>5</v>
      </c>
      <c r="U43113">
        <v>1</v>
      </c>
      <c r="V43113">
        <v>0</v>
      </c>
      <c r="W43113">
        <v>5</v>
      </c>
      <c r="X43113">
        <v>1</v>
      </c>
      <c r="Y43113">
        <v>2</v>
      </c>
    </row>
    <row r="43114" spans="1:25" x14ac:dyDescent="0.3">
      <c r="A43114">
        <v>43112</v>
      </c>
      <c r="S43114">
        <v>48</v>
      </c>
      <c r="T43114">
        <v>0</v>
      </c>
      <c r="U43114">
        <v>3</v>
      </c>
      <c r="V43114">
        <v>0</v>
      </c>
      <c r="W43114">
        <v>5</v>
      </c>
      <c r="X43114">
        <v>1</v>
      </c>
      <c r="Y43114">
        <v>2</v>
      </c>
    </row>
    <row r="43115" spans="1:25" x14ac:dyDescent="0.3">
      <c r="A43115">
        <v>43113</v>
      </c>
      <c r="S43115">
        <v>48</v>
      </c>
      <c r="T43115">
        <v>4</v>
      </c>
      <c r="U43115">
        <v>3</v>
      </c>
      <c r="V43115">
        <v>0</v>
      </c>
      <c r="W43115">
        <v>5</v>
      </c>
      <c r="X43115">
        <v>1</v>
      </c>
      <c r="Y43115">
        <v>2</v>
      </c>
    </row>
    <row r="43116" spans="1:25" x14ac:dyDescent="0.3">
      <c r="A43116">
        <v>43114</v>
      </c>
      <c r="S43116">
        <v>48</v>
      </c>
      <c r="T43116">
        <v>1</v>
      </c>
      <c r="U43116">
        <v>3</v>
      </c>
      <c r="V43116">
        <v>0</v>
      </c>
      <c r="W43116">
        <v>5</v>
      </c>
      <c r="X43116">
        <v>1</v>
      </c>
      <c r="Y43116">
        <v>2</v>
      </c>
    </row>
    <row r="43117" spans="1:25" x14ac:dyDescent="0.3">
      <c r="A43117">
        <v>43115</v>
      </c>
      <c r="S43117">
        <v>48</v>
      </c>
      <c r="T43117">
        <v>1</v>
      </c>
      <c r="U43117">
        <v>3</v>
      </c>
      <c r="V43117">
        <v>0</v>
      </c>
      <c r="W43117">
        <v>5</v>
      </c>
      <c r="X43117">
        <v>1</v>
      </c>
      <c r="Y43117">
        <v>2</v>
      </c>
    </row>
    <row r="43118" spans="1:25" x14ac:dyDescent="0.3">
      <c r="A43118">
        <v>43116</v>
      </c>
      <c r="S43118">
        <v>48</v>
      </c>
      <c r="T43118">
        <v>1</v>
      </c>
      <c r="U43118">
        <v>3</v>
      </c>
      <c r="V43118">
        <v>0</v>
      </c>
      <c r="W43118">
        <v>5</v>
      </c>
      <c r="X43118">
        <v>1</v>
      </c>
      <c r="Y43118">
        <v>2</v>
      </c>
    </row>
    <row r="43119" spans="1:25" x14ac:dyDescent="0.3">
      <c r="A43119">
        <v>43117</v>
      </c>
      <c r="S43119">
        <v>48</v>
      </c>
      <c r="T43119">
        <v>3</v>
      </c>
      <c r="U43119">
        <v>3</v>
      </c>
      <c r="V43119">
        <v>0</v>
      </c>
      <c r="W43119">
        <v>5</v>
      </c>
      <c r="X43119">
        <v>1</v>
      </c>
      <c r="Y43119">
        <v>2</v>
      </c>
    </row>
    <row r="43120" spans="1:25" x14ac:dyDescent="0.3">
      <c r="A43120">
        <v>43118</v>
      </c>
      <c r="S43120">
        <v>48</v>
      </c>
      <c r="T43120">
        <v>0</v>
      </c>
      <c r="U43120">
        <v>3</v>
      </c>
      <c r="V43120">
        <v>0</v>
      </c>
      <c r="W43120">
        <v>5</v>
      </c>
      <c r="X43120">
        <v>1</v>
      </c>
      <c r="Y43120">
        <v>2</v>
      </c>
    </row>
    <row r="43121" spans="1:25" x14ac:dyDescent="0.3">
      <c r="A43121">
        <v>43119</v>
      </c>
      <c r="S43121">
        <v>48</v>
      </c>
      <c r="T43121">
        <v>7</v>
      </c>
      <c r="U43121">
        <v>3</v>
      </c>
      <c r="V43121">
        <v>0</v>
      </c>
      <c r="W43121">
        <v>5</v>
      </c>
      <c r="X43121">
        <v>1</v>
      </c>
      <c r="Y43121">
        <v>2</v>
      </c>
    </row>
    <row r="43122" spans="1:25" x14ac:dyDescent="0.3">
      <c r="A43122">
        <v>43120</v>
      </c>
      <c r="S43122">
        <v>48</v>
      </c>
      <c r="T43122">
        <v>0</v>
      </c>
      <c r="U43122">
        <v>4</v>
      </c>
      <c r="V43122">
        <v>0</v>
      </c>
      <c r="W43122">
        <v>5</v>
      </c>
      <c r="X43122">
        <v>1</v>
      </c>
      <c r="Y43122">
        <v>2</v>
      </c>
    </row>
    <row r="43123" spans="1:25" x14ac:dyDescent="0.3">
      <c r="A43123">
        <v>43121</v>
      </c>
      <c r="S43123">
        <v>48</v>
      </c>
      <c r="T43123">
        <v>5</v>
      </c>
      <c r="U43123">
        <v>4</v>
      </c>
      <c r="V43123">
        <v>0</v>
      </c>
      <c r="W43123">
        <v>5</v>
      </c>
      <c r="X43123">
        <v>1</v>
      </c>
      <c r="Y43123">
        <v>2</v>
      </c>
    </row>
    <row r="43124" spans="1:25" x14ac:dyDescent="0.3">
      <c r="A43124">
        <v>43122</v>
      </c>
      <c r="S43124">
        <v>48</v>
      </c>
      <c r="T43124">
        <v>1</v>
      </c>
      <c r="U43124">
        <v>4</v>
      </c>
      <c r="V43124">
        <v>0</v>
      </c>
      <c r="W43124">
        <v>5</v>
      </c>
      <c r="X43124">
        <v>1</v>
      </c>
      <c r="Y43124">
        <v>2</v>
      </c>
    </row>
    <row r="43125" spans="1:25" x14ac:dyDescent="0.3">
      <c r="A43125">
        <v>43123</v>
      </c>
      <c r="S43125">
        <v>48</v>
      </c>
      <c r="T43125">
        <v>1</v>
      </c>
      <c r="U43125">
        <v>4</v>
      </c>
      <c r="V43125">
        <v>0</v>
      </c>
      <c r="W43125">
        <v>5</v>
      </c>
      <c r="X43125">
        <v>1</v>
      </c>
      <c r="Y43125">
        <v>2</v>
      </c>
    </row>
    <row r="43126" spans="1:25" x14ac:dyDescent="0.3">
      <c r="A43126">
        <v>43124</v>
      </c>
      <c r="S43126">
        <v>48</v>
      </c>
      <c r="T43126">
        <v>5</v>
      </c>
      <c r="U43126">
        <v>4</v>
      </c>
      <c r="V43126">
        <v>0</v>
      </c>
      <c r="W43126">
        <v>5</v>
      </c>
      <c r="X43126">
        <v>1</v>
      </c>
      <c r="Y43126">
        <v>2</v>
      </c>
    </row>
    <row r="43127" spans="1:25" x14ac:dyDescent="0.3">
      <c r="A43127">
        <v>43125</v>
      </c>
      <c r="S43127">
        <v>48</v>
      </c>
      <c r="T43127">
        <v>3</v>
      </c>
      <c r="U43127">
        <v>4</v>
      </c>
      <c r="V43127">
        <v>0</v>
      </c>
      <c r="W43127">
        <v>5</v>
      </c>
      <c r="X43127">
        <v>1</v>
      </c>
      <c r="Y43127">
        <v>2</v>
      </c>
    </row>
    <row r="43128" spans="1:25" x14ac:dyDescent="0.3">
      <c r="A43128">
        <v>43126</v>
      </c>
      <c r="S43128">
        <v>48</v>
      </c>
      <c r="T43128">
        <v>3</v>
      </c>
      <c r="U43128">
        <v>4</v>
      </c>
      <c r="V43128">
        <v>0</v>
      </c>
      <c r="W43128">
        <v>5</v>
      </c>
      <c r="X43128">
        <v>1</v>
      </c>
      <c r="Y43128">
        <v>2</v>
      </c>
    </row>
    <row r="43129" spans="1:25" x14ac:dyDescent="0.3">
      <c r="A43129">
        <v>43127</v>
      </c>
      <c r="S43129">
        <v>48</v>
      </c>
      <c r="T43129">
        <v>1</v>
      </c>
      <c r="U43129">
        <v>4</v>
      </c>
      <c r="V43129">
        <v>0</v>
      </c>
      <c r="W43129">
        <v>5</v>
      </c>
      <c r="X43129">
        <v>1</v>
      </c>
      <c r="Y43129">
        <v>2</v>
      </c>
    </row>
    <row r="43130" spans="1:25" x14ac:dyDescent="0.3">
      <c r="A43130">
        <v>43128</v>
      </c>
      <c r="S43130">
        <v>48</v>
      </c>
      <c r="T43130">
        <v>0</v>
      </c>
      <c r="U43130">
        <v>7</v>
      </c>
      <c r="V43130">
        <v>0</v>
      </c>
      <c r="W43130">
        <v>5</v>
      </c>
      <c r="X43130">
        <v>1</v>
      </c>
      <c r="Y43130">
        <v>2</v>
      </c>
    </row>
    <row r="43131" spans="1:25" x14ac:dyDescent="0.3">
      <c r="A43131">
        <v>43129</v>
      </c>
      <c r="S43131">
        <v>48</v>
      </c>
      <c r="T43131">
        <v>5</v>
      </c>
      <c r="U43131">
        <v>7</v>
      </c>
      <c r="V43131">
        <v>0</v>
      </c>
      <c r="W43131">
        <v>5</v>
      </c>
      <c r="X43131">
        <v>1</v>
      </c>
      <c r="Y43131">
        <v>2</v>
      </c>
    </row>
    <row r="43132" spans="1:25" x14ac:dyDescent="0.3">
      <c r="A43132">
        <v>43130</v>
      </c>
      <c r="S43132">
        <v>48</v>
      </c>
      <c r="T43132">
        <v>1</v>
      </c>
      <c r="U43132">
        <v>7</v>
      </c>
      <c r="V43132">
        <v>0</v>
      </c>
      <c r="W43132">
        <v>5</v>
      </c>
      <c r="X43132">
        <v>1</v>
      </c>
      <c r="Y43132">
        <v>2</v>
      </c>
    </row>
    <row r="43133" spans="1:25" x14ac:dyDescent="0.3">
      <c r="A43133">
        <v>43131</v>
      </c>
      <c r="S43133">
        <v>48</v>
      </c>
      <c r="T43133">
        <v>1</v>
      </c>
      <c r="U43133">
        <v>7</v>
      </c>
      <c r="V43133">
        <v>0</v>
      </c>
      <c r="W43133">
        <v>5</v>
      </c>
      <c r="X43133">
        <v>1</v>
      </c>
      <c r="Y43133">
        <v>2</v>
      </c>
    </row>
    <row r="43134" spans="1:25" x14ac:dyDescent="0.3">
      <c r="A43134">
        <v>43132</v>
      </c>
      <c r="S43134">
        <v>48</v>
      </c>
      <c r="T43134">
        <v>1</v>
      </c>
      <c r="U43134">
        <v>7</v>
      </c>
      <c r="V43134">
        <v>0</v>
      </c>
      <c r="W43134">
        <v>5</v>
      </c>
      <c r="X43134">
        <v>1</v>
      </c>
      <c r="Y43134">
        <v>2</v>
      </c>
    </row>
    <row r="43135" spans="1:25" x14ac:dyDescent="0.3">
      <c r="A43135">
        <v>43133</v>
      </c>
      <c r="S43135">
        <v>48</v>
      </c>
      <c r="T43135">
        <v>3</v>
      </c>
      <c r="U43135">
        <v>7</v>
      </c>
      <c r="V43135">
        <v>0</v>
      </c>
      <c r="W43135">
        <v>5</v>
      </c>
      <c r="X43135">
        <v>1</v>
      </c>
      <c r="Y43135">
        <v>2</v>
      </c>
    </row>
    <row r="43136" spans="1:25" x14ac:dyDescent="0.3">
      <c r="A43136">
        <v>43134</v>
      </c>
      <c r="S43136">
        <v>48</v>
      </c>
      <c r="T43136">
        <v>2</v>
      </c>
      <c r="U43136">
        <v>7</v>
      </c>
      <c r="V43136">
        <v>0</v>
      </c>
      <c r="W43136">
        <v>5</v>
      </c>
      <c r="X43136">
        <v>1</v>
      </c>
      <c r="Y43136">
        <v>2</v>
      </c>
    </row>
    <row r="43137" spans="1:25" x14ac:dyDescent="0.3">
      <c r="A43137">
        <v>43135</v>
      </c>
      <c r="S43137">
        <v>48</v>
      </c>
      <c r="T43137">
        <v>3</v>
      </c>
      <c r="U43137">
        <v>7</v>
      </c>
      <c r="V43137">
        <v>0</v>
      </c>
      <c r="W43137">
        <v>5</v>
      </c>
      <c r="X43137">
        <v>1</v>
      </c>
      <c r="Y43137">
        <v>2</v>
      </c>
    </row>
    <row r="43138" spans="1:25" x14ac:dyDescent="0.3">
      <c r="A43138">
        <v>43136</v>
      </c>
      <c r="S43138">
        <v>48</v>
      </c>
      <c r="T43138">
        <v>7</v>
      </c>
      <c r="U43138">
        <v>3</v>
      </c>
      <c r="V43138">
        <v>4</v>
      </c>
      <c r="W43138">
        <v>5</v>
      </c>
      <c r="X43138">
        <v>1</v>
      </c>
      <c r="Y43138">
        <v>2</v>
      </c>
    </row>
    <row r="43139" spans="1:25" x14ac:dyDescent="0.3">
      <c r="A43139">
        <v>43137</v>
      </c>
      <c r="S43139">
        <v>48</v>
      </c>
      <c r="T43139">
        <v>2</v>
      </c>
      <c r="U43139">
        <v>3</v>
      </c>
      <c r="V43139">
        <v>4</v>
      </c>
      <c r="W43139">
        <v>5</v>
      </c>
      <c r="X43139">
        <v>1</v>
      </c>
      <c r="Y43139">
        <v>2</v>
      </c>
    </row>
    <row r="43140" spans="1:25" x14ac:dyDescent="0.3">
      <c r="A43140">
        <v>43138</v>
      </c>
      <c r="S43140">
        <v>48</v>
      </c>
      <c r="T43140">
        <v>0</v>
      </c>
      <c r="U43140">
        <v>3</v>
      </c>
      <c r="V43140">
        <v>4</v>
      </c>
      <c r="W43140">
        <v>5</v>
      </c>
      <c r="X43140">
        <v>1</v>
      </c>
      <c r="Y43140">
        <v>2</v>
      </c>
    </row>
    <row r="43141" spans="1:25" x14ac:dyDescent="0.3">
      <c r="A43141">
        <v>43139</v>
      </c>
      <c r="S43141">
        <v>48</v>
      </c>
      <c r="T43141">
        <v>2</v>
      </c>
      <c r="U43141">
        <v>3</v>
      </c>
      <c r="V43141">
        <v>4</v>
      </c>
      <c r="W43141">
        <v>5</v>
      </c>
      <c r="X43141">
        <v>1</v>
      </c>
      <c r="Y43141">
        <v>2</v>
      </c>
    </row>
    <row r="43142" spans="1:25" x14ac:dyDescent="0.3">
      <c r="A43142">
        <v>43140</v>
      </c>
      <c r="S43142">
        <v>48</v>
      </c>
      <c r="T43142">
        <v>5</v>
      </c>
      <c r="U43142">
        <v>3</v>
      </c>
      <c r="V43142">
        <v>4</v>
      </c>
      <c r="W43142">
        <v>5</v>
      </c>
      <c r="X43142">
        <v>1</v>
      </c>
      <c r="Y43142">
        <v>2</v>
      </c>
    </row>
    <row r="43143" spans="1:25" x14ac:dyDescent="0.3">
      <c r="A43143">
        <v>43141</v>
      </c>
      <c r="S43143">
        <v>48</v>
      </c>
      <c r="T43143">
        <v>3</v>
      </c>
      <c r="U43143">
        <v>3</v>
      </c>
      <c r="V43143">
        <v>4</v>
      </c>
      <c r="W43143">
        <v>5</v>
      </c>
      <c r="X43143">
        <v>1</v>
      </c>
      <c r="Y43143">
        <v>2</v>
      </c>
    </row>
    <row r="43144" spans="1:25" x14ac:dyDescent="0.3">
      <c r="A43144">
        <v>43142</v>
      </c>
      <c r="S43144">
        <v>48</v>
      </c>
      <c r="T43144">
        <v>5</v>
      </c>
      <c r="U43144">
        <v>3</v>
      </c>
      <c r="V43144">
        <v>4</v>
      </c>
      <c r="W43144">
        <v>5</v>
      </c>
      <c r="X43144">
        <v>1</v>
      </c>
      <c r="Y43144">
        <v>2</v>
      </c>
    </row>
    <row r="43145" spans="1:25" x14ac:dyDescent="0.3">
      <c r="A43145">
        <v>43143</v>
      </c>
      <c r="S43145">
        <v>48</v>
      </c>
      <c r="T43145">
        <v>5</v>
      </c>
      <c r="U43145">
        <v>3</v>
      </c>
      <c r="V43145">
        <v>4</v>
      </c>
      <c r="W43145">
        <v>5</v>
      </c>
      <c r="X43145">
        <v>1</v>
      </c>
      <c r="Y43145">
        <v>2</v>
      </c>
    </row>
    <row r="43146" spans="1:25" x14ac:dyDescent="0.3">
      <c r="A43146">
        <v>43144</v>
      </c>
      <c r="S43146">
        <v>48</v>
      </c>
      <c r="T43146">
        <v>7</v>
      </c>
      <c r="U43146">
        <v>3</v>
      </c>
      <c r="V43146">
        <v>4</v>
      </c>
      <c r="W43146">
        <v>5</v>
      </c>
      <c r="X43146">
        <v>1</v>
      </c>
      <c r="Y43146">
        <v>2</v>
      </c>
    </row>
    <row r="43147" spans="1:25" x14ac:dyDescent="0.3">
      <c r="A43147">
        <v>43145</v>
      </c>
      <c r="S43147">
        <v>48</v>
      </c>
      <c r="T43147">
        <v>2</v>
      </c>
      <c r="U43147">
        <v>3</v>
      </c>
      <c r="V43147">
        <v>4</v>
      </c>
      <c r="W43147">
        <v>5</v>
      </c>
      <c r="X43147">
        <v>1</v>
      </c>
      <c r="Y43147">
        <v>2</v>
      </c>
    </row>
    <row r="43148" spans="1:25" x14ac:dyDescent="0.3">
      <c r="A43148">
        <v>43146</v>
      </c>
      <c r="S43148">
        <v>48</v>
      </c>
      <c r="T43148">
        <v>0</v>
      </c>
      <c r="U43148">
        <v>3</v>
      </c>
      <c r="V43148">
        <v>4</v>
      </c>
      <c r="W43148">
        <v>5</v>
      </c>
      <c r="X43148">
        <v>1</v>
      </c>
      <c r="Y43148">
        <v>2</v>
      </c>
    </row>
    <row r="43149" spans="1:25" x14ac:dyDescent="0.3">
      <c r="A43149">
        <v>43147</v>
      </c>
      <c r="S43149">
        <v>48</v>
      </c>
      <c r="T43149">
        <v>2</v>
      </c>
      <c r="U43149">
        <v>3</v>
      </c>
      <c r="V43149">
        <v>4</v>
      </c>
      <c r="W43149">
        <v>5</v>
      </c>
      <c r="X43149">
        <v>1</v>
      </c>
      <c r="Y43149">
        <v>2</v>
      </c>
    </row>
    <row r="43150" spans="1:25" x14ac:dyDescent="0.3">
      <c r="A43150">
        <v>43148</v>
      </c>
      <c r="S43150">
        <v>48</v>
      </c>
      <c r="T43150">
        <v>1</v>
      </c>
      <c r="U43150">
        <v>3</v>
      </c>
      <c r="V43150">
        <v>4</v>
      </c>
      <c r="W43150">
        <v>5</v>
      </c>
      <c r="X43150">
        <v>1</v>
      </c>
      <c r="Y43150">
        <v>2</v>
      </c>
    </row>
    <row r="43151" spans="1:25" x14ac:dyDescent="0.3">
      <c r="A43151">
        <v>43149</v>
      </c>
      <c r="S43151">
        <v>48</v>
      </c>
      <c r="T43151">
        <v>3</v>
      </c>
      <c r="U43151">
        <v>3</v>
      </c>
      <c r="V43151">
        <v>4</v>
      </c>
      <c r="W43151">
        <v>5</v>
      </c>
      <c r="X43151">
        <v>1</v>
      </c>
      <c r="Y43151">
        <v>2</v>
      </c>
    </row>
    <row r="43152" spans="1:25" x14ac:dyDescent="0.3">
      <c r="A43152">
        <v>43150</v>
      </c>
      <c r="S43152">
        <v>48</v>
      </c>
      <c r="T43152">
        <v>4</v>
      </c>
      <c r="U43152">
        <v>3</v>
      </c>
      <c r="V43152">
        <v>4</v>
      </c>
      <c r="W43152">
        <v>5</v>
      </c>
      <c r="X43152">
        <v>1</v>
      </c>
      <c r="Y43152">
        <v>2</v>
      </c>
    </row>
    <row r="43153" spans="1:25" x14ac:dyDescent="0.3">
      <c r="A43153">
        <v>43151</v>
      </c>
      <c r="S43153">
        <v>48</v>
      </c>
      <c r="T43153">
        <v>7</v>
      </c>
      <c r="U43153">
        <v>3</v>
      </c>
      <c r="V43153">
        <v>4</v>
      </c>
      <c r="W43153">
        <v>5</v>
      </c>
      <c r="X43153">
        <v>1</v>
      </c>
      <c r="Y43153">
        <v>2</v>
      </c>
    </row>
    <row r="43154" spans="1:25" x14ac:dyDescent="0.3">
      <c r="A43154">
        <v>43152</v>
      </c>
      <c r="S43154">
        <v>48</v>
      </c>
      <c r="T43154">
        <v>7</v>
      </c>
      <c r="U43154">
        <v>3</v>
      </c>
      <c r="V43154">
        <v>4</v>
      </c>
      <c r="W43154">
        <v>5</v>
      </c>
      <c r="X43154">
        <v>1</v>
      </c>
      <c r="Y43154">
        <v>2</v>
      </c>
    </row>
    <row r="43155" spans="1:25" x14ac:dyDescent="0.3">
      <c r="A43155">
        <v>43153</v>
      </c>
      <c r="S43155">
        <v>48</v>
      </c>
      <c r="T43155">
        <v>3</v>
      </c>
      <c r="U43155">
        <v>3</v>
      </c>
      <c r="V43155">
        <v>4</v>
      </c>
      <c r="W43155">
        <v>5</v>
      </c>
      <c r="X43155">
        <v>1</v>
      </c>
      <c r="Y43155">
        <v>2</v>
      </c>
    </row>
    <row r="43156" spans="1:25" x14ac:dyDescent="0.3">
      <c r="A43156">
        <v>43154</v>
      </c>
      <c r="S43156">
        <v>48</v>
      </c>
      <c r="T43156">
        <v>0</v>
      </c>
      <c r="U43156">
        <v>3</v>
      </c>
      <c r="V43156">
        <v>4</v>
      </c>
      <c r="W43156">
        <v>5</v>
      </c>
      <c r="X43156">
        <v>1</v>
      </c>
      <c r="Y43156">
        <v>2</v>
      </c>
    </row>
    <row r="43157" spans="1:25" x14ac:dyDescent="0.3">
      <c r="A43157">
        <v>43155</v>
      </c>
      <c r="S43157">
        <v>48</v>
      </c>
      <c r="T43157">
        <v>2</v>
      </c>
      <c r="U43157">
        <v>3</v>
      </c>
      <c r="V43157">
        <v>4</v>
      </c>
      <c r="W43157">
        <v>5</v>
      </c>
      <c r="X43157">
        <v>1</v>
      </c>
      <c r="Y43157">
        <v>2</v>
      </c>
    </row>
    <row r="43158" spans="1:25" x14ac:dyDescent="0.3">
      <c r="A43158">
        <v>43156</v>
      </c>
      <c r="S43158">
        <v>48</v>
      </c>
      <c r="T43158">
        <v>5</v>
      </c>
      <c r="U43158">
        <v>3</v>
      </c>
      <c r="V43158">
        <v>4</v>
      </c>
      <c r="W43158">
        <v>5</v>
      </c>
      <c r="X43158">
        <v>1</v>
      </c>
      <c r="Y43158">
        <v>2</v>
      </c>
    </row>
    <row r="43159" spans="1:25" x14ac:dyDescent="0.3">
      <c r="A43159">
        <v>43157</v>
      </c>
      <c r="S43159">
        <v>48</v>
      </c>
      <c r="T43159">
        <v>3</v>
      </c>
      <c r="U43159">
        <v>3</v>
      </c>
      <c r="V43159">
        <v>4</v>
      </c>
      <c r="W43159">
        <v>5</v>
      </c>
      <c r="X43159">
        <v>1</v>
      </c>
      <c r="Y43159">
        <v>2</v>
      </c>
    </row>
    <row r="43160" spans="1:25" x14ac:dyDescent="0.3">
      <c r="A43160">
        <v>43158</v>
      </c>
      <c r="S43160">
        <v>48</v>
      </c>
      <c r="T43160">
        <v>7</v>
      </c>
      <c r="U43160">
        <v>3</v>
      </c>
      <c r="V43160">
        <v>4</v>
      </c>
      <c r="W43160">
        <v>5</v>
      </c>
      <c r="X43160">
        <v>1</v>
      </c>
      <c r="Y43160">
        <v>2</v>
      </c>
    </row>
    <row r="43161" spans="1:25" x14ac:dyDescent="0.3">
      <c r="A43161">
        <v>43159</v>
      </c>
      <c r="S43161">
        <v>48</v>
      </c>
      <c r="T43161">
        <v>1</v>
      </c>
      <c r="U43161">
        <v>3</v>
      </c>
      <c r="V43161">
        <v>4</v>
      </c>
      <c r="W43161">
        <v>5</v>
      </c>
      <c r="X43161">
        <v>1</v>
      </c>
      <c r="Y43161">
        <v>2</v>
      </c>
    </row>
    <row r="43162" spans="1:25" x14ac:dyDescent="0.3">
      <c r="A43162">
        <v>43160</v>
      </c>
      <c r="S43162">
        <v>48</v>
      </c>
      <c r="T43162">
        <v>7</v>
      </c>
      <c r="U43162">
        <v>4</v>
      </c>
      <c r="V43162">
        <v>4</v>
      </c>
      <c r="W43162">
        <v>5</v>
      </c>
      <c r="X43162">
        <v>1</v>
      </c>
      <c r="Y43162">
        <v>2</v>
      </c>
    </row>
    <row r="43163" spans="1:25" x14ac:dyDescent="0.3">
      <c r="A43163">
        <v>43161</v>
      </c>
      <c r="S43163">
        <v>48</v>
      </c>
      <c r="T43163">
        <v>3</v>
      </c>
      <c r="U43163">
        <v>4</v>
      </c>
      <c r="V43163">
        <v>4</v>
      </c>
      <c r="W43163">
        <v>5</v>
      </c>
      <c r="X43163">
        <v>1</v>
      </c>
      <c r="Y43163">
        <v>2</v>
      </c>
    </row>
    <row r="43164" spans="1:25" x14ac:dyDescent="0.3">
      <c r="A43164">
        <v>43162</v>
      </c>
      <c r="S43164">
        <v>48</v>
      </c>
      <c r="T43164">
        <v>0</v>
      </c>
      <c r="U43164">
        <v>4</v>
      </c>
      <c r="V43164">
        <v>4</v>
      </c>
      <c r="W43164">
        <v>5</v>
      </c>
      <c r="X43164">
        <v>1</v>
      </c>
      <c r="Y43164">
        <v>2</v>
      </c>
    </row>
    <row r="43165" spans="1:25" x14ac:dyDescent="0.3">
      <c r="A43165">
        <v>43163</v>
      </c>
      <c r="S43165">
        <v>48</v>
      </c>
      <c r="T43165">
        <v>2</v>
      </c>
      <c r="U43165">
        <v>4</v>
      </c>
      <c r="V43165">
        <v>4</v>
      </c>
      <c r="W43165">
        <v>5</v>
      </c>
      <c r="X43165">
        <v>1</v>
      </c>
      <c r="Y43165">
        <v>2</v>
      </c>
    </row>
    <row r="43166" spans="1:25" x14ac:dyDescent="0.3">
      <c r="A43166">
        <v>43164</v>
      </c>
      <c r="S43166">
        <v>48</v>
      </c>
      <c r="T43166">
        <v>1</v>
      </c>
      <c r="U43166">
        <v>4</v>
      </c>
      <c r="V43166">
        <v>4</v>
      </c>
      <c r="W43166">
        <v>5</v>
      </c>
      <c r="X43166">
        <v>1</v>
      </c>
      <c r="Y43166">
        <v>2</v>
      </c>
    </row>
    <row r="43167" spans="1:25" x14ac:dyDescent="0.3">
      <c r="A43167">
        <v>43165</v>
      </c>
      <c r="S43167">
        <v>48</v>
      </c>
      <c r="T43167">
        <v>3</v>
      </c>
      <c r="U43167">
        <v>4</v>
      </c>
      <c r="V43167">
        <v>4</v>
      </c>
      <c r="W43167">
        <v>5</v>
      </c>
      <c r="X43167">
        <v>1</v>
      </c>
      <c r="Y43167">
        <v>2</v>
      </c>
    </row>
    <row r="43168" spans="1:25" x14ac:dyDescent="0.3">
      <c r="A43168">
        <v>43166</v>
      </c>
      <c r="S43168">
        <v>48</v>
      </c>
      <c r="T43168">
        <v>6</v>
      </c>
      <c r="U43168">
        <v>4</v>
      </c>
      <c r="V43168">
        <v>4</v>
      </c>
      <c r="W43168">
        <v>5</v>
      </c>
      <c r="X43168">
        <v>1</v>
      </c>
      <c r="Y43168">
        <v>2</v>
      </c>
    </row>
    <row r="43169" spans="1:25" x14ac:dyDescent="0.3">
      <c r="A43169">
        <v>43167</v>
      </c>
      <c r="S43169">
        <v>48</v>
      </c>
      <c r="T43169">
        <v>3</v>
      </c>
      <c r="U43169">
        <v>4</v>
      </c>
      <c r="V43169">
        <v>4</v>
      </c>
      <c r="W43169">
        <v>5</v>
      </c>
      <c r="X43169">
        <v>1</v>
      </c>
      <c r="Y43169">
        <v>2</v>
      </c>
    </row>
    <row r="43170" spans="1:25" x14ac:dyDescent="0.3">
      <c r="A43170">
        <v>43168</v>
      </c>
      <c r="S43170">
        <v>48</v>
      </c>
      <c r="T43170">
        <v>6</v>
      </c>
      <c r="U43170">
        <v>5</v>
      </c>
      <c r="V43170">
        <v>4</v>
      </c>
      <c r="W43170">
        <v>5</v>
      </c>
      <c r="X43170">
        <v>1</v>
      </c>
      <c r="Y43170">
        <v>2</v>
      </c>
    </row>
    <row r="43171" spans="1:25" x14ac:dyDescent="0.3">
      <c r="A43171">
        <v>43169</v>
      </c>
      <c r="S43171">
        <v>48</v>
      </c>
      <c r="T43171">
        <v>0</v>
      </c>
      <c r="U43171">
        <v>5</v>
      </c>
      <c r="V43171">
        <v>4</v>
      </c>
      <c r="W43171">
        <v>5</v>
      </c>
      <c r="X43171">
        <v>1</v>
      </c>
      <c r="Y43171">
        <v>2</v>
      </c>
    </row>
    <row r="43172" spans="1:25" x14ac:dyDescent="0.3">
      <c r="A43172">
        <v>43170</v>
      </c>
      <c r="S43172">
        <v>48</v>
      </c>
      <c r="T43172">
        <v>0</v>
      </c>
      <c r="U43172">
        <v>5</v>
      </c>
      <c r="V43172">
        <v>4</v>
      </c>
      <c r="W43172">
        <v>5</v>
      </c>
      <c r="X43172">
        <v>1</v>
      </c>
      <c r="Y43172">
        <v>2</v>
      </c>
    </row>
    <row r="43173" spans="1:25" x14ac:dyDescent="0.3">
      <c r="A43173">
        <v>43171</v>
      </c>
      <c r="S43173">
        <v>48</v>
      </c>
      <c r="T43173">
        <v>2</v>
      </c>
      <c r="U43173">
        <v>5</v>
      </c>
      <c r="V43173">
        <v>4</v>
      </c>
      <c r="W43173">
        <v>5</v>
      </c>
      <c r="X43173">
        <v>1</v>
      </c>
      <c r="Y43173">
        <v>2</v>
      </c>
    </row>
    <row r="43174" spans="1:25" x14ac:dyDescent="0.3">
      <c r="A43174">
        <v>43172</v>
      </c>
      <c r="S43174">
        <v>48</v>
      </c>
      <c r="T43174">
        <v>5</v>
      </c>
      <c r="U43174">
        <v>5</v>
      </c>
      <c r="V43174">
        <v>4</v>
      </c>
      <c r="W43174">
        <v>5</v>
      </c>
      <c r="X43174">
        <v>1</v>
      </c>
      <c r="Y43174">
        <v>2</v>
      </c>
    </row>
    <row r="43175" spans="1:25" x14ac:dyDescent="0.3">
      <c r="A43175">
        <v>43173</v>
      </c>
      <c r="S43175">
        <v>48</v>
      </c>
      <c r="T43175">
        <v>3</v>
      </c>
      <c r="U43175">
        <v>5</v>
      </c>
      <c r="V43175">
        <v>4</v>
      </c>
      <c r="W43175">
        <v>5</v>
      </c>
      <c r="X43175">
        <v>1</v>
      </c>
      <c r="Y43175">
        <v>2</v>
      </c>
    </row>
    <row r="43176" spans="1:25" x14ac:dyDescent="0.3">
      <c r="A43176">
        <v>43174</v>
      </c>
      <c r="S43176">
        <v>48</v>
      </c>
      <c r="T43176">
        <v>1</v>
      </c>
      <c r="U43176">
        <v>5</v>
      </c>
      <c r="V43176">
        <v>4</v>
      </c>
      <c r="W43176">
        <v>5</v>
      </c>
      <c r="X43176">
        <v>1</v>
      </c>
      <c r="Y43176">
        <v>2</v>
      </c>
    </row>
    <row r="43177" spans="1:25" x14ac:dyDescent="0.3">
      <c r="A43177">
        <v>43175</v>
      </c>
      <c r="S43177">
        <v>48</v>
      </c>
      <c r="T43177">
        <v>5</v>
      </c>
      <c r="U43177">
        <v>5</v>
      </c>
      <c r="V43177">
        <v>4</v>
      </c>
      <c r="W43177">
        <v>5</v>
      </c>
      <c r="X43177">
        <v>1</v>
      </c>
      <c r="Y43177">
        <v>2</v>
      </c>
    </row>
    <row r="43178" spans="1:25" x14ac:dyDescent="0.3">
      <c r="A43178">
        <v>43176</v>
      </c>
      <c r="S43178">
        <v>48</v>
      </c>
      <c r="T43178">
        <v>6</v>
      </c>
      <c r="U43178">
        <v>3</v>
      </c>
      <c r="V43178">
        <v>4</v>
      </c>
      <c r="W43178">
        <v>5</v>
      </c>
      <c r="X43178">
        <v>1</v>
      </c>
      <c r="Y43178">
        <v>2</v>
      </c>
    </row>
    <row r="43179" spans="1:25" x14ac:dyDescent="0.3">
      <c r="A43179">
        <v>43177</v>
      </c>
      <c r="S43179">
        <v>48</v>
      </c>
      <c r="T43179">
        <v>0</v>
      </c>
      <c r="U43179">
        <v>3</v>
      </c>
      <c r="V43179">
        <v>4</v>
      </c>
      <c r="W43179">
        <v>5</v>
      </c>
      <c r="X43179">
        <v>1</v>
      </c>
      <c r="Y43179">
        <v>2</v>
      </c>
    </row>
    <row r="43180" spans="1:25" x14ac:dyDescent="0.3">
      <c r="A43180">
        <v>43178</v>
      </c>
      <c r="S43180">
        <v>48</v>
      </c>
      <c r="T43180">
        <v>0</v>
      </c>
      <c r="U43180">
        <v>3</v>
      </c>
      <c r="V43180">
        <v>4</v>
      </c>
      <c r="W43180">
        <v>5</v>
      </c>
      <c r="X43180">
        <v>1</v>
      </c>
      <c r="Y43180">
        <v>2</v>
      </c>
    </row>
    <row r="43181" spans="1:25" x14ac:dyDescent="0.3">
      <c r="A43181">
        <v>43179</v>
      </c>
      <c r="S43181">
        <v>48</v>
      </c>
      <c r="T43181">
        <v>2</v>
      </c>
      <c r="U43181">
        <v>3</v>
      </c>
      <c r="V43181">
        <v>4</v>
      </c>
      <c r="W43181">
        <v>5</v>
      </c>
      <c r="X43181">
        <v>1</v>
      </c>
      <c r="Y43181">
        <v>2</v>
      </c>
    </row>
    <row r="43182" spans="1:25" x14ac:dyDescent="0.3">
      <c r="A43182">
        <v>43180</v>
      </c>
      <c r="S43182">
        <v>48</v>
      </c>
      <c r="T43182">
        <v>1</v>
      </c>
      <c r="U43182">
        <v>3</v>
      </c>
      <c r="V43182">
        <v>4</v>
      </c>
      <c r="W43182">
        <v>5</v>
      </c>
      <c r="X43182">
        <v>1</v>
      </c>
      <c r="Y43182">
        <v>2</v>
      </c>
    </row>
    <row r="43183" spans="1:25" x14ac:dyDescent="0.3">
      <c r="A43183">
        <v>43181</v>
      </c>
      <c r="S43183">
        <v>48</v>
      </c>
      <c r="T43183">
        <v>3</v>
      </c>
      <c r="U43183">
        <v>3</v>
      </c>
      <c r="V43183">
        <v>4</v>
      </c>
      <c r="W43183">
        <v>5</v>
      </c>
      <c r="X43183">
        <v>1</v>
      </c>
      <c r="Y43183">
        <v>2</v>
      </c>
    </row>
    <row r="43184" spans="1:25" x14ac:dyDescent="0.3">
      <c r="A43184">
        <v>43182</v>
      </c>
      <c r="S43184">
        <v>48</v>
      </c>
      <c r="T43184">
        <v>0</v>
      </c>
      <c r="U43184">
        <v>3</v>
      </c>
      <c r="V43184">
        <v>4</v>
      </c>
      <c r="W43184">
        <v>5</v>
      </c>
      <c r="X43184">
        <v>1</v>
      </c>
      <c r="Y43184">
        <v>2</v>
      </c>
    </row>
    <row r="43185" spans="1:25" x14ac:dyDescent="0.3">
      <c r="A43185">
        <v>43183</v>
      </c>
      <c r="S43185">
        <v>48</v>
      </c>
      <c r="T43185">
        <v>7</v>
      </c>
      <c r="U43185">
        <v>3</v>
      </c>
      <c r="V43185">
        <v>4</v>
      </c>
      <c r="W43185">
        <v>5</v>
      </c>
      <c r="X43185">
        <v>1</v>
      </c>
      <c r="Y43185">
        <v>2</v>
      </c>
    </row>
    <row r="43186" spans="1:25" x14ac:dyDescent="0.3">
      <c r="A43186">
        <v>43184</v>
      </c>
      <c r="S43186">
        <v>48</v>
      </c>
      <c r="T43186">
        <v>6</v>
      </c>
      <c r="U43186">
        <v>7</v>
      </c>
      <c r="V43186">
        <v>4</v>
      </c>
      <c r="W43186">
        <v>5</v>
      </c>
      <c r="X43186">
        <v>1</v>
      </c>
      <c r="Y43186">
        <v>2</v>
      </c>
    </row>
    <row r="43187" spans="1:25" x14ac:dyDescent="0.3">
      <c r="A43187">
        <v>43185</v>
      </c>
      <c r="S43187">
        <v>48</v>
      </c>
      <c r="T43187">
        <v>1</v>
      </c>
      <c r="U43187">
        <v>7</v>
      </c>
      <c r="V43187">
        <v>4</v>
      </c>
      <c r="W43187">
        <v>5</v>
      </c>
      <c r="X43187">
        <v>1</v>
      </c>
      <c r="Y43187">
        <v>2</v>
      </c>
    </row>
    <row r="43188" spans="1:25" x14ac:dyDescent="0.3">
      <c r="A43188">
        <v>43186</v>
      </c>
      <c r="S43188">
        <v>48</v>
      </c>
      <c r="T43188">
        <v>0</v>
      </c>
      <c r="U43188">
        <v>7</v>
      </c>
      <c r="V43188">
        <v>4</v>
      </c>
      <c r="W43188">
        <v>5</v>
      </c>
      <c r="X43188">
        <v>1</v>
      </c>
      <c r="Y43188">
        <v>2</v>
      </c>
    </row>
    <row r="43189" spans="1:25" x14ac:dyDescent="0.3">
      <c r="A43189">
        <v>43187</v>
      </c>
      <c r="S43189">
        <v>48</v>
      </c>
      <c r="T43189">
        <v>2</v>
      </c>
      <c r="U43189">
        <v>7</v>
      </c>
      <c r="V43189">
        <v>4</v>
      </c>
      <c r="W43189">
        <v>5</v>
      </c>
      <c r="X43189">
        <v>1</v>
      </c>
      <c r="Y43189">
        <v>2</v>
      </c>
    </row>
    <row r="43190" spans="1:25" x14ac:dyDescent="0.3">
      <c r="A43190">
        <v>43188</v>
      </c>
      <c r="S43190">
        <v>48</v>
      </c>
      <c r="T43190">
        <v>5</v>
      </c>
      <c r="U43190">
        <v>7</v>
      </c>
      <c r="V43190">
        <v>4</v>
      </c>
      <c r="W43190">
        <v>5</v>
      </c>
      <c r="X43190">
        <v>1</v>
      </c>
      <c r="Y43190">
        <v>2</v>
      </c>
    </row>
    <row r="43191" spans="1:25" x14ac:dyDescent="0.3">
      <c r="A43191">
        <v>43189</v>
      </c>
      <c r="S43191">
        <v>48</v>
      </c>
      <c r="T43191">
        <v>3</v>
      </c>
      <c r="U43191">
        <v>7</v>
      </c>
      <c r="V43191">
        <v>4</v>
      </c>
      <c r="W43191">
        <v>5</v>
      </c>
      <c r="X43191">
        <v>1</v>
      </c>
      <c r="Y43191">
        <v>2</v>
      </c>
    </row>
    <row r="43192" spans="1:25" x14ac:dyDescent="0.3">
      <c r="A43192">
        <v>43190</v>
      </c>
      <c r="S43192">
        <v>48</v>
      </c>
      <c r="T43192">
        <v>3</v>
      </c>
      <c r="U43192">
        <v>7</v>
      </c>
      <c r="V43192">
        <v>4</v>
      </c>
      <c r="W43192">
        <v>5</v>
      </c>
      <c r="X43192">
        <v>1</v>
      </c>
      <c r="Y43192">
        <v>2</v>
      </c>
    </row>
    <row r="43193" spans="1:25" x14ac:dyDescent="0.3">
      <c r="A43193">
        <v>43191</v>
      </c>
      <c r="S43193">
        <v>48</v>
      </c>
      <c r="T43193">
        <v>1</v>
      </c>
      <c r="U43193">
        <v>7</v>
      </c>
      <c r="V43193">
        <v>4</v>
      </c>
      <c r="W43193">
        <v>5</v>
      </c>
      <c r="X43193">
        <v>1</v>
      </c>
      <c r="Y43193">
        <v>2</v>
      </c>
    </row>
    <row r="43194" spans="1:25" x14ac:dyDescent="0.3">
      <c r="A43194">
        <v>43192</v>
      </c>
      <c r="S43194">
        <v>48</v>
      </c>
      <c r="T43194">
        <v>6</v>
      </c>
      <c r="U43194">
        <v>1</v>
      </c>
      <c r="V43194">
        <v>4</v>
      </c>
      <c r="W43194">
        <v>5</v>
      </c>
      <c r="X43194">
        <v>1</v>
      </c>
      <c r="Y43194">
        <v>2</v>
      </c>
    </row>
    <row r="43195" spans="1:25" x14ac:dyDescent="0.3">
      <c r="A43195">
        <v>43193</v>
      </c>
      <c r="S43195">
        <v>48</v>
      </c>
      <c r="T43195">
        <v>1</v>
      </c>
      <c r="U43195">
        <v>1</v>
      </c>
      <c r="V43195">
        <v>4</v>
      </c>
      <c r="W43195">
        <v>5</v>
      </c>
      <c r="X43195">
        <v>1</v>
      </c>
      <c r="Y43195">
        <v>2</v>
      </c>
    </row>
    <row r="43196" spans="1:25" x14ac:dyDescent="0.3">
      <c r="A43196">
        <v>43194</v>
      </c>
      <c r="S43196">
        <v>48</v>
      </c>
      <c r="T43196">
        <v>0</v>
      </c>
      <c r="U43196">
        <v>1</v>
      </c>
      <c r="V43196">
        <v>4</v>
      </c>
      <c r="W43196">
        <v>5</v>
      </c>
      <c r="X43196">
        <v>1</v>
      </c>
      <c r="Y43196">
        <v>2</v>
      </c>
    </row>
    <row r="43197" spans="1:25" x14ac:dyDescent="0.3">
      <c r="A43197">
        <v>43195</v>
      </c>
      <c r="S43197">
        <v>48</v>
      </c>
      <c r="T43197">
        <v>2</v>
      </c>
      <c r="U43197">
        <v>1</v>
      </c>
      <c r="V43197">
        <v>4</v>
      </c>
      <c r="W43197">
        <v>5</v>
      </c>
      <c r="X43197">
        <v>1</v>
      </c>
      <c r="Y43197">
        <v>2</v>
      </c>
    </row>
    <row r="43198" spans="1:25" x14ac:dyDescent="0.3">
      <c r="A43198">
        <v>43196</v>
      </c>
      <c r="S43198">
        <v>48</v>
      </c>
      <c r="T43198">
        <v>1</v>
      </c>
      <c r="U43198">
        <v>1</v>
      </c>
      <c r="V43198">
        <v>4</v>
      </c>
      <c r="W43198">
        <v>5</v>
      </c>
      <c r="X43198">
        <v>1</v>
      </c>
      <c r="Y43198">
        <v>2</v>
      </c>
    </row>
    <row r="43199" spans="1:25" x14ac:dyDescent="0.3">
      <c r="A43199">
        <v>43197</v>
      </c>
      <c r="S43199">
        <v>48</v>
      </c>
      <c r="T43199">
        <v>3</v>
      </c>
      <c r="U43199">
        <v>1</v>
      </c>
      <c r="V43199">
        <v>4</v>
      </c>
      <c r="W43199">
        <v>5</v>
      </c>
      <c r="X43199">
        <v>1</v>
      </c>
      <c r="Y43199">
        <v>2</v>
      </c>
    </row>
    <row r="43200" spans="1:25" x14ac:dyDescent="0.3">
      <c r="A43200">
        <v>43198</v>
      </c>
      <c r="S43200">
        <v>48</v>
      </c>
      <c r="T43200">
        <v>2</v>
      </c>
      <c r="U43200">
        <v>1</v>
      </c>
      <c r="V43200">
        <v>4</v>
      </c>
      <c r="W43200">
        <v>5</v>
      </c>
      <c r="X43200">
        <v>1</v>
      </c>
      <c r="Y43200">
        <v>2</v>
      </c>
    </row>
    <row r="43201" spans="1:25" x14ac:dyDescent="0.3">
      <c r="A43201">
        <v>43199</v>
      </c>
      <c r="S43201">
        <v>48</v>
      </c>
      <c r="T43201">
        <v>3</v>
      </c>
      <c r="U43201">
        <v>1</v>
      </c>
      <c r="V43201">
        <v>4</v>
      </c>
      <c r="W43201">
        <v>5</v>
      </c>
      <c r="X43201">
        <v>1</v>
      </c>
      <c r="Y43201">
        <v>2</v>
      </c>
    </row>
    <row r="43202" spans="1:25" x14ac:dyDescent="0.3">
      <c r="A43202">
        <v>43200</v>
      </c>
      <c r="S43202">
        <v>48</v>
      </c>
      <c r="T43202">
        <v>5</v>
      </c>
      <c r="U43202">
        <v>3</v>
      </c>
      <c r="V43202">
        <v>2</v>
      </c>
      <c r="W43202">
        <v>5</v>
      </c>
      <c r="X43202">
        <v>1</v>
      </c>
      <c r="Y43202">
        <v>2</v>
      </c>
    </row>
    <row r="43203" spans="1:25" x14ac:dyDescent="0.3">
      <c r="A43203">
        <v>43201</v>
      </c>
      <c r="S43203">
        <v>48</v>
      </c>
      <c r="T43203">
        <v>6</v>
      </c>
      <c r="U43203">
        <v>3</v>
      </c>
      <c r="V43203">
        <v>2</v>
      </c>
      <c r="W43203">
        <v>5</v>
      </c>
      <c r="X43203">
        <v>1</v>
      </c>
      <c r="Y43203">
        <v>2</v>
      </c>
    </row>
    <row r="43204" spans="1:25" x14ac:dyDescent="0.3">
      <c r="A43204">
        <v>43202</v>
      </c>
      <c r="S43204">
        <v>48</v>
      </c>
      <c r="T43204">
        <v>0</v>
      </c>
      <c r="U43204">
        <v>3</v>
      </c>
      <c r="V43204">
        <v>2</v>
      </c>
      <c r="W43204">
        <v>5</v>
      </c>
      <c r="X43204">
        <v>1</v>
      </c>
      <c r="Y43204">
        <v>2</v>
      </c>
    </row>
    <row r="43205" spans="1:25" x14ac:dyDescent="0.3">
      <c r="A43205">
        <v>43203</v>
      </c>
      <c r="S43205">
        <v>48</v>
      </c>
      <c r="T43205">
        <v>3</v>
      </c>
      <c r="U43205">
        <v>3</v>
      </c>
      <c r="V43205">
        <v>2</v>
      </c>
      <c r="W43205">
        <v>5</v>
      </c>
      <c r="X43205">
        <v>1</v>
      </c>
      <c r="Y43205">
        <v>2</v>
      </c>
    </row>
    <row r="43206" spans="1:25" x14ac:dyDescent="0.3">
      <c r="A43206">
        <v>43204</v>
      </c>
      <c r="S43206">
        <v>48</v>
      </c>
      <c r="T43206">
        <v>5</v>
      </c>
      <c r="U43206">
        <v>3</v>
      </c>
      <c r="V43206">
        <v>2</v>
      </c>
      <c r="W43206">
        <v>5</v>
      </c>
      <c r="X43206">
        <v>1</v>
      </c>
      <c r="Y43206">
        <v>2</v>
      </c>
    </row>
    <row r="43207" spans="1:25" x14ac:dyDescent="0.3">
      <c r="A43207">
        <v>43205</v>
      </c>
      <c r="S43207">
        <v>48</v>
      </c>
      <c r="T43207">
        <v>3</v>
      </c>
      <c r="U43207">
        <v>3</v>
      </c>
      <c r="V43207">
        <v>2</v>
      </c>
      <c r="W43207">
        <v>5</v>
      </c>
      <c r="X43207">
        <v>1</v>
      </c>
      <c r="Y43207">
        <v>2</v>
      </c>
    </row>
    <row r="43208" spans="1:25" x14ac:dyDescent="0.3">
      <c r="A43208">
        <v>43206</v>
      </c>
      <c r="S43208">
        <v>48</v>
      </c>
      <c r="T43208">
        <v>5</v>
      </c>
      <c r="U43208">
        <v>3</v>
      </c>
      <c r="V43208">
        <v>2</v>
      </c>
      <c r="W43208">
        <v>5</v>
      </c>
      <c r="X43208">
        <v>1</v>
      </c>
      <c r="Y43208">
        <v>2</v>
      </c>
    </row>
    <row r="43209" spans="1:25" x14ac:dyDescent="0.3">
      <c r="A43209">
        <v>43207</v>
      </c>
      <c r="S43209">
        <v>48</v>
      </c>
      <c r="T43209">
        <v>5</v>
      </c>
      <c r="U43209">
        <v>3</v>
      </c>
      <c r="V43209">
        <v>2</v>
      </c>
      <c r="W43209">
        <v>5</v>
      </c>
      <c r="X43209">
        <v>1</v>
      </c>
      <c r="Y43209">
        <v>2</v>
      </c>
    </row>
    <row r="43210" spans="1:25" x14ac:dyDescent="0.3">
      <c r="A43210">
        <v>43208</v>
      </c>
      <c r="S43210">
        <v>48</v>
      </c>
      <c r="T43210">
        <v>5</v>
      </c>
      <c r="U43210">
        <v>3</v>
      </c>
      <c r="V43210">
        <v>2</v>
      </c>
      <c r="W43210">
        <v>5</v>
      </c>
      <c r="X43210">
        <v>1</v>
      </c>
      <c r="Y43210">
        <v>2</v>
      </c>
    </row>
    <row r="43211" spans="1:25" x14ac:dyDescent="0.3">
      <c r="A43211">
        <v>43209</v>
      </c>
      <c r="S43211">
        <v>48</v>
      </c>
      <c r="T43211">
        <v>6</v>
      </c>
      <c r="U43211">
        <v>3</v>
      </c>
      <c r="V43211">
        <v>2</v>
      </c>
      <c r="W43211">
        <v>5</v>
      </c>
      <c r="X43211">
        <v>1</v>
      </c>
      <c r="Y43211">
        <v>2</v>
      </c>
    </row>
    <row r="43212" spans="1:25" x14ac:dyDescent="0.3">
      <c r="A43212">
        <v>43210</v>
      </c>
      <c r="S43212">
        <v>48</v>
      </c>
      <c r="T43212">
        <v>0</v>
      </c>
      <c r="U43212">
        <v>3</v>
      </c>
      <c r="V43212">
        <v>2</v>
      </c>
      <c r="W43212">
        <v>5</v>
      </c>
      <c r="X43212">
        <v>1</v>
      </c>
      <c r="Y43212">
        <v>2</v>
      </c>
    </row>
    <row r="43213" spans="1:25" x14ac:dyDescent="0.3">
      <c r="A43213">
        <v>43211</v>
      </c>
      <c r="S43213">
        <v>48</v>
      </c>
      <c r="T43213">
        <v>3</v>
      </c>
      <c r="U43213">
        <v>3</v>
      </c>
      <c r="V43213">
        <v>2</v>
      </c>
      <c r="W43213">
        <v>5</v>
      </c>
      <c r="X43213">
        <v>1</v>
      </c>
      <c r="Y43213">
        <v>2</v>
      </c>
    </row>
    <row r="43214" spans="1:25" x14ac:dyDescent="0.3">
      <c r="A43214">
        <v>43212</v>
      </c>
      <c r="S43214">
        <v>48</v>
      </c>
      <c r="T43214">
        <v>1</v>
      </c>
      <c r="U43214">
        <v>3</v>
      </c>
      <c r="V43214">
        <v>2</v>
      </c>
      <c r="W43214">
        <v>5</v>
      </c>
      <c r="X43214">
        <v>1</v>
      </c>
      <c r="Y43214">
        <v>2</v>
      </c>
    </row>
    <row r="43215" spans="1:25" x14ac:dyDescent="0.3">
      <c r="A43215">
        <v>43213</v>
      </c>
      <c r="S43215">
        <v>48</v>
      </c>
      <c r="T43215">
        <v>3</v>
      </c>
      <c r="U43215">
        <v>3</v>
      </c>
      <c r="V43215">
        <v>2</v>
      </c>
      <c r="W43215">
        <v>5</v>
      </c>
      <c r="X43215">
        <v>1</v>
      </c>
      <c r="Y43215">
        <v>2</v>
      </c>
    </row>
    <row r="43216" spans="1:25" x14ac:dyDescent="0.3">
      <c r="A43216">
        <v>43214</v>
      </c>
      <c r="S43216">
        <v>48</v>
      </c>
      <c r="T43216">
        <v>4</v>
      </c>
      <c r="U43216">
        <v>3</v>
      </c>
      <c r="V43216">
        <v>2</v>
      </c>
      <c r="W43216">
        <v>5</v>
      </c>
      <c r="X43216">
        <v>1</v>
      </c>
      <c r="Y43216">
        <v>2</v>
      </c>
    </row>
    <row r="43217" spans="1:25" x14ac:dyDescent="0.3">
      <c r="A43217">
        <v>43215</v>
      </c>
      <c r="S43217">
        <v>48</v>
      </c>
      <c r="T43217">
        <v>7</v>
      </c>
      <c r="U43217">
        <v>3</v>
      </c>
      <c r="V43217">
        <v>2</v>
      </c>
      <c r="W43217">
        <v>5</v>
      </c>
      <c r="X43217">
        <v>1</v>
      </c>
      <c r="Y43217">
        <v>2</v>
      </c>
    </row>
    <row r="43218" spans="1:25" x14ac:dyDescent="0.3">
      <c r="A43218">
        <v>43216</v>
      </c>
      <c r="S43218">
        <v>48</v>
      </c>
      <c r="T43218">
        <v>5</v>
      </c>
      <c r="U43218">
        <v>3</v>
      </c>
      <c r="V43218">
        <v>2</v>
      </c>
      <c r="W43218">
        <v>5</v>
      </c>
      <c r="X43218">
        <v>1</v>
      </c>
      <c r="Y43218">
        <v>2</v>
      </c>
    </row>
    <row r="43219" spans="1:25" x14ac:dyDescent="0.3">
      <c r="A43219">
        <v>43217</v>
      </c>
      <c r="S43219">
        <v>48</v>
      </c>
      <c r="T43219">
        <v>7</v>
      </c>
      <c r="U43219">
        <v>3</v>
      </c>
      <c r="V43219">
        <v>2</v>
      </c>
      <c r="W43219">
        <v>5</v>
      </c>
      <c r="X43219">
        <v>1</v>
      </c>
      <c r="Y43219">
        <v>2</v>
      </c>
    </row>
    <row r="43220" spans="1:25" x14ac:dyDescent="0.3">
      <c r="A43220">
        <v>43218</v>
      </c>
      <c r="S43220">
        <v>48</v>
      </c>
      <c r="T43220">
        <v>0</v>
      </c>
      <c r="U43220">
        <v>3</v>
      </c>
      <c r="V43220">
        <v>2</v>
      </c>
      <c r="W43220">
        <v>5</v>
      </c>
      <c r="X43220">
        <v>1</v>
      </c>
      <c r="Y43220">
        <v>2</v>
      </c>
    </row>
    <row r="43221" spans="1:25" x14ac:dyDescent="0.3">
      <c r="A43221">
        <v>43219</v>
      </c>
      <c r="S43221">
        <v>48</v>
      </c>
      <c r="T43221">
        <v>3</v>
      </c>
      <c r="U43221">
        <v>3</v>
      </c>
      <c r="V43221">
        <v>2</v>
      </c>
      <c r="W43221">
        <v>5</v>
      </c>
      <c r="X43221">
        <v>1</v>
      </c>
      <c r="Y43221">
        <v>2</v>
      </c>
    </row>
    <row r="43222" spans="1:25" x14ac:dyDescent="0.3">
      <c r="A43222">
        <v>43220</v>
      </c>
      <c r="S43222">
        <v>48</v>
      </c>
      <c r="T43222">
        <v>5</v>
      </c>
      <c r="U43222">
        <v>3</v>
      </c>
      <c r="V43222">
        <v>2</v>
      </c>
      <c r="W43222">
        <v>5</v>
      </c>
      <c r="X43222">
        <v>1</v>
      </c>
      <c r="Y43222">
        <v>2</v>
      </c>
    </row>
    <row r="43223" spans="1:25" x14ac:dyDescent="0.3">
      <c r="A43223">
        <v>43221</v>
      </c>
      <c r="S43223">
        <v>48</v>
      </c>
      <c r="T43223">
        <v>3</v>
      </c>
      <c r="U43223">
        <v>3</v>
      </c>
      <c r="V43223">
        <v>2</v>
      </c>
      <c r="W43223">
        <v>5</v>
      </c>
      <c r="X43223">
        <v>1</v>
      </c>
      <c r="Y43223">
        <v>2</v>
      </c>
    </row>
    <row r="43224" spans="1:25" x14ac:dyDescent="0.3">
      <c r="A43224">
        <v>43222</v>
      </c>
      <c r="S43224">
        <v>48</v>
      </c>
      <c r="T43224">
        <v>7</v>
      </c>
      <c r="U43224">
        <v>3</v>
      </c>
      <c r="V43224">
        <v>2</v>
      </c>
      <c r="W43224">
        <v>5</v>
      </c>
      <c r="X43224">
        <v>1</v>
      </c>
      <c r="Y43224">
        <v>2</v>
      </c>
    </row>
    <row r="43225" spans="1:25" x14ac:dyDescent="0.3">
      <c r="A43225">
        <v>43223</v>
      </c>
      <c r="S43225">
        <v>48</v>
      </c>
      <c r="T43225">
        <v>1</v>
      </c>
      <c r="U43225">
        <v>3</v>
      </c>
      <c r="V43225">
        <v>2</v>
      </c>
      <c r="W43225">
        <v>5</v>
      </c>
      <c r="X43225">
        <v>1</v>
      </c>
      <c r="Y43225">
        <v>2</v>
      </c>
    </row>
    <row r="43226" spans="1:25" x14ac:dyDescent="0.3">
      <c r="A43226">
        <v>43224</v>
      </c>
      <c r="S43226">
        <v>48</v>
      </c>
      <c r="T43226">
        <v>5</v>
      </c>
      <c r="U43226">
        <v>4</v>
      </c>
      <c r="V43226">
        <v>2</v>
      </c>
      <c r="W43226">
        <v>5</v>
      </c>
      <c r="X43226">
        <v>1</v>
      </c>
      <c r="Y43226">
        <v>2</v>
      </c>
    </row>
    <row r="43227" spans="1:25" x14ac:dyDescent="0.3">
      <c r="A43227">
        <v>43225</v>
      </c>
      <c r="S43227">
        <v>48</v>
      </c>
      <c r="T43227">
        <v>7</v>
      </c>
      <c r="U43227">
        <v>4</v>
      </c>
      <c r="V43227">
        <v>2</v>
      </c>
      <c r="W43227">
        <v>5</v>
      </c>
      <c r="X43227">
        <v>1</v>
      </c>
      <c r="Y43227">
        <v>2</v>
      </c>
    </row>
    <row r="43228" spans="1:25" x14ac:dyDescent="0.3">
      <c r="A43228">
        <v>43226</v>
      </c>
      <c r="S43228">
        <v>48</v>
      </c>
      <c r="T43228">
        <v>0</v>
      </c>
      <c r="U43228">
        <v>4</v>
      </c>
      <c r="V43228">
        <v>2</v>
      </c>
      <c r="W43228">
        <v>5</v>
      </c>
      <c r="X43228">
        <v>1</v>
      </c>
      <c r="Y43228">
        <v>2</v>
      </c>
    </row>
    <row r="43229" spans="1:25" x14ac:dyDescent="0.3">
      <c r="A43229">
        <v>43227</v>
      </c>
      <c r="S43229">
        <v>48</v>
      </c>
      <c r="T43229">
        <v>3</v>
      </c>
      <c r="U43229">
        <v>4</v>
      </c>
      <c r="V43229">
        <v>2</v>
      </c>
      <c r="W43229">
        <v>5</v>
      </c>
      <c r="X43229">
        <v>1</v>
      </c>
      <c r="Y43229">
        <v>2</v>
      </c>
    </row>
    <row r="43230" spans="1:25" x14ac:dyDescent="0.3">
      <c r="A43230">
        <v>43228</v>
      </c>
      <c r="S43230">
        <v>48</v>
      </c>
      <c r="T43230">
        <v>1</v>
      </c>
      <c r="U43230">
        <v>4</v>
      </c>
      <c r="V43230">
        <v>2</v>
      </c>
      <c r="W43230">
        <v>5</v>
      </c>
      <c r="X43230">
        <v>1</v>
      </c>
      <c r="Y43230">
        <v>2</v>
      </c>
    </row>
    <row r="43231" spans="1:25" x14ac:dyDescent="0.3">
      <c r="A43231">
        <v>43229</v>
      </c>
      <c r="S43231">
        <v>48</v>
      </c>
      <c r="T43231">
        <v>3</v>
      </c>
      <c r="U43231">
        <v>4</v>
      </c>
      <c r="V43231">
        <v>2</v>
      </c>
      <c r="W43231">
        <v>5</v>
      </c>
      <c r="X43231">
        <v>1</v>
      </c>
      <c r="Y43231">
        <v>2</v>
      </c>
    </row>
    <row r="43232" spans="1:25" x14ac:dyDescent="0.3">
      <c r="A43232">
        <v>43230</v>
      </c>
      <c r="S43232">
        <v>48</v>
      </c>
      <c r="T43232">
        <v>6</v>
      </c>
      <c r="U43232">
        <v>4</v>
      </c>
      <c r="V43232">
        <v>2</v>
      </c>
      <c r="W43232">
        <v>5</v>
      </c>
      <c r="X43232">
        <v>1</v>
      </c>
      <c r="Y43232">
        <v>2</v>
      </c>
    </row>
    <row r="43233" spans="1:25" x14ac:dyDescent="0.3">
      <c r="A43233">
        <v>43231</v>
      </c>
      <c r="S43233">
        <v>48</v>
      </c>
      <c r="T43233">
        <v>3</v>
      </c>
      <c r="U43233">
        <v>4</v>
      </c>
      <c r="V43233">
        <v>2</v>
      </c>
      <c r="W43233">
        <v>5</v>
      </c>
      <c r="X43233">
        <v>1</v>
      </c>
      <c r="Y43233">
        <v>2</v>
      </c>
    </row>
    <row r="43234" spans="1:25" x14ac:dyDescent="0.3">
      <c r="A43234">
        <v>43232</v>
      </c>
      <c r="S43234">
        <v>48</v>
      </c>
      <c r="T43234">
        <v>4</v>
      </c>
      <c r="U43234">
        <v>1</v>
      </c>
      <c r="V43234">
        <v>2</v>
      </c>
      <c r="W43234">
        <v>5</v>
      </c>
      <c r="X43234">
        <v>1</v>
      </c>
      <c r="Y43234">
        <v>2</v>
      </c>
    </row>
    <row r="43235" spans="1:25" x14ac:dyDescent="0.3">
      <c r="A43235">
        <v>43233</v>
      </c>
      <c r="S43235">
        <v>48</v>
      </c>
      <c r="T43235">
        <v>4</v>
      </c>
      <c r="U43235">
        <v>1</v>
      </c>
      <c r="V43235">
        <v>2</v>
      </c>
      <c r="W43235">
        <v>5</v>
      </c>
      <c r="X43235">
        <v>1</v>
      </c>
      <c r="Y43235">
        <v>2</v>
      </c>
    </row>
    <row r="43236" spans="1:25" x14ac:dyDescent="0.3">
      <c r="A43236">
        <v>43234</v>
      </c>
      <c r="S43236">
        <v>48</v>
      </c>
      <c r="T43236">
        <v>0</v>
      </c>
      <c r="U43236">
        <v>1</v>
      </c>
      <c r="V43236">
        <v>2</v>
      </c>
      <c r="W43236">
        <v>5</v>
      </c>
      <c r="X43236">
        <v>1</v>
      </c>
      <c r="Y43236">
        <v>2</v>
      </c>
    </row>
    <row r="43237" spans="1:25" x14ac:dyDescent="0.3">
      <c r="A43237">
        <v>43235</v>
      </c>
      <c r="S43237">
        <v>48</v>
      </c>
      <c r="T43237">
        <v>3</v>
      </c>
      <c r="U43237">
        <v>1</v>
      </c>
      <c r="V43237">
        <v>2</v>
      </c>
      <c r="W43237">
        <v>5</v>
      </c>
      <c r="X43237">
        <v>1</v>
      </c>
      <c r="Y43237">
        <v>2</v>
      </c>
    </row>
    <row r="43238" spans="1:25" x14ac:dyDescent="0.3">
      <c r="A43238">
        <v>43236</v>
      </c>
      <c r="S43238">
        <v>48</v>
      </c>
      <c r="T43238">
        <v>5</v>
      </c>
      <c r="U43238">
        <v>1</v>
      </c>
      <c r="V43238">
        <v>2</v>
      </c>
      <c r="W43238">
        <v>5</v>
      </c>
      <c r="X43238">
        <v>1</v>
      </c>
      <c r="Y43238">
        <v>2</v>
      </c>
    </row>
    <row r="43239" spans="1:25" x14ac:dyDescent="0.3">
      <c r="A43239">
        <v>43237</v>
      </c>
      <c r="S43239">
        <v>48</v>
      </c>
      <c r="T43239">
        <v>3</v>
      </c>
      <c r="U43239">
        <v>1</v>
      </c>
      <c r="V43239">
        <v>2</v>
      </c>
      <c r="W43239">
        <v>5</v>
      </c>
      <c r="X43239">
        <v>1</v>
      </c>
      <c r="Y43239">
        <v>2</v>
      </c>
    </row>
    <row r="43240" spans="1:25" x14ac:dyDescent="0.3">
      <c r="A43240">
        <v>43238</v>
      </c>
      <c r="S43240">
        <v>48</v>
      </c>
      <c r="T43240">
        <v>1</v>
      </c>
      <c r="U43240">
        <v>1</v>
      </c>
      <c r="V43240">
        <v>2</v>
      </c>
      <c r="W43240">
        <v>5</v>
      </c>
      <c r="X43240">
        <v>1</v>
      </c>
      <c r="Y43240">
        <v>2</v>
      </c>
    </row>
    <row r="43241" spans="1:25" x14ac:dyDescent="0.3">
      <c r="A43241">
        <v>43239</v>
      </c>
      <c r="S43241">
        <v>48</v>
      </c>
      <c r="T43241">
        <v>5</v>
      </c>
      <c r="U43241">
        <v>1</v>
      </c>
      <c r="V43241">
        <v>2</v>
      </c>
      <c r="W43241">
        <v>5</v>
      </c>
      <c r="X43241">
        <v>1</v>
      </c>
      <c r="Y43241">
        <v>2</v>
      </c>
    </row>
    <row r="43242" spans="1:25" x14ac:dyDescent="0.3">
      <c r="A43242">
        <v>43240</v>
      </c>
      <c r="S43242">
        <v>48</v>
      </c>
      <c r="T43242">
        <v>4</v>
      </c>
      <c r="U43242">
        <v>3</v>
      </c>
      <c r="V43242">
        <v>2</v>
      </c>
      <c r="W43242">
        <v>5</v>
      </c>
      <c r="X43242">
        <v>1</v>
      </c>
      <c r="Y43242">
        <v>2</v>
      </c>
    </row>
    <row r="43243" spans="1:25" x14ac:dyDescent="0.3">
      <c r="A43243">
        <v>43241</v>
      </c>
      <c r="S43243">
        <v>48</v>
      </c>
      <c r="T43243">
        <v>4</v>
      </c>
      <c r="U43243">
        <v>3</v>
      </c>
      <c r="V43243">
        <v>2</v>
      </c>
      <c r="W43243">
        <v>5</v>
      </c>
      <c r="X43243">
        <v>1</v>
      </c>
      <c r="Y43243">
        <v>2</v>
      </c>
    </row>
    <row r="43244" spans="1:25" x14ac:dyDescent="0.3">
      <c r="A43244">
        <v>43242</v>
      </c>
      <c r="S43244">
        <v>48</v>
      </c>
      <c r="T43244">
        <v>0</v>
      </c>
      <c r="U43244">
        <v>3</v>
      </c>
      <c r="V43244">
        <v>2</v>
      </c>
      <c r="W43244">
        <v>5</v>
      </c>
      <c r="X43244">
        <v>1</v>
      </c>
      <c r="Y43244">
        <v>2</v>
      </c>
    </row>
    <row r="43245" spans="1:25" x14ac:dyDescent="0.3">
      <c r="A43245">
        <v>43243</v>
      </c>
      <c r="S43245">
        <v>48</v>
      </c>
      <c r="T43245">
        <v>3</v>
      </c>
      <c r="U43245">
        <v>3</v>
      </c>
      <c r="V43245">
        <v>2</v>
      </c>
      <c r="W43245">
        <v>5</v>
      </c>
      <c r="X43245">
        <v>1</v>
      </c>
      <c r="Y43245">
        <v>2</v>
      </c>
    </row>
    <row r="43246" spans="1:25" x14ac:dyDescent="0.3">
      <c r="A43246">
        <v>43244</v>
      </c>
      <c r="S43246">
        <v>48</v>
      </c>
      <c r="T43246">
        <v>1</v>
      </c>
      <c r="U43246">
        <v>3</v>
      </c>
      <c r="V43246">
        <v>2</v>
      </c>
      <c r="W43246">
        <v>5</v>
      </c>
      <c r="X43246">
        <v>1</v>
      </c>
      <c r="Y43246">
        <v>2</v>
      </c>
    </row>
    <row r="43247" spans="1:25" x14ac:dyDescent="0.3">
      <c r="A43247">
        <v>43245</v>
      </c>
      <c r="S43247">
        <v>48</v>
      </c>
      <c r="T43247">
        <v>3</v>
      </c>
      <c r="U43247">
        <v>3</v>
      </c>
      <c r="V43247">
        <v>2</v>
      </c>
      <c r="W43247">
        <v>5</v>
      </c>
      <c r="X43247">
        <v>1</v>
      </c>
      <c r="Y43247">
        <v>2</v>
      </c>
    </row>
    <row r="43248" spans="1:25" x14ac:dyDescent="0.3">
      <c r="A43248">
        <v>43246</v>
      </c>
      <c r="S43248">
        <v>48</v>
      </c>
      <c r="T43248">
        <v>0</v>
      </c>
      <c r="U43248">
        <v>3</v>
      </c>
      <c r="V43248">
        <v>2</v>
      </c>
      <c r="W43248">
        <v>5</v>
      </c>
      <c r="X43248">
        <v>1</v>
      </c>
      <c r="Y43248">
        <v>2</v>
      </c>
    </row>
    <row r="43249" spans="1:25" x14ac:dyDescent="0.3">
      <c r="A43249">
        <v>43247</v>
      </c>
      <c r="S43249">
        <v>48</v>
      </c>
      <c r="T43249">
        <v>7</v>
      </c>
      <c r="U43249">
        <v>3</v>
      </c>
      <c r="V43249">
        <v>2</v>
      </c>
      <c r="W43249">
        <v>5</v>
      </c>
      <c r="X43249">
        <v>1</v>
      </c>
      <c r="Y43249">
        <v>2</v>
      </c>
    </row>
    <row r="43250" spans="1:25" x14ac:dyDescent="0.3">
      <c r="A43250">
        <v>43248</v>
      </c>
      <c r="S43250">
        <v>48</v>
      </c>
      <c r="T43250">
        <v>4</v>
      </c>
      <c r="U43250">
        <v>6</v>
      </c>
      <c r="V43250">
        <v>2</v>
      </c>
      <c r="W43250">
        <v>5</v>
      </c>
      <c r="X43250">
        <v>1</v>
      </c>
      <c r="Y43250">
        <v>2</v>
      </c>
    </row>
    <row r="43251" spans="1:25" x14ac:dyDescent="0.3">
      <c r="A43251">
        <v>43249</v>
      </c>
      <c r="S43251">
        <v>48</v>
      </c>
      <c r="T43251">
        <v>5</v>
      </c>
      <c r="U43251">
        <v>6</v>
      </c>
      <c r="V43251">
        <v>2</v>
      </c>
      <c r="W43251">
        <v>5</v>
      </c>
      <c r="X43251">
        <v>1</v>
      </c>
      <c r="Y43251">
        <v>2</v>
      </c>
    </row>
    <row r="43252" spans="1:25" x14ac:dyDescent="0.3">
      <c r="A43252">
        <v>43250</v>
      </c>
      <c r="S43252">
        <v>48</v>
      </c>
      <c r="T43252">
        <v>0</v>
      </c>
      <c r="U43252">
        <v>6</v>
      </c>
      <c r="V43252">
        <v>2</v>
      </c>
      <c r="W43252">
        <v>5</v>
      </c>
      <c r="X43252">
        <v>1</v>
      </c>
      <c r="Y43252">
        <v>2</v>
      </c>
    </row>
    <row r="43253" spans="1:25" x14ac:dyDescent="0.3">
      <c r="A43253">
        <v>43251</v>
      </c>
      <c r="S43253">
        <v>48</v>
      </c>
      <c r="T43253">
        <v>3</v>
      </c>
      <c r="U43253">
        <v>6</v>
      </c>
      <c r="V43253">
        <v>2</v>
      </c>
      <c r="W43253">
        <v>5</v>
      </c>
      <c r="X43253">
        <v>1</v>
      </c>
      <c r="Y43253">
        <v>2</v>
      </c>
    </row>
    <row r="43254" spans="1:25" x14ac:dyDescent="0.3">
      <c r="A43254">
        <v>43252</v>
      </c>
      <c r="S43254">
        <v>48</v>
      </c>
      <c r="T43254">
        <v>5</v>
      </c>
      <c r="U43254">
        <v>6</v>
      </c>
      <c r="V43254">
        <v>2</v>
      </c>
      <c r="W43254">
        <v>5</v>
      </c>
      <c r="X43254">
        <v>1</v>
      </c>
      <c r="Y43254">
        <v>2</v>
      </c>
    </row>
    <row r="43255" spans="1:25" x14ac:dyDescent="0.3">
      <c r="A43255">
        <v>43253</v>
      </c>
      <c r="S43255">
        <v>48</v>
      </c>
      <c r="T43255">
        <v>3</v>
      </c>
      <c r="U43255">
        <v>6</v>
      </c>
      <c r="V43255">
        <v>2</v>
      </c>
      <c r="W43255">
        <v>5</v>
      </c>
      <c r="X43255">
        <v>1</v>
      </c>
      <c r="Y43255">
        <v>2</v>
      </c>
    </row>
    <row r="43256" spans="1:25" x14ac:dyDescent="0.3">
      <c r="A43256">
        <v>43254</v>
      </c>
      <c r="S43256">
        <v>48</v>
      </c>
      <c r="T43256">
        <v>3</v>
      </c>
      <c r="U43256">
        <v>6</v>
      </c>
      <c r="V43256">
        <v>2</v>
      </c>
      <c r="W43256">
        <v>5</v>
      </c>
      <c r="X43256">
        <v>1</v>
      </c>
      <c r="Y43256">
        <v>2</v>
      </c>
    </row>
    <row r="43257" spans="1:25" x14ac:dyDescent="0.3">
      <c r="A43257">
        <v>43255</v>
      </c>
      <c r="S43257">
        <v>48</v>
      </c>
      <c r="T43257">
        <v>1</v>
      </c>
      <c r="U43257">
        <v>6</v>
      </c>
      <c r="V43257">
        <v>2</v>
      </c>
      <c r="W43257">
        <v>5</v>
      </c>
      <c r="X43257">
        <v>1</v>
      </c>
      <c r="Y43257">
        <v>2</v>
      </c>
    </row>
    <row r="43258" spans="1:25" x14ac:dyDescent="0.3">
      <c r="A43258">
        <v>43256</v>
      </c>
      <c r="S43258">
        <v>48</v>
      </c>
      <c r="T43258">
        <v>4</v>
      </c>
      <c r="U43258">
        <v>3</v>
      </c>
      <c r="V43258">
        <v>2</v>
      </c>
      <c r="W43258">
        <v>5</v>
      </c>
      <c r="X43258">
        <v>1</v>
      </c>
      <c r="Y43258">
        <v>2</v>
      </c>
    </row>
    <row r="43259" spans="1:25" x14ac:dyDescent="0.3">
      <c r="A43259">
        <v>43257</v>
      </c>
      <c r="S43259">
        <v>48</v>
      </c>
      <c r="T43259">
        <v>5</v>
      </c>
      <c r="U43259">
        <v>3</v>
      </c>
      <c r="V43259">
        <v>2</v>
      </c>
      <c r="W43259">
        <v>5</v>
      </c>
      <c r="X43259">
        <v>1</v>
      </c>
      <c r="Y43259">
        <v>2</v>
      </c>
    </row>
    <row r="43260" spans="1:25" x14ac:dyDescent="0.3">
      <c r="A43260">
        <v>43258</v>
      </c>
      <c r="S43260">
        <v>48</v>
      </c>
      <c r="T43260">
        <v>0</v>
      </c>
      <c r="U43260">
        <v>3</v>
      </c>
      <c r="V43260">
        <v>2</v>
      </c>
      <c r="W43260">
        <v>5</v>
      </c>
      <c r="X43260">
        <v>1</v>
      </c>
      <c r="Y43260">
        <v>2</v>
      </c>
    </row>
    <row r="43261" spans="1:25" x14ac:dyDescent="0.3">
      <c r="A43261">
        <v>43259</v>
      </c>
      <c r="S43261">
        <v>48</v>
      </c>
      <c r="T43261">
        <v>3</v>
      </c>
      <c r="U43261">
        <v>3</v>
      </c>
      <c r="V43261">
        <v>2</v>
      </c>
      <c r="W43261">
        <v>5</v>
      </c>
      <c r="X43261">
        <v>1</v>
      </c>
      <c r="Y43261">
        <v>2</v>
      </c>
    </row>
    <row r="43262" spans="1:25" x14ac:dyDescent="0.3">
      <c r="A43262">
        <v>43260</v>
      </c>
      <c r="S43262">
        <v>48</v>
      </c>
      <c r="T43262">
        <v>1</v>
      </c>
      <c r="U43262">
        <v>3</v>
      </c>
      <c r="V43262">
        <v>2</v>
      </c>
      <c r="W43262">
        <v>5</v>
      </c>
      <c r="X43262">
        <v>1</v>
      </c>
      <c r="Y43262">
        <v>2</v>
      </c>
    </row>
    <row r="43263" spans="1:25" x14ac:dyDescent="0.3">
      <c r="A43263">
        <v>43261</v>
      </c>
      <c r="S43263">
        <v>48</v>
      </c>
      <c r="T43263">
        <v>3</v>
      </c>
      <c r="U43263">
        <v>3</v>
      </c>
      <c r="V43263">
        <v>2</v>
      </c>
      <c r="W43263">
        <v>5</v>
      </c>
      <c r="X43263">
        <v>1</v>
      </c>
      <c r="Y43263">
        <v>2</v>
      </c>
    </row>
    <row r="43264" spans="1:25" x14ac:dyDescent="0.3">
      <c r="A43264">
        <v>43262</v>
      </c>
      <c r="S43264">
        <v>48</v>
      </c>
      <c r="T43264">
        <v>2</v>
      </c>
      <c r="U43264">
        <v>3</v>
      </c>
      <c r="V43264">
        <v>2</v>
      </c>
      <c r="W43264">
        <v>5</v>
      </c>
      <c r="X43264">
        <v>1</v>
      </c>
      <c r="Y43264">
        <v>2</v>
      </c>
    </row>
    <row r="43265" spans="1:25" x14ac:dyDescent="0.3">
      <c r="A43265">
        <v>43263</v>
      </c>
      <c r="S43265">
        <v>48</v>
      </c>
      <c r="T43265">
        <v>3</v>
      </c>
      <c r="U43265">
        <v>3</v>
      </c>
      <c r="V43265">
        <v>2</v>
      </c>
      <c r="W43265">
        <v>5</v>
      </c>
      <c r="X43265">
        <v>1</v>
      </c>
      <c r="Y43265">
        <v>2</v>
      </c>
    </row>
    <row r="43266" spans="1:25" x14ac:dyDescent="0.3">
      <c r="A43266">
        <v>43264</v>
      </c>
      <c r="S43266">
        <v>48</v>
      </c>
      <c r="T43266">
        <v>3</v>
      </c>
      <c r="U43266">
        <v>2</v>
      </c>
      <c r="V43266">
        <v>5</v>
      </c>
      <c r="W43266">
        <v>5</v>
      </c>
      <c r="X43266">
        <v>1</v>
      </c>
      <c r="Y43266">
        <v>2</v>
      </c>
    </row>
    <row r="43267" spans="1:25" x14ac:dyDescent="0.3">
      <c r="A43267">
        <v>43265</v>
      </c>
      <c r="S43267">
        <v>48</v>
      </c>
      <c r="T43267">
        <v>2</v>
      </c>
      <c r="U43267">
        <v>2</v>
      </c>
      <c r="V43267">
        <v>5</v>
      </c>
      <c r="W43267">
        <v>5</v>
      </c>
      <c r="X43267">
        <v>1</v>
      </c>
      <c r="Y43267">
        <v>2</v>
      </c>
    </row>
    <row r="43268" spans="1:25" x14ac:dyDescent="0.3">
      <c r="A43268">
        <v>43266</v>
      </c>
      <c r="S43268">
        <v>48</v>
      </c>
      <c r="T43268">
        <v>3</v>
      </c>
      <c r="U43268">
        <v>2</v>
      </c>
      <c r="V43268">
        <v>5</v>
      </c>
      <c r="W43268">
        <v>5</v>
      </c>
      <c r="X43268">
        <v>1</v>
      </c>
      <c r="Y43268">
        <v>2</v>
      </c>
    </row>
    <row r="43269" spans="1:25" x14ac:dyDescent="0.3">
      <c r="A43269">
        <v>43267</v>
      </c>
      <c r="S43269">
        <v>48</v>
      </c>
      <c r="T43269">
        <v>4</v>
      </c>
      <c r="U43269">
        <v>2</v>
      </c>
      <c r="V43269">
        <v>5</v>
      </c>
      <c r="W43269">
        <v>5</v>
      </c>
      <c r="X43269">
        <v>1</v>
      </c>
      <c r="Y43269">
        <v>2</v>
      </c>
    </row>
    <row r="43270" spans="1:25" x14ac:dyDescent="0.3">
      <c r="A43270">
        <v>43268</v>
      </c>
      <c r="S43270">
        <v>48</v>
      </c>
      <c r="T43270">
        <v>5</v>
      </c>
      <c r="U43270">
        <v>2</v>
      </c>
      <c r="V43270">
        <v>5</v>
      </c>
      <c r="W43270">
        <v>5</v>
      </c>
      <c r="X43270">
        <v>1</v>
      </c>
      <c r="Y43270">
        <v>2</v>
      </c>
    </row>
    <row r="43271" spans="1:25" x14ac:dyDescent="0.3">
      <c r="A43271">
        <v>43269</v>
      </c>
      <c r="S43271">
        <v>48</v>
      </c>
      <c r="T43271">
        <v>3</v>
      </c>
      <c r="U43271">
        <v>2</v>
      </c>
      <c r="V43271">
        <v>5</v>
      </c>
      <c r="W43271">
        <v>5</v>
      </c>
      <c r="X43271">
        <v>1</v>
      </c>
      <c r="Y43271">
        <v>2</v>
      </c>
    </row>
    <row r="43272" spans="1:25" x14ac:dyDescent="0.3">
      <c r="A43272">
        <v>43270</v>
      </c>
      <c r="S43272">
        <v>48</v>
      </c>
      <c r="T43272">
        <v>5</v>
      </c>
      <c r="U43272">
        <v>2</v>
      </c>
      <c r="V43272">
        <v>5</v>
      </c>
      <c r="W43272">
        <v>5</v>
      </c>
      <c r="X43272">
        <v>1</v>
      </c>
      <c r="Y43272">
        <v>2</v>
      </c>
    </row>
    <row r="43273" spans="1:25" x14ac:dyDescent="0.3">
      <c r="A43273">
        <v>43271</v>
      </c>
      <c r="S43273">
        <v>48</v>
      </c>
      <c r="T43273">
        <v>5</v>
      </c>
      <c r="U43273">
        <v>2</v>
      </c>
      <c r="V43273">
        <v>5</v>
      </c>
      <c r="W43273">
        <v>5</v>
      </c>
      <c r="X43273">
        <v>1</v>
      </c>
      <c r="Y43273">
        <v>2</v>
      </c>
    </row>
    <row r="43274" spans="1:25" x14ac:dyDescent="0.3">
      <c r="A43274">
        <v>43272</v>
      </c>
      <c r="S43274">
        <v>48</v>
      </c>
      <c r="T43274">
        <v>3</v>
      </c>
      <c r="U43274">
        <v>0</v>
      </c>
      <c r="V43274">
        <v>5</v>
      </c>
      <c r="W43274">
        <v>5</v>
      </c>
      <c r="X43274">
        <v>1</v>
      </c>
      <c r="Y43274">
        <v>2</v>
      </c>
    </row>
    <row r="43275" spans="1:25" x14ac:dyDescent="0.3">
      <c r="A43275">
        <v>43273</v>
      </c>
      <c r="S43275">
        <v>48</v>
      </c>
      <c r="T43275">
        <v>2</v>
      </c>
      <c r="U43275">
        <v>0</v>
      </c>
      <c r="V43275">
        <v>5</v>
      </c>
      <c r="W43275">
        <v>5</v>
      </c>
      <c r="X43275">
        <v>1</v>
      </c>
      <c r="Y43275">
        <v>2</v>
      </c>
    </row>
    <row r="43276" spans="1:25" x14ac:dyDescent="0.3">
      <c r="A43276">
        <v>43274</v>
      </c>
      <c r="S43276">
        <v>48</v>
      </c>
      <c r="T43276">
        <v>3</v>
      </c>
      <c r="U43276">
        <v>0</v>
      </c>
      <c r="V43276">
        <v>5</v>
      </c>
      <c r="W43276">
        <v>5</v>
      </c>
      <c r="X43276">
        <v>1</v>
      </c>
      <c r="Y43276">
        <v>2</v>
      </c>
    </row>
    <row r="43277" spans="1:25" x14ac:dyDescent="0.3">
      <c r="A43277">
        <v>43275</v>
      </c>
      <c r="S43277">
        <v>48</v>
      </c>
      <c r="T43277">
        <v>4</v>
      </c>
      <c r="U43277">
        <v>0</v>
      </c>
      <c r="V43277">
        <v>5</v>
      </c>
      <c r="W43277">
        <v>5</v>
      </c>
      <c r="X43277">
        <v>1</v>
      </c>
      <c r="Y43277">
        <v>2</v>
      </c>
    </row>
    <row r="43278" spans="1:25" x14ac:dyDescent="0.3">
      <c r="A43278">
        <v>43276</v>
      </c>
      <c r="S43278">
        <v>48</v>
      </c>
      <c r="T43278">
        <v>1</v>
      </c>
      <c r="U43278">
        <v>0</v>
      </c>
      <c r="V43278">
        <v>5</v>
      </c>
      <c r="W43278">
        <v>5</v>
      </c>
      <c r="X43278">
        <v>1</v>
      </c>
      <c r="Y43278">
        <v>2</v>
      </c>
    </row>
    <row r="43279" spans="1:25" x14ac:dyDescent="0.3">
      <c r="A43279">
        <v>43277</v>
      </c>
      <c r="S43279">
        <v>48</v>
      </c>
      <c r="T43279">
        <v>3</v>
      </c>
      <c r="U43279">
        <v>0</v>
      </c>
      <c r="V43279">
        <v>5</v>
      </c>
      <c r="W43279">
        <v>5</v>
      </c>
      <c r="X43279">
        <v>1</v>
      </c>
      <c r="Y43279">
        <v>2</v>
      </c>
    </row>
    <row r="43280" spans="1:25" x14ac:dyDescent="0.3">
      <c r="A43280">
        <v>43278</v>
      </c>
      <c r="S43280">
        <v>48</v>
      </c>
      <c r="T43280">
        <v>4</v>
      </c>
      <c r="U43280">
        <v>0</v>
      </c>
      <c r="V43280">
        <v>5</v>
      </c>
      <c r="W43280">
        <v>5</v>
      </c>
      <c r="X43280">
        <v>1</v>
      </c>
      <c r="Y43280">
        <v>2</v>
      </c>
    </row>
    <row r="43281" spans="1:25" x14ac:dyDescent="0.3">
      <c r="A43281">
        <v>43279</v>
      </c>
      <c r="S43281">
        <v>48</v>
      </c>
      <c r="T43281">
        <v>7</v>
      </c>
      <c r="U43281">
        <v>0</v>
      </c>
      <c r="V43281">
        <v>5</v>
      </c>
      <c r="W43281">
        <v>5</v>
      </c>
      <c r="X43281">
        <v>1</v>
      </c>
      <c r="Y43281">
        <v>2</v>
      </c>
    </row>
    <row r="43282" spans="1:25" x14ac:dyDescent="0.3">
      <c r="A43282">
        <v>43280</v>
      </c>
      <c r="S43282">
        <v>48</v>
      </c>
      <c r="T43282">
        <v>3</v>
      </c>
      <c r="U43282">
        <v>3</v>
      </c>
      <c r="V43282">
        <v>5</v>
      </c>
      <c r="W43282">
        <v>5</v>
      </c>
      <c r="X43282">
        <v>1</v>
      </c>
      <c r="Y43282">
        <v>2</v>
      </c>
    </row>
    <row r="43283" spans="1:25" x14ac:dyDescent="0.3">
      <c r="A43283">
        <v>43281</v>
      </c>
      <c r="S43283">
        <v>48</v>
      </c>
      <c r="T43283">
        <v>3</v>
      </c>
      <c r="U43283">
        <v>3</v>
      </c>
      <c r="V43283">
        <v>5</v>
      </c>
      <c r="W43283">
        <v>5</v>
      </c>
      <c r="X43283">
        <v>1</v>
      </c>
      <c r="Y43283">
        <v>2</v>
      </c>
    </row>
    <row r="43284" spans="1:25" x14ac:dyDescent="0.3">
      <c r="A43284">
        <v>43282</v>
      </c>
      <c r="S43284">
        <v>48</v>
      </c>
      <c r="T43284">
        <v>3</v>
      </c>
      <c r="U43284">
        <v>3</v>
      </c>
      <c r="V43284">
        <v>5</v>
      </c>
      <c r="W43284">
        <v>5</v>
      </c>
      <c r="X43284">
        <v>1</v>
      </c>
      <c r="Y43284">
        <v>2</v>
      </c>
    </row>
    <row r="43285" spans="1:25" x14ac:dyDescent="0.3">
      <c r="A43285">
        <v>43283</v>
      </c>
      <c r="S43285">
        <v>48</v>
      </c>
      <c r="T43285">
        <v>4</v>
      </c>
      <c r="U43285">
        <v>3</v>
      </c>
      <c r="V43285">
        <v>5</v>
      </c>
      <c r="W43285">
        <v>5</v>
      </c>
      <c r="X43285">
        <v>1</v>
      </c>
      <c r="Y43285">
        <v>2</v>
      </c>
    </row>
    <row r="43286" spans="1:25" x14ac:dyDescent="0.3">
      <c r="A43286">
        <v>43284</v>
      </c>
      <c r="S43286">
        <v>48</v>
      </c>
      <c r="T43286">
        <v>5</v>
      </c>
      <c r="U43286">
        <v>3</v>
      </c>
      <c r="V43286">
        <v>5</v>
      </c>
      <c r="W43286">
        <v>5</v>
      </c>
      <c r="X43286">
        <v>1</v>
      </c>
      <c r="Y43286">
        <v>2</v>
      </c>
    </row>
    <row r="43287" spans="1:25" x14ac:dyDescent="0.3">
      <c r="A43287">
        <v>43285</v>
      </c>
      <c r="S43287">
        <v>48</v>
      </c>
      <c r="T43287">
        <v>3</v>
      </c>
      <c r="U43287">
        <v>3</v>
      </c>
      <c r="V43287">
        <v>5</v>
      </c>
      <c r="W43287">
        <v>5</v>
      </c>
      <c r="X43287">
        <v>1</v>
      </c>
      <c r="Y43287">
        <v>2</v>
      </c>
    </row>
    <row r="43288" spans="1:25" x14ac:dyDescent="0.3">
      <c r="A43288">
        <v>43286</v>
      </c>
      <c r="S43288">
        <v>48</v>
      </c>
      <c r="T43288">
        <v>7</v>
      </c>
      <c r="U43288">
        <v>3</v>
      </c>
      <c r="V43288">
        <v>5</v>
      </c>
      <c r="W43288">
        <v>5</v>
      </c>
      <c r="X43288">
        <v>1</v>
      </c>
      <c r="Y43288">
        <v>2</v>
      </c>
    </row>
    <row r="43289" spans="1:25" x14ac:dyDescent="0.3">
      <c r="A43289">
        <v>43287</v>
      </c>
      <c r="S43289">
        <v>48</v>
      </c>
      <c r="T43289">
        <v>1</v>
      </c>
      <c r="U43289">
        <v>3</v>
      </c>
      <c r="V43289">
        <v>5</v>
      </c>
      <c r="W43289">
        <v>5</v>
      </c>
      <c r="X43289">
        <v>1</v>
      </c>
      <c r="Y43289">
        <v>2</v>
      </c>
    </row>
    <row r="43290" spans="1:25" x14ac:dyDescent="0.3">
      <c r="A43290">
        <v>43288</v>
      </c>
      <c r="S43290">
        <v>48</v>
      </c>
      <c r="T43290">
        <v>3</v>
      </c>
      <c r="U43290">
        <v>4</v>
      </c>
      <c r="V43290">
        <v>5</v>
      </c>
      <c r="W43290">
        <v>5</v>
      </c>
      <c r="X43290">
        <v>1</v>
      </c>
      <c r="Y43290">
        <v>2</v>
      </c>
    </row>
    <row r="43291" spans="1:25" x14ac:dyDescent="0.3">
      <c r="A43291">
        <v>43289</v>
      </c>
      <c r="S43291">
        <v>48</v>
      </c>
      <c r="T43291">
        <v>3</v>
      </c>
      <c r="U43291">
        <v>4</v>
      </c>
      <c r="V43291">
        <v>5</v>
      </c>
      <c r="W43291">
        <v>5</v>
      </c>
      <c r="X43291">
        <v>1</v>
      </c>
      <c r="Y43291">
        <v>2</v>
      </c>
    </row>
    <row r="43292" spans="1:25" x14ac:dyDescent="0.3">
      <c r="A43292">
        <v>43290</v>
      </c>
      <c r="S43292">
        <v>48</v>
      </c>
      <c r="T43292">
        <v>3</v>
      </c>
      <c r="U43292">
        <v>4</v>
      </c>
      <c r="V43292">
        <v>5</v>
      </c>
      <c r="W43292">
        <v>5</v>
      </c>
      <c r="X43292">
        <v>1</v>
      </c>
      <c r="Y43292">
        <v>2</v>
      </c>
    </row>
    <row r="43293" spans="1:25" x14ac:dyDescent="0.3">
      <c r="A43293">
        <v>43291</v>
      </c>
      <c r="S43293">
        <v>48</v>
      </c>
      <c r="T43293">
        <v>4</v>
      </c>
      <c r="U43293">
        <v>4</v>
      </c>
      <c r="V43293">
        <v>5</v>
      </c>
      <c r="W43293">
        <v>5</v>
      </c>
      <c r="X43293">
        <v>1</v>
      </c>
      <c r="Y43293">
        <v>2</v>
      </c>
    </row>
    <row r="43294" spans="1:25" x14ac:dyDescent="0.3">
      <c r="A43294">
        <v>43292</v>
      </c>
      <c r="S43294">
        <v>48</v>
      </c>
      <c r="T43294">
        <v>1</v>
      </c>
      <c r="U43294">
        <v>4</v>
      </c>
      <c r="V43294">
        <v>5</v>
      </c>
      <c r="W43294">
        <v>5</v>
      </c>
      <c r="X43294">
        <v>1</v>
      </c>
      <c r="Y43294">
        <v>2</v>
      </c>
    </row>
    <row r="43295" spans="1:25" x14ac:dyDescent="0.3">
      <c r="A43295">
        <v>43293</v>
      </c>
      <c r="S43295">
        <v>48</v>
      </c>
      <c r="T43295">
        <v>3</v>
      </c>
      <c r="U43295">
        <v>4</v>
      </c>
      <c r="V43295">
        <v>5</v>
      </c>
      <c r="W43295">
        <v>5</v>
      </c>
      <c r="X43295">
        <v>1</v>
      </c>
      <c r="Y43295">
        <v>2</v>
      </c>
    </row>
    <row r="43296" spans="1:25" x14ac:dyDescent="0.3">
      <c r="A43296">
        <v>43294</v>
      </c>
      <c r="S43296">
        <v>48</v>
      </c>
      <c r="T43296">
        <v>6</v>
      </c>
      <c r="U43296">
        <v>4</v>
      </c>
      <c r="V43296">
        <v>5</v>
      </c>
      <c r="W43296">
        <v>5</v>
      </c>
      <c r="X43296">
        <v>1</v>
      </c>
      <c r="Y43296">
        <v>2</v>
      </c>
    </row>
    <row r="43297" spans="1:25" x14ac:dyDescent="0.3">
      <c r="A43297">
        <v>43295</v>
      </c>
      <c r="S43297">
        <v>48</v>
      </c>
      <c r="T43297">
        <v>3</v>
      </c>
      <c r="U43297">
        <v>4</v>
      </c>
      <c r="V43297">
        <v>5</v>
      </c>
      <c r="W43297">
        <v>5</v>
      </c>
      <c r="X43297">
        <v>1</v>
      </c>
      <c r="Y43297">
        <v>2</v>
      </c>
    </row>
    <row r="43298" spans="1:25" x14ac:dyDescent="0.3">
      <c r="A43298">
        <v>43296</v>
      </c>
      <c r="S43298">
        <v>48</v>
      </c>
      <c r="T43298">
        <v>2</v>
      </c>
      <c r="U43298">
        <v>5</v>
      </c>
      <c r="V43298">
        <v>5</v>
      </c>
      <c r="W43298">
        <v>5</v>
      </c>
      <c r="X43298">
        <v>1</v>
      </c>
      <c r="Y43298">
        <v>2</v>
      </c>
    </row>
    <row r="43299" spans="1:25" x14ac:dyDescent="0.3">
      <c r="A43299">
        <v>43297</v>
      </c>
      <c r="S43299">
        <v>48</v>
      </c>
      <c r="T43299">
        <v>0</v>
      </c>
      <c r="U43299">
        <v>5</v>
      </c>
      <c r="V43299">
        <v>5</v>
      </c>
      <c r="W43299">
        <v>5</v>
      </c>
      <c r="X43299">
        <v>1</v>
      </c>
      <c r="Y43299">
        <v>2</v>
      </c>
    </row>
    <row r="43300" spans="1:25" x14ac:dyDescent="0.3">
      <c r="A43300">
        <v>43298</v>
      </c>
      <c r="S43300">
        <v>48</v>
      </c>
      <c r="T43300">
        <v>3</v>
      </c>
      <c r="U43300">
        <v>5</v>
      </c>
      <c r="V43300">
        <v>5</v>
      </c>
      <c r="W43300">
        <v>5</v>
      </c>
      <c r="X43300">
        <v>1</v>
      </c>
      <c r="Y43300">
        <v>2</v>
      </c>
    </row>
    <row r="43301" spans="1:25" x14ac:dyDescent="0.3">
      <c r="A43301">
        <v>43299</v>
      </c>
      <c r="S43301">
        <v>48</v>
      </c>
      <c r="T43301">
        <v>4</v>
      </c>
      <c r="U43301">
        <v>5</v>
      </c>
      <c r="V43301">
        <v>5</v>
      </c>
      <c r="W43301">
        <v>5</v>
      </c>
      <c r="X43301">
        <v>1</v>
      </c>
      <c r="Y43301">
        <v>2</v>
      </c>
    </row>
    <row r="43302" spans="1:25" x14ac:dyDescent="0.3">
      <c r="A43302">
        <v>43300</v>
      </c>
      <c r="S43302">
        <v>48</v>
      </c>
      <c r="T43302">
        <v>5</v>
      </c>
      <c r="U43302">
        <v>5</v>
      </c>
      <c r="V43302">
        <v>5</v>
      </c>
      <c r="W43302">
        <v>5</v>
      </c>
      <c r="X43302">
        <v>1</v>
      </c>
      <c r="Y43302">
        <v>2</v>
      </c>
    </row>
    <row r="43303" spans="1:25" x14ac:dyDescent="0.3">
      <c r="A43303">
        <v>43301</v>
      </c>
      <c r="S43303">
        <v>48</v>
      </c>
      <c r="T43303">
        <v>3</v>
      </c>
      <c r="U43303">
        <v>5</v>
      </c>
      <c r="V43303">
        <v>5</v>
      </c>
      <c r="W43303">
        <v>5</v>
      </c>
      <c r="X43303">
        <v>1</v>
      </c>
      <c r="Y43303">
        <v>2</v>
      </c>
    </row>
    <row r="43304" spans="1:25" x14ac:dyDescent="0.3">
      <c r="A43304">
        <v>43302</v>
      </c>
      <c r="S43304">
        <v>48</v>
      </c>
      <c r="T43304">
        <v>1</v>
      </c>
      <c r="U43304">
        <v>5</v>
      </c>
      <c r="V43304">
        <v>5</v>
      </c>
      <c r="W43304">
        <v>5</v>
      </c>
      <c r="X43304">
        <v>1</v>
      </c>
      <c r="Y43304">
        <v>2</v>
      </c>
    </row>
    <row r="43305" spans="1:25" x14ac:dyDescent="0.3">
      <c r="A43305">
        <v>43303</v>
      </c>
      <c r="S43305">
        <v>48</v>
      </c>
      <c r="T43305">
        <v>5</v>
      </c>
      <c r="U43305">
        <v>5</v>
      </c>
      <c r="V43305">
        <v>5</v>
      </c>
      <c r="W43305">
        <v>5</v>
      </c>
      <c r="X43305">
        <v>1</v>
      </c>
      <c r="Y43305">
        <v>2</v>
      </c>
    </row>
    <row r="43306" spans="1:25" x14ac:dyDescent="0.3">
      <c r="A43306">
        <v>43304</v>
      </c>
      <c r="S43306">
        <v>48</v>
      </c>
      <c r="T43306">
        <v>2</v>
      </c>
      <c r="U43306">
        <v>3</v>
      </c>
      <c r="V43306">
        <v>5</v>
      </c>
      <c r="W43306">
        <v>5</v>
      </c>
      <c r="X43306">
        <v>1</v>
      </c>
      <c r="Y43306">
        <v>2</v>
      </c>
    </row>
    <row r="43307" spans="1:25" x14ac:dyDescent="0.3">
      <c r="A43307">
        <v>43305</v>
      </c>
      <c r="S43307">
        <v>48</v>
      </c>
      <c r="T43307">
        <v>0</v>
      </c>
      <c r="U43307">
        <v>3</v>
      </c>
      <c r="V43307">
        <v>5</v>
      </c>
      <c r="W43307">
        <v>5</v>
      </c>
      <c r="X43307">
        <v>1</v>
      </c>
      <c r="Y43307">
        <v>2</v>
      </c>
    </row>
    <row r="43308" spans="1:25" x14ac:dyDescent="0.3">
      <c r="A43308">
        <v>43306</v>
      </c>
      <c r="S43308">
        <v>48</v>
      </c>
      <c r="T43308">
        <v>3</v>
      </c>
      <c r="U43308">
        <v>3</v>
      </c>
      <c r="V43308">
        <v>5</v>
      </c>
      <c r="W43308">
        <v>5</v>
      </c>
      <c r="X43308">
        <v>1</v>
      </c>
      <c r="Y43308">
        <v>2</v>
      </c>
    </row>
    <row r="43309" spans="1:25" x14ac:dyDescent="0.3">
      <c r="A43309">
        <v>43307</v>
      </c>
      <c r="S43309">
        <v>48</v>
      </c>
      <c r="T43309">
        <v>4</v>
      </c>
      <c r="U43309">
        <v>3</v>
      </c>
      <c r="V43309">
        <v>5</v>
      </c>
      <c r="W43309">
        <v>5</v>
      </c>
      <c r="X43309">
        <v>1</v>
      </c>
      <c r="Y43309">
        <v>2</v>
      </c>
    </row>
    <row r="43310" spans="1:25" x14ac:dyDescent="0.3">
      <c r="A43310">
        <v>43308</v>
      </c>
      <c r="S43310">
        <v>48</v>
      </c>
      <c r="T43310">
        <v>1</v>
      </c>
      <c r="U43310">
        <v>3</v>
      </c>
      <c r="V43310">
        <v>5</v>
      </c>
      <c r="W43310">
        <v>5</v>
      </c>
      <c r="X43310">
        <v>1</v>
      </c>
      <c r="Y43310">
        <v>2</v>
      </c>
    </row>
    <row r="43311" spans="1:25" x14ac:dyDescent="0.3">
      <c r="A43311">
        <v>43309</v>
      </c>
      <c r="S43311">
        <v>48</v>
      </c>
      <c r="T43311">
        <v>3</v>
      </c>
      <c r="U43311">
        <v>3</v>
      </c>
      <c r="V43311">
        <v>5</v>
      </c>
      <c r="W43311">
        <v>5</v>
      </c>
      <c r="X43311">
        <v>1</v>
      </c>
      <c r="Y43311">
        <v>2</v>
      </c>
    </row>
    <row r="43312" spans="1:25" x14ac:dyDescent="0.3">
      <c r="A43312">
        <v>43310</v>
      </c>
      <c r="S43312">
        <v>48</v>
      </c>
      <c r="T43312">
        <v>0</v>
      </c>
      <c r="U43312">
        <v>3</v>
      </c>
      <c r="V43312">
        <v>5</v>
      </c>
      <c r="W43312">
        <v>5</v>
      </c>
      <c r="X43312">
        <v>1</v>
      </c>
      <c r="Y43312">
        <v>2</v>
      </c>
    </row>
    <row r="43313" spans="1:25" x14ac:dyDescent="0.3">
      <c r="A43313">
        <v>43311</v>
      </c>
      <c r="S43313">
        <v>48</v>
      </c>
      <c r="T43313">
        <v>7</v>
      </c>
      <c r="U43313">
        <v>3</v>
      </c>
      <c r="V43313">
        <v>5</v>
      </c>
      <c r="W43313">
        <v>5</v>
      </c>
      <c r="X43313">
        <v>1</v>
      </c>
      <c r="Y43313">
        <v>2</v>
      </c>
    </row>
    <row r="43314" spans="1:25" x14ac:dyDescent="0.3">
      <c r="A43314">
        <v>43312</v>
      </c>
      <c r="S43314">
        <v>48</v>
      </c>
      <c r="T43314">
        <v>2</v>
      </c>
      <c r="U43314">
        <v>1</v>
      </c>
      <c r="V43314">
        <v>5</v>
      </c>
      <c r="W43314">
        <v>5</v>
      </c>
      <c r="X43314">
        <v>1</v>
      </c>
      <c r="Y43314">
        <v>2</v>
      </c>
    </row>
    <row r="43315" spans="1:25" x14ac:dyDescent="0.3">
      <c r="A43315">
        <v>43313</v>
      </c>
      <c r="S43315">
        <v>48</v>
      </c>
      <c r="T43315">
        <v>1</v>
      </c>
      <c r="U43315">
        <v>1</v>
      </c>
      <c r="V43315">
        <v>5</v>
      </c>
      <c r="W43315">
        <v>5</v>
      </c>
      <c r="X43315">
        <v>1</v>
      </c>
      <c r="Y43315">
        <v>2</v>
      </c>
    </row>
    <row r="43316" spans="1:25" x14ac:dyDescent="0.3">
      <c r="A43316">
        <v>43314</v>
      </c>
      <c r="S43316">
        <v>48</v>
      </c>
      <c r="T43316">
        <v>3</v>
      </c>
      <c r="U43316">
        <v>1</v>
      </c>
      <c r="V43316">
        <v>5</v>
      </c>
      <c r="W43316">
        <v>5</v>
      </c>
      <c r="X43316">
        <v>1</v>
      </c>
      <c r="Y43316">
        <v>2</v>
      </c>
    </row>
    <row r="43317" spans="1:25" x14ac:dyDescent="0.3">
      <c r="A43317">
        <v>43315</v>
      </c>
      <c r="S43317">
        <v>48</v>
      </c>
      <c r="T43317">
        <v>4</v>
      </c>
      <c r="U43317">
        <v>1</v>
      </c>
      <c r="V43317">
        <v>5</v>
      </c>
      <c r="W43317">
        <v>5</v>
      </c>
      <c r="X43317">
        <v>1</v>
      </c>
      <c r="Y43317">
        <v>2</v>
      </c>
    </row>
    <row r="43318" spans="1:25" x14ac:dyDescent="0.3">
      <c r="A43318">
        <v>43316</v>
      </c>
      <c r="S43318">
        <v>48</v>
      </c>
      <c r="T43318">
        <v>5</v>
      </c>
      <c r="U43318">
        <v>1</v>
      </c>
      <c r="V43318">
        <v>5</v>
      </c>
      <c r="W43318">
        <v>5</v>
      </c>
      <c r="X43318">
        <v>1</v>
      </c>
      <c r="Y43318">
        <v>2</v>
      </c>
    </row>
    <row r="43319" spans="1:25" x14ac:dyDescent="0.3">
      <c r="A43319">
        <v>43317</v>
      </c>
      <c r="S43319">
        <v>48</v>
      </c>
      <c r="T43319">
        <v>3</v>
      </c>
      <c r="U43319">
        <v>1</v>
      </c>
      <c r="V43319">
        <v>5</v>
      </c>
      <c r="W43319">
        <v>5</v>
      </c>
      <c r="X43319">
        <v>1</v>
      </c>
      <c r="Y43319">
        <v>2</v>
      </c>
    </row>
    <row r="43320" spans="1:25" x14ac:dyDescent="0.3">
      <c r="A43320">
        <v>43318</v>
      </c>
      <c r="S43320">
        <v>48</v>
      </c>
      <c r="T43320">
        <v>3</v>
      </c>
      <c r="U43320">
        <v>1</v>
      </c>
      <c r="V43320">
        <v>5</v>
      </c>
      <c r="W43320">
        <v>5</v>
      </c>
      <c r="X43320">
        <v>1</v>
      </c>
      <c r="Y43320">
        <v>2</v>
      </c>
    </row>
    <row r="43321" spans="1:25" x14ac:dyDescent="0.3">
      <c r="A43321">
        <v>43319</v>
      </c>
      <c r="S43321">
        <v>48</v>
      </c>
      <c r="T43321">
        <v>1</v>
      </c>
      <c r="U43321">
        <v>1</v>
      </c>
      <c r="V43321">
        <v>5</v>
      </c>
      <c r="W43321">
        <v>5</v>
      </c>
      <c r="X43321">
        <v>1</v>
      </c>
      <c r="Y43321">
        <v>2</v>
      </c>
    </row>
    <row r="43322" spans="1:25" x14ac:dyDescent="0.3">
      <c r="A43322">
        <v>43320</v>
      </c>
      <c r="S43322">
        <v>48</v>
      </c>
      <c r="T43322">
        <v>2</v>
      </c>
      <c r="U43322">
        <v>5</v>
      </c>
      <c r="V43322">
        <v>5</v>
      </c>
      <c r="W43322">
        <v>5</v>
      </c>
      <c r="X43322">
        <v>1</v>
      </c>
      <c r="Y43322">
        <v>2</v>
      </c>
    </row>
    <row r="43323" spans="1:25" x14ac:dyDescent="0.3">
      <c r="A43323">
        <v>43321</v>
      </c>
      <c r="S43323">
        <v>48</v>
      </c>
      <c r="T43323">
        <v>1</v>
      </c>
      <c r="U43323">
        <v>5</v>
      </c>
      <c r="V43323">
        <v>5</v>
      </c>
      <c r="W43323">
        <v>5</v>
      </c>
      <c r="X43323">
        <v>1</v>
      </c>
      <c r="Y43323">
        <v>2</v>
      </c>
    </row>
    <row r="43324" spans="1:25" x14ac:dyDescent="0.3">
      <c r="A43324">
        <v>43322</v>
      </c>
      <c r="S43324">
        <v>48</v>
      </c>
      <c r="T43324">
        <v>3</v>
      </c>
      <c r="U43324">
        <v>5</v>
      </c>
      <c r="V43324">
        <v>5</v>
      </c>
      <c r="W43324">
        <v>5</v>
      </c>
      <c r="X43324">
        <v>1</v>
      </c>
      <c r="Y43324">
        <v>2</v>
      </c>
    </row>
    <row r="43325" spans="1:25" x14ac:dyDescent="0.3">
      <c r="A43325">
        <v>43323</v>
      </c>
      <c r="S43325">
        <v>48</v>
      </c>
      <c r="T43325">
        <v>4</v>
      </c>
      <c r="U43325">
        <v>5</v>
      </c>
      <c r="V43325">
        <v>5</v>
      </c>
      <c r="W43325">
        <v>5</v>
      </c>
      <c r="X43325">
        <v>1</v>
      </c>
      <c r="Y43325">
        <v>2</v>
      </c>
    </row>
    <row r="43326" spans="1:25" x14ac:dyDescent="0.3">
      <c r="A43326">
        <v>43324</v>
      </c>
      <c r="S43326">
        <v>48</v>
      </c>
      <c r="T43326">
        <v>1</v>
      </c>
      <c r="U43326">
        <v>5</v>
      </c>
      <c r="V43326">
        <v>5</v>
      </c>
      <c r="W43326">
        <v>5</v>
      </c>
      <c r="X43326">
        <v>1</v>
      </c>
      <c r="Y43326">
        <v>2</v>
      </c>
    </row>
    <row r="43327" spans="1:25" x14ac:dyDescent="0.3">
      <c r="A43327">
        <v>43325</v>
      </c>
      <c r="S43327">
        <v>48</v>
      </c>
      <c r="T43327">
        <v>3</v>
      </c>
      <c r="U43327">
        <v>5</v>
      </c>
      <c r="V43327">
        <v>5</v>
      </c>
      <c r="W43327">
        <v>5</v>
      </c>
      <c r="X43327">
        <v>1</v>
      </c>
      <c r="Y43327">
        <v>2</v>
      </c>
    </row>
    <row r="43328" spans="1:25" x14ac:dyDescent="0.3">
      <c r="A43328">
        <v>43326</v>
      </c>
      <c r="S43328">
        <v>48</v>
      </c>
      <c r="T43328">
        <v>2</v>
      </c>
      <c r="U43328">
        <v>5</v>
      </c>
      <c r="V43328">
        <v>5</v>
      </c>
      <c r="W43328">
        <v>5</v>
      </c>
      <c r="X43328">
        <v>1</v>
      </c>
      <c r="Y43328">
        <v>2</v>
      </c>
    </row>
    <row r="43329" spans="1:25" x14ac:dyDescent="0.3">
      <c r="A43329">
        <v>43327</v>
      </c>
      <c r="S43329">
        <v>48</v>
      </c>
      <c r="T43329">
        <v>3</v>
      </c>
      <c r="U43329">
        <v>5</v>
      </c>
      <c r="V43329">
        <v>5</v>
      </c>
      <c r="W43329">
        <v>5</v>
      </c>
      <c r="X43329">
        <v>1</v>
      </c>
      <c r="Y43329">
        <v>2</v>
      </c>
    </row>
    <row r="43330" spans="1:25" x14ac:dyDescent="0.3">
      <c r="A43330">
        <v>43328</v>
      </c>
      <c r="S43330">
        <v>48</v>
      </c>
      <c r="T43330">
        <v>1</v>
      </c>
      <c r="U43330">
        <v>2</v>
      </c>
      <c r="V43330">
        <v>3</v>
      </c>
      <c r="W43330">
        <v>5</v>
      </c>
      <c r="X43330">
        <v>1</v>
      </c>
      <c r="Y43330">
        <v>2</v>
      </c>
    </row>
    <row r="43331" spans="1:25" x14ac:dyDescent="0.3">
      <c r="A43331">
        <v>43329</v>
      </c>
      <c r="S43331">
        <v>48</v>
      </c>
      <c r="T43331">
        <v>6</v>
      </c>
      <c r="U43331">
        <v>2</v>
      </c>
      <c r="V43331">
        <v>3</v>
      </c>
      <c r="W43331">
        <v>5</v>
      </c>
      <c r="X43331">
        <v>1</v>
      </c>
      <c r="Y43331">
        <v>2</v>
      </c>
    </row>
    <row r="43332" spans="1:25" x14ac:dyDescent="0.3">
      <c r="A43332">
        <v>43330</v>
      </c>
      <c r="S43332">
        <v>48</v>
      </c>
      <c r="T43332">
        <v>3</v>
      </c>
      <c r="U43332">
        <v>2</v>
      </c>
      <c r="V43332">
        <v>3</v>
      </c>
      <c r="W43332">
        <v>5</v>
      </c>
      <c r="X43332">
        <v>1</v>
      </c>
      <c r="Y43332">
        <v>2</v>
      </c>
    </row>
    <row r="43333" spans="1:25" x14ac:dyDescent="0.3">
      <c r="A43333">
        <v>43331</v>
      </c>
      <c r="S43333">
        <v>48</v>
      </c>
      <c r="T43333">
        <v>5</v>
      </c>
      <c r="U43333">
        <v>2</v>
      </c>
      <c r="V43333">
        <v>3</v>
      </c>
      <c r="W43333">
        <v>5</v>
      </c>
      <c r="X43333">
        <v>1</v>
      </c>
      <c r="Y43333">
        <v>2</v>
      </c>
    </row>
    <row r="43334" spans="1:25" x14ac:dyDescent="0.3">
      <c r="A43334">
        <v>43332</v>
      </c>
      <c r="S43334">
        <v>48</v>
      </c>
      <c r="T43334">
        <v>5</v>
      </c>
      <c r="U43334">
        <v>2</v>
      </c>
      <c r="V43334">
        <v>3</v>
      </c>
      <c r="W43334">
        <v>5</v>
      </c>
      <c r="X43334">
        <v>1</v>
      </c>
      <c r="Y43334">
        <v>2</v>
      </c>
    </row>
    <row r="43335" spans="1:25" x14ac:dyDescent="0.3">
      <c r="A43335">
        <v>43333</v>
      </c>
      <c r="S43335">
        <v>48</v>
      </c>
      <c r="T43335">
        <v>3</v>
      </c>
      <c r="U43335">
        <v>2</v>
      </c>
      <c r="V43335">
        <v>3</v>
      </c>
      <c r="W43335">
        <v>5</v>
      </c>
      <c r="X43335">
        <v>1</v>
      </c>
      <c r="Y43335">
        <v>2</v>
      </c>
    </row>
    <row r="43336" spans="1:25" x14ac:dyDescent="0.3">
      <c r="A43336">
        <v>43334</v>
      </c>
      <c r="S43336">
        <v>48</v>
      </c>
      <c r="T43336">
        <v>5</v>
      </c>
      <c r="U43336">
        <v>2</v>
      </c>
      <c r="V43336">
        <v>3</v>
      </c>
      <c r="W43336">
        <v>5</v>
      </c>
      <c r="X43336">
        <v>1</v>
      </c>
      <c r="Y43336">
        <v>2</v>
      </c>
    </row>
    <row r="43337" spans="1:25" x14ac:dyDescent="0.3">
      <c r="A43337">
        <v>43335</v>
      </c>
      <c r="S43337">
        <v>48</v>
      </c>
      <c r="T43337">
        <v>5</v>
      </c>
      <c r="U43337">
        <v>2</v>
      </c>
      <c r="V43337">
        <v>3</v>
      </c>
      <c r="W43337">
        <v>5</v>
      </c>
      <c r="X43337">
        <v>1</v>
      </c>
      <c r="Y43337">
        <v>2</v>
      </c>
    </row>
    <row r="43338" spans="1:25" x14ac:dyDescent="0.3">
      <c r="A43338">
        <v>43336</v>
      </c>
      <c r="S43338">
        <v>48</v>
      </c>
      <c r="T43338">
        <v>1</v>
      </c>
      <c r="U43338">
        <v>0</v>
      </c>
      <c r="V43338">
        <v>3</v>
      </c>
      <c r="W43338">
        <v>5</v>
      </c>
      <c r="X43338">
        <v>1</v>
      </c>
      <c r="Y43338">
        <v>2</v>
      </c>
    </row>
    <row r="43339" spans="1:25" x14ac:dyDescent="0.3">
      <c r="A43339">
        <v>43337</v>
      </c>
      <c r="S43339">
        <v>48</v>
      </c>
      <c r="T43339">
        <v>6</v>
      </c>
      <c r="U43339">
        <v>0</v>
      </c>
      <c r="V43339">
        <v>3</v>
      </c>
      <c r="W43339">
        <v>5</v>
      </c>
      <c r="X43339">
        <v>1</v>
      </c>
      <c r="Y43339">
        <v>2</v>
      </c>
    </row>
    <row r="43340" spans="1:25" x14ac:dyDescent="0.3">
      <c r="A43340">
        <v>43338</v>
      </c>
      <c r="S43340">
        <v>48</v>
      </c>
      <c r="T43340">
        <v>3</v>
      </c>
      <c r="U43340">
        <v>0</v>
      </c>
      <c r="V43340">
        <v>3</v>
      </c>
      <c r="W43340">
        <v>5</v>
      </c>
      <c r="X43340">
        <v>1</v>
      </c>
      <c r="Y43340">
        <v>2</v>
      </c>
    </row>
    <row r="43341" spans="1:25" x14ac:dyDescent="0.3">
      <c r="A43341">
        <v>43339</v>
      </c>
      <c r="S43341">
        <v>48</v>
      </c>
      <c r="T43341">
        <v>5</v>
      </c>
      <c r="U43341">
        <v>0</v>
      </c>
      <c r="V43341">
        <v>3</v>
      </c>
      <c r="W43341">
        <v>5</v>
      </c>
      <c r="X43341">
        <v>1</v>
      </c>
      <c r="Y43341">
        <v>2</v>
      </c>
    </row>
    <row r="43342" spans="1:25" x14ac:dyDescent="0.3">
      <c r="A43342">
        <v>43340</v>
      </c>
      <c r="S43342">
        <v>48</v>
      </c>
      <c r="T43342">
        <v>1</v>
      </c>
      <c r="U43342">
        <v>0</v>
      </c>
      <c r="V43342">
        <v>3</v>
      </c>
      <c r="W43342">
        <v>5</v>
      </c>
      <c r="X43342">
        <v>1</v>
      </c>
      <c r="Y43342">
        <v>2</v>
      </c>
    </row>
    <row r="43343" spans="1:25" x14ac:dyDescent="0.3">
      <c r="A43343">
        <v>43341</v>
      </c>
      <c r="S43343">
        <v>48</v>
      </c>
      <c r="T43343">
        <v>3</v>
      </c>
      <c r="U43343">
        <v>0</v>
      </c>
      <c r="V43343">
        <v>3</v>
      </c>
      <c r="W43343">
        <v>5</v>
      </c>
      <c r="X43343">
        <v>1</v>
      </c>
      <c r="Y43343">
        <v>2</v>
      </c>
    </row>
    <row r="43344" spans="1:25" x14ac:dyDescent="0.3">
      <c r="A43344">
        <v>43342</v>
      </c>
      <c r="S43344">
        <v>48</v>
      </c>
      <c r="T43344">
        <v>4</v>
      </c>
      <c r="U43344">
        <v>0</v>
      </c>
      <c r="V43344">
        <v>3</v>
      </c>
      <c r="W43344">
        <v>5</v>
      </c>
      <c r="X43344">
        <v>1</v>
      </c>
      <c r="Y43344">
        <v>2</v>
      </c>
    </row>
    <row r="43345" spans="1:25" x14ac:dyDescent="0.3">
      <c r="A43345">
        <v>43343</v>
      </c>
      <c r="S43345">
        <v>48</v>
      </c>
      <c r="T43345">
        <v>7</v>
      </c>
      <c r="U43345">
        <v>0</v>
      </c>
      <c r="V43345">
        <v>3</v>
      </c>
      <c r="W43345">
        <v>5</v>
      </c>
      <c r="X43345">
        <v>1</v>
      </c>
      <c r="Y43345">
        <v>2</v>
      </c>
    </row>
    <row r="43346" spans="1:25" x14ac:dyDescent="0.3">
      <c r="A43346">
        <v>43344</v>
      </c>
      <c r="S43346">
        <v>48</v>
      </c>
      <c r="T43346">
        <v>1</v>
      </c>
      <c r="U43346">
        <v>3</v>
      </c>
      <c r="V43346">
        <v>3</v>
      </c>
      <c r="W43346">
        <v>5</v>
      </c>
      <c r="X43346">
        <v>1</v>
      </c>
      <c r="Y43346">
        <v>2</v>
      </c>
    </row>
    <row r="43347" spans="1:25" x14ac:dyDescent="0.3">
      <c r="A43347">
        <v>43345</v>
      </c>
      <c r="S43347">
        <v>48</v>
      </c>
      <c r="T43347">
        <v>7</v>
      </c>
      <c r="U43347">
        <v>3</v>
      </c>
      <c r="V43347">
        <v>3</v>
      </c>
      <c r="W43347">
        <v>5</v>
      </c>
      <c r="X43347">
        <v>1</v>
      </c>
      <c r="Y43347">
        <v>2</v>
      </c>
    </row>
    <row r="43348" spans="1:25" x14ac:dyDescent="0.3">
      <c r="A43348">
        <v>43346</v>
      </c>
      <c r="S43348">
        <v>48</v>
      </c>
      <c r="T43348">
        <v>3</v>
      </c>
      <c r="U43348">
        <v>3</v>
      </c>
      <c r="V43348">
        <v>3</v>
      </c>
      <c r="W43348">
        <v>5</v>
      </c>
      <c r="X43348">
        <v>1</v>
      </c>
      <c r="Y43348">
        <v>2</v>
      </c>
    </row>
    <row r="43349" spans="1:25" x14ac:dyDescent="0.3">
      <c r="A43349">
        <v>43347</v>
      </c>
      <c r="S43349">
        <v>48</v>
      </c>
      <c r="T43349">
        <v>5</v>
      </c>
      <c r="U43349">
        <v>3</v>
      </c>
      <c r="V43349">
        <v>3</v>
      </c>
      <c r="W43349">
        <v>5</v>
      </c>
      <c r="X43349">
        <v>1</v>
      </c>
      <c r="Y43349">
        <v>2</v>
      </c>
    </row>
    <row r="43350" spans="1:25" x14ac:dyDescent="0.3">
      <c r="A43350">
        <v>43348</v>
      </c>
      <c r="S43350">
        <v>48</v>
      </c>
      <c r="T43350">
        <v>5</v>
      </c>
      <c r="U43350">
        <v>3</v>
      </c>
      <c r="V43350">
        <v>3</v>
      </c>
      <c r="W43350">
        <v>5</v>
      </c>
      <c r="X43350">
        <v>1</v>
      </c>
      <c r="Y43350">
        <v>2</v>
      </c>
    </row>
    <row r="43351" spans="1:25" x14ac:dyDescent="0.3">
      <c r="A43351">
        <v>43349</v>
      </c>
      <c r="S43351">
        <v>48</v>
      </c>
      <c r="T43351">
        <v>3</v>
      </c>
      <c r="U43351">
        <v>3</v>
      </c>
      <c r="V43351">
        <v>3</v>
      </c>
      <c r="W43351">
        <v>5</v>
      </c>
      <c r="X43351">
        <v>1</v>
      </c>
      <c r="Y43351">
        <v>2</v>
      </c>
    </row>
    <row r="43352" spans="1:25" x14ac:dyDescent="0.3">
      <c r="A43352">
        <v>43350</v>
      </c>
      <c r="S43352">
        <v>48</v>
      </c>
      <c r="T43352">
        <v>7</v>
      </c>
      <c r="U43352">
        <v>3</v>
      </c>
      <c r="V43352">
        <v>3</v>
      </c>
      <c r="W43352">
        <v>5</v>
      </c>
      <c r="X43352">
        <v>1</v>
      </c>
      <c r="Y43352">
        <v>2</v>
      </c>
    </row>
    <row r="43353" spans="1:25" x14ac:dyDescent="0.3">
      <c r="A43353">
        <v>43351</v>
      </c>
      <c r="S43353">
        <v>48</v>
      </c>
      <c r="T43353">
        <v>1</v>
      </c>
      <c r="U43353">
        <v>3</v>
      </c>
      <c r="V43353">
        <v>3</v>
      </c>
      <c r="W43353">
        <v>5</v>
      </c>
      <c r="X43353">
        <v>1</v>
      </c>
      <c r="Y43353">
        <v>2</v>
      </c>
    </row>
    <row r="43354" spans="1:25" x14ac:dyDescent="0.3">
      <c r="A43354">
        <v>43352</v>
      </c>
      <c r="S43354">
        <v>48</v>
      </c>
      <c r="T43354">
        <v>1</v>
      </c>
      <c r="U43354">
        <v>4</v>
      </c>
      <c r="V43354">
        <v>3</v>
      </c>
      <c r="W43354">
        <v>5</v>
      </c>
      <c r="X43354">
        <v>1</v>
      </c>
      <c r="Y43354">
        <v>2</v>
      </c>
    </row>
    <row r="43355" spans="1:25" x14ac:dyDescent="0.3">
      <c r="A43355">
        <v>43353</v>
      </c>
      <c r="S43355">
        <v>48</v>
      </c>
      <c r="T43355">
        <v>7</v>
      </c>
      <c r="U43355">
        <v>4</v>
      </c>
      <c r="V43355">
        <v>3</v>
      </c>
      <c r="W43355">
        <v>5</v>
      </c>
      <c r="X43355">
        <v>1</v>
      </c>
      <c r="Y43355">
        <v>2</v>
      </c>
    </row>
    <row r="43356" spans="1:25" x14ac:dyDescent="0.3">
      <c r="A43356">
        <v>43354</v>
      </c>
      <c r="S43356">
        <v>48</v>
      </c>
      <c r="T43356">
        <v>3</v>
      </c>
      <c r="U43356">
        <v>4</v>
      </c>
      <c r="V43356">
        <v>3</v>
      </c>
      <c r="W43356">
        <v>5</v>
      </c>
      <c r="X43356">
        <v>1</v>
      </c>
      <c r="Y43356">
        <v>2</v>
      </c>
    </row>
    <row r="43357" spans="1:25" x14ac:dyDescent="0.3">
      <c r="A43357">
        <v>43355</v>
      </c>
      <c r="S43357">
        <v>48</v>
      </c>
      <c r="T43357">
        <v>5</v>
      </c>
      <c r="U43357">
        <v>4</v>
      </c>
      <c r="V43357">
        <v>3</v>
      </c>
      <c r="W43357">
        <v>5</v>
      </c>
      <c r="X43357">
        <v>1</v>
      </c>
      <c r="Y43357">
        <v>2</v>
      </c>
    </row>
    <row r="43358" spans="1:25" x14ac:dyDescent="0.3">
      <c r="A43358">
        <v>43356</v>
      </c>
      <c r="S43358">
        <v>48</v>
      </c>
      <c r="T43358">
        <v>1</v>
      </c>
      <c r="U43358">
        <v>4</v>
      </c>
      <c r="V43358">
        <v>3</v>
      </c>
      <c r="W43358">
        <v>5</v>
      </c>
      <c r="X43358">
        <v>1</v>
      </c>
      <c r="Y43358">
        <v>2</v>
      </c>
    </row>
    <row r="43359" spans="1:25" x14ac:dyDescent="0.3">
      <c r="A43359">
        <v>43357</v>
      </c>
      <c r="S43359">
        <v>48</v>
      </c>
      <c r="T43359">
        <v>3</v>
      </c>
      <c r="U43359">
        <v>4</v>
      </c>
      <c r="V43359">
        <v>3</v>
      </c>
      <c r="W43359">
        <v>5</v>
      </c>
      <c r="X43359">
        <v>1</v>
      </c>
      <c r="Y43359">
        <v>2</v>
      </c>
    </row>
    <row r="43360" spans="1:25" x14ac:dyDescent="0.3">
      <c r="A43360">
        <v>43358</v>
      </c>
      <c r="S43360">
        <v>48</v>
      </c>
      <c r="T43360">
        <v>6</v>
      </c>
      <c r="U43360">
        <v>4</v>
      </c>
      <c r="V43360">
        <v>3</v>
      </c>
      <c r="W43360">
        <v>5</v>
      </c>
      <c r="X43360">
        <v>1</v>
      </c>
      <c r="Y43360">
        <v>2</v>
      </c>
    </row>
    <row r="43361" spans="1:25" x14ac:dyDescent="0.3">
      <c r="A43361">
        <v>43359</v>
      </c>
      <c r="S43361">
        <v>48</v>
      </c>
      <c r="T43361">
        <v>3</v>
      </c>
      <c r="U43361">
        <v>4</v>
      </c>
      <c r="V43361">
        <v>3</v>
      </c>
      <c r="W43361">
        <v>5</v>
      </c>
      <c r="X43361">
        <v>1</v>
      </c>
      <c r="Y43361">
        <v>2</v>
      </c>
    </row>
    <row r="43362" spans="1:25" x14ac:dyDescent="0.3">
      <c r="A43362">
        <v>43360</v>
      </c>
      <c r="S43362">
        <v>48</v>
      </c>
      <c r="T43362">
        <v>0</v>
      </c>
      <c r="U43362">
        <v>1</v>
      </c>
      <c r="V43362">
        <v>3</v>
      </c>
      <c r="W43362">
        <v>5</v>
      </c>
      <c r="X43362">
        <v>1</v>
      </c>
      <c r="Y43362">
        <v>2</v>
      </c>
    </row>
    <row r="43363" spans="1:25" x14ac:dyDescent="0.3">
      <c r="A43363">
        <v>43361</v>
      </c>
      <c r="S43363">
        <v>48</v>
      </c>
      <c r="T43363">
        <v>4</v>
      </c>
      <c r="U43363">
        <v>1</v>
      </c>
      <c r="V43363">
        <v>3</v>
      </c>
      <c r="W43363">
        <v>5</v>
      </c>
      <c r="X43363">
        <v>1</v>
      </c>
      <c r="Y43363">
        <v>2</v>
      </c>
    </row>
    <row r="43364" spans="1:25" x14ac:dyDescent="0.3">
      <c r="A43364">
        <v>43362</v>
      </c>
      <c r="S43364">
        <v>48</v>
      </c>
      <c r="T43364">
        <v>3</v>
      </c>
      <c r="U43364">
        <v>1</v>
      </c>
      <c r="V43364">
        <v>3</v>
      </c>
      <c r="W43364">
        <v>5</v>
      </c>
      <c r="X43364">
        <v>1</v>
      </c>
      <c r="Y43364">
        <v>2</v>
      </c>
    </row>
    <row r="43365" spans="1:25" x14ac:dyDescent="0.3">
      <c r="A43365">
        <v>43363</v>
      </c>
      <c r="S43365">
        <v>48</v>
      </c>
      <c r="T43365">
        <v>5</v>
      </c>
      <c r="U43365">
        <v>1</v>
      </c>
      <c r="V43365">
        <v>3</v>
      </c>
      <c r="W43365">
        <v>5</v>
      </c>
      <c r="X43365">
        <v>1</v>
      </c>
      <c r="Y43365">
        <v>2</v>
      </c>
    </row>
    <row r="43366" spans="1:25" x14ac:dyDescent="0.3">
      <c r="A43366">
        <v>43364</v>
      </c>
      <c r="S43366">
        <v>48</v>
      </c>
      <c r="T43366">
        <v>5</v>
      </c>
      <c r="U43366">
        <v>1</v>
      </c>
      <c r="V43366">
        <v>3</v>
      </c>
      <c r="W43366">
        <v>5</v>
      </c>
      <c r="X43366">
        <v>1</v>
      </c>
      <c r="Y43366">
        <v>2</v>
      </c>
    </row>
    <row r="43367" spans="1:25" x14ac:dyDescent="0.3">
      <c r="A43367">
        <v>43365</v>
      </c>
      <c r="S43367">
        <v>48</v>
      </c>
      <c r="T43367">
        <v>3</v>
      </c>
      <c r="U43367">
        <v>1</v>
      </c>
      <c r="V43367">
        <v>3</v>
      </c>
      <c r="W43367">
        <v>5</v>
      </c>
      <c r="X43367">
        <v>1</v>
      </c>
      <c r="Y43367">
        <v>2</v>
      </c>
    </row>
    <row r="43368" spans="1:25" x14ac:dyDescent="0.3">
      <c r="A43368">
        <v>43366</v>
      </c>
      <c r="S43368">
        <v>48</v>
      </c>
      <c r="T43368">
        <v>1</v>
      </c>
      <c r="U43368">
        <v>1</v>
      </c>
      <c r="V43368">
        <v>3</v>
      </c>
      <c r="W43368">
        <v>5</v>
      </c>
      <c r="X43368">
        <v>1</v>
      </c>
      <c r="Y43368">
        <v>2</v>
      </c>
    </row>
    <row r="43369" spans="1:25" x14ac:dyDescent="0.3">
      <c r="A43369">
        <v>43367</v>
      </c>
      <c r="S43369">
        <v>48</v>
      </c>
      <c r="T43369">
        <v>5</v>
      </c>
      <c r="U43369">
        <v>1</v>
      </c>
      <c r="V43369">
        <v>3</v>
      </c>
      <c r="W43369">
        <v>5</v>
      </c>
      <c r="X43369">
        <v>1</v>
      </c>
      <c r="Y43369">
        <v>2</v>
      </c>
    </row>
    <row r="43370" spans="1:25" x14ac:dyDescent="0.3">
      <c r="A43370">
        <v>43368</v>
      </c>
      <c r="S43370">
        <v>48</v>
      </c>
      <c r="T43370">
        <v>0</v>
      </c>
      <c r="U43370">
        <v>3</v>
      </c>
      <c r="V43370">
        <v>3</v>
      </c>
      <c r="W43370">
        <v>5</v>
      </c>
      <c r="X43370">
        <v>1</v>
      </c>
      <c r="Y43370">
        <v>2</v>
      </c>
    </row>
    <row r="43371" spans="1:25" x14ac:dyDescent="0.3">
      <c r="A43371">
        <v>43369</v>
      </c>
      <c r="S43371">
        <v>48</v>
      </c>
      <c r="T43371">
        <v>4</v>
      </c>
      <c r="U43371">
        <v>3</v>
      </c>
      <c r="V43371">
        <v>3</v>
      </c>
      <c r="W43371">
        <v>5</v>
      </c>
      <c r="X43371">
        <v>1</v>
      </c>
      <c r="Y43371">
        <v>2</v>
      </c>
    </row>
    <row r="43372" spans="1:25" x14ac:dyDescent="0.3">
      <c r="A43372">
        <v>43370</v>
      </c>
      <c r="S43372">
        <v>48</v>
      </c>
      <c r="T43372">
        <v>3</v>
      </c>
      <c r="U43372">
        <v>3</v>
      </c>
      <c r="V43372">
        <v>3</v>
      </c>
      <c r="W43372">
        <v>5</v>
      </c>
      <c r="X43372">
        <v>1</v>
      </c>
      <c r="Y43372">
        <v>2</v>
      </c>
    </row>
    <row r="43373" spans="1:25" x14ac:dyDescent="0.3">
      <c r="A43373">
        <v>43371</v>
      </c>
      <c r="S43373">
        <v>48</v>
      </c>
      <c r="T43373">
        <v>5</v>
      </c>
      <c r="U43373">
        <v>3</v>
      </c>
      <c r="V43373">
        <v>3</v>
      </c>
      <c r="W43373">
        <v>5</v>
      </c>
      <c r="X43373">
        <v>1</v>
      </c>
      <c r="Y43373">
        <v>2</v>
      </c>
    </row>
    <row r="43374" spans="1:25" x14ac:dyDescent="0.3">
      <c r="A43374">
        <v>43372</v>
      </c>
      <c r="S43374">
        <v>48</v>
      </c>
      <c r="T43374">
        <v>1</v>
      </c>
      <c r="U43374">
        <v>3</v>
      </c>
      <c r="V43374">
        <v>3</v>
      </c>
      <c r="W43374">
        <v>5</v>
      </c>
      <c r="X43374">
        <v>1</v>
      </c>
      <c r="Y43374">
        <v>2</v>
      </c>
    </row>
    <row r="43375" spans="1:25" x14ac:dyDescent="0.3">
      <c r="A43375">
        <v>43373</v>
      </c>
      <c r="S43375">
        <v>48</v>
      </c>
      <c r="T43375">
        <v>3</v>
      </c>
      <c r="U43375">
        <v>3</v>
      </c>
      <c r="V43375">
        <v>3</v>
      </c>
      <c r="W43375">
        <v>5</v>
      </c>
      <c r="X43375">
        <v>1</v>
      </c>
      <c r="Y43375">
        <v>2</v>
      </c>
    </row>
    <row r="43376" spans="1:25" x14ac:dyDescent="0.3">
      <c r="A43376">
        <v>43374</v>
      </c>
      <c r="S43376">
        <v>48</v>
      </c>
      <c r="T43376">
        <v>0</v>
      </c>
      <c r="U43376">
        <v>3</v>
      </c>
      <c r="V43376">
        <v>3</v>
      </c>
      <c r="W43376">
        <v>5</v>
      </c>
      <c r="X43376">
        <v>1</v>
      </c>
      <c r="Y43376">
        <v>2</v>
      </c>
    </row>
    <row r="43377" spans="1:25" x14ac:dyDescent="0.3">
      <c r="A43377">
        <v>43375</v>
      </c>
      <c r="S43377">
        <v>48</v>
      </c>
      <c r="T43377">
        <v>7</v>
      </c>
      <c r="U43377">
        <v>3</v>
      </c>
      <c r="V43377">
        <v>3</v>
      </c>
      <c r="W43377">
        <v>5</v>
      </c>
      <c r="X43377">
        <v>1</v>
      </c>
      <c r="Y43377">
        <v>2</v>
      </c>
    </row>
    <row r="43378" spans="1:25" x14ac:dyDescent="0.3">
      <c r="A43378">
        <v>43376</v>
      </c>
      <c r="S43378">
        <v>48</v>
      </c>
      <c r="T43378">
        <v>0</v>
      </c>
      <c r="U43378">
        <v>0</v>
      </c>
      <c r="V43378">
        <v>3</v>
      </c>
      <c r="W43378">
        <v>5</v>
      </c>
      <c r="X43378">
        <v>1</v>
      </c>
      <c r="Y43378">
        <v>2</v>
      </c>
    </row>
    <row r="43379" spans="1:25" x14ac:dyDescent="0.3">
      <c r="A43379">
        <v>43377</v>
      </c>
      <c r="S43379">
        <v>48</v>
      </c>
      <c r="T43379">
        <v>5</v>
      </c>
      <c r="U43379">
        <v>0</v>
      </c>
      <c r="V43379">
        <v>3</v>
      </c>
      <c r="W43379">
        <v>5</v>
      </c>
      <c r="X43379">
        <v>1</v>
      </c>
      <c r="Y43379">
        <v>2</v>
      </c>
    </row>
    <row r="43380" spans="1:25" x14ac:dyDescent="0.3">
      <c r="A43380">
        <v>43378</v>
      </c>
      <c r="S43380">
        <v>48</v>
      </c>
      <c r="T43380">
        <v>3</v>
      </c>
      <c r="U43380">
        <v>0</v>
      </c>
      <c r="V43380">
        <v>3</v>
      </c>
      <c r="W43380">
        <v>5</v>
      </c>
      <c r="X43380">
        <v>1</v>
      </c>
      <c r="Y43380">
        <v>2</v>
      </c>
    </row>
    <row r="43381" spans="1:25" x14ac:dyDescent="0.3">
      <c r="A43381">
        <v>43379</v>
      </c>
      <c r="S43381">
        <v>48</v>
      </c>
      <c r="T43381">
        <v>5</v>
      </c>
      <c r="U43381">
        <v>0</v>
      </c>
      <c r="V43381">
        <v>3</v>
      </c>
      <c r="W43381">
        <v>5</v>
      </c>
      <c r="X43381">
        <v>1</v>
      </c>
      <c r="Y43381">
        <v>2</v>
      </c>
    </row>
    <row r="43382" spans="1:25" x14ac:dyDescent="0.3">
      <c r="A43382">
        <v>43380</v>
      </c>
      <c r="S43382">
        <v>48</v>
      </c>
      <c r="T43382">
        <v>5</v>
      </c>
      <c r="U43382">
        <v>0</v>
      </c>
      <c r="V43382">
        <v>3</v>
      </c>
      <c r="W43382">
        <v>5</v>
      </c>
      <c r="X43382">
        <v>1</v>
      </c>
      <c r="Y43382">
        <v>2</v>
      </c>
    </row>
    <row r="43383" spans="1:25" x14ac:dyDescent="0.3">
      <c r="A43383">
        <v>43381</v>
      </c>
      <c r="S43383">
        <v>48</v>
      </c>
      <c r="T43383">
        <v>3</v>
      </c>
      <c r="U43383">
        <v>0</v>
      </c>
      <c r="V43383">
        <v>3</v>
      </c>
      <c r="W43383">
        <v>5</v>
      </c>
      <c r="X43383">
        <v>1</v>
      </c>
      <c r="Y43383">
        <v>2</v>
      </c>
    </row>
    <row r="43384" spans="1:25" x14ac:dyDescent="0.3">
      <c r="A43384">
        <v>43382</v>
      </c>
      <c r="S43384">
        <v>48</v>
      </c>
      <c r="T43384">
        <v>3</v>
      </c>
      <c r="U43384">
        <v>0</v>
      </c>
      <c r="V43384">
        <v>3</v>
      </c>
      <c r="W43384">
        <v>5</v>
      </c>
      <c r="X43384">
        <v>1</v>
      </c>
      <c r="Y43384">
        <v>2</v>
      </c>
    </row>
    <row r="43385" spans="1:25" x14ac:dyDescent="0.3">
      <c r="A43385">
        <v>43383</v>
      </c>
      <c r="S43385">
        <v>48</v>
      </c>
      <c r="T43385">
        <v>1</v>
      </c>
      <c r="U43385">
        <v>0</v>
      </c>
      <c r="V43385">
        <v>3</v>
      </c>
      <c r="W43385">
        <v>5</v>
      </c>
      <c r="X43385">
        <v>1</v>
      </c>
      <c r="Y43385">
        <v>2</v>
      </c>
    </row>
    <row r="43386" spans="1:25" x14ac:dyDescent="0.3">
      <c r="A43386">
        <v>43384</v>
      </c>
      <c r="S43386">
        <v>48</v>
      </c>
      <c r="T43386">
        <v>0</v>
      </c>
      <c r="U43386">
        <v>7</v>
      </c>
      <c r="V43386">
        <v>3</v>
      </c>
      <c r="W43386">
        <v>5</v>
      </c>
      <c r="X43386">
        <v>1</v>
      </c>
      <c r="Y43386">
        <v>2</v>
      </c>
    </row>
    <row r="43387" spans="1:25" x14ac:dyDescent="0.3">
      <c r="A43387">
        <v>43385</v>
      </c>
      <c r="S43387">
        <v>48</v>
      </c>
      <c r="T43387">
        <v>5</v>
      </c>
      <c r="U43387">
        <v>7</v>
      </c>
      <c r="V43387">
        <v>3</v>
      </c>
      <c r="W43387">
        <v>5</v>
      </c>
      <c r="X43387">
        <v>1</v>
      </c>
      <c r="Y43387">
        <v>2</v>
      </c>
    </row>
    <row r="43388" spans="1:25" x14ac:dyDescent="0.3">
      <c r="A43388">
        <v>43386</v>
      </c>
      <c r="S43388">
        <v>48</v>
      </c>
      <c r="T43388">
        <v>3</v>
      </c>
      <c r="U43388">
        <v>7</v>
      </c>
      <c r="V43388">
        <v>3</v>
      </c>
      <c r="W43388">
        <v>5</v>
      </c>
      <c r="X43388">
        <v>1</v>
      </c>
      <c r="Y43388">
        <v>2</v>
      </c>
    </row>
    <row r="43389" spans="1:25" x14ac:dyDescent="0.3">
      <c r="A43389">
        <v>43387</v>
      </c>
      <c r="S43389">
        <v>48</v>
      </c>
      <c r="T43389">
        <v>5</v>
      </c>
      <c r="U43389">
        <v>7</v>
      </c>
      <c r="V43389">
        <v>3</v>
      </c>
      <c r="W43389">
        <v>5</v>
      </c>
      <c r="X43389">
        <v>1</v>
      </c>
      <c r="Y43389">
        <v>2</v>
      </c>
    </row>
    <row r="43390" spans="1:25" x14ac:dyDescent="0.3">
      <c r="A43390">
        <v>43388</v>
      </c>
      <c r="S43390">
        <v>48</v>
      </c>
      <c r="T43390">
        <v>1</v>
      </c>
      <c r="U43390">
        <v>7</v>
      </c>
      <c r="V43390">
        <v>3</v>
      </c>
      <c r="W43390">
        <v>5</v>
      </c>
      <c r="X43390">
        <v>1</v>
      </c>
      <c r="Y43390">
        <v>2</v>
      </c>
    </row>
    <row r="43391" spans="1:25" x14ac:dyDescent="0.3">
      <c r="A43391">
        <v>43389</v>
      </c>
      <c r="S43391">
        <v>48</v>
      </c>
      <c r="T43391">
        <v>3</v>
      </c>
      <c r="U43391">
        <v>7</v>
      </c>
      <c r="V43391">
        <v>3</v>
      </c>
      <c r="W43391">
        <v>5</v>
      </c>
      <c r="X43391">
        <v>1</v>
      </c>
      <c r="Y43391">
        <v>2</v>
      </c>
    </row>
    <row r="43392" spans="1:25" x14ac:dyDescent="0.3">
      <c r="A43392">
        <v>43390</v>
      </c>
      <c r="S43392">
        <v>48</v>
      </c>
      <c r="T43392">
        <v>2</v>
      </c>
      <c r="U43392">
        <v>7</v>
      </c>
      <c r="V43392">
        <v>3</v>
      </c>
      <c r="W43392">
        <v>5</v>
      </c>
      <c r="X43392">
        <v>1</v>
      </c>
      <c r="Y43392">
        <v>2</v>
      </c>
    </row>
    <row r="43393" spans="1:25" x14ac:dyDescent="0.3">
      <c r="A43393">
        <v>43391</v>
      </c>
      <c r="S43393">
        <v>48</v>
      </c>
      <c r="T43393">
        <v>3</v>
      </c>
      <c r="U43393">
        <v>7</v>
      </c>
      <c r="V43393">
        <v>3</v>
      </c>
      <c r="W43393">
        <v>5</v>
      </c>
      <c r="X43393">
        <v>1</v>
      </c>
      <c r="Y43393">
        <v>2</v>
      </c>
    </row>
    <row r="43394" spans="1:25" x14ac:dyDescent="0.3">
      <c r="A43394">
        <v>43392</v>
      </c>
      <c r="S43394">
        <v>48</v>
      </c>
      <c r="T43394">
        <v>7</v>
      </c>
      <c r="U43394">
        <v>2</v>
      </c>
      <c r="V43394">
        <v>1</v>
      </c>
      <c r="W43394">
        <v>5</v>
      </c>
      <c r="X43394">
        <v>1</v>
      </c>
      <c r="Y43394">
        <v>2</v>
      </c>
    </row>
    <row r="43395" spans="1:25" x14ac:dyDescent="0.3">
      <c r="A43395">
        <v>43393</v>
      </c>
      <c r="S43395">
        <v>48</v>
      </c>
      <c r="T43395">
        <v>2</v>
      </c>
      <c r="U43395">
        <v>2</v>
      </c>
      <c r="V43395">
        <v>1</v>
      </c>
      <c r="W43395">
        <v>5</v>
      </c>
      <c r="X43395">
        <v>1</v>
      </c>
      <c r="Y43395">
        <v>2</v>
      </c>
    </row>
    <row r="43396" spans="1:25" x14ac:dyDescent="0.3">
      <c r="A43396">
        <v>43394</v>
      </c>
      <c r="S43396">
        <v>48</v>
      </c>
      <c r="T43396">
        <v>2</v>
      </c>
      <c r="U43396">
        <v>2</v>
      </c>
      <c r="V43396">
        <v>1</v>
      </c>
      <c r="W43396">
        <v>5</v>
      </c>
      <c r="X43396">
        <v>1</v>
      </c>
      <c r="Y43396">
        <v>2</v>
      </c>
    </row>
    <row r="43397" spans="1:25" x14ac:dyDescent="0.3">
      <c r="A43397">
        <v>43395</v>
      </c>
      <c r="S43397">
        <v>48</v>
      </c>
      <c r="T43397">
        <v>6</v>
      </c>
      <c r="U43397">
        <v>2</v>
      </c>
      <c r="V43397">
        <v>1</v>
      </c>
      <c r="W43397">
        <v>5</v>
      </c>
      <c r="X43397">
        <v>1</v>
      </c>
      <c r="Y43397">
        <v>2</v>
      </c>
    </row>
    <row r="43398" spans="1:25" x14ac:dyDescent="0.3">
      <c r="A43398">
        <v>43396</v>
      </c>
      <c r="S43398">
        <v>48</v>
      </c>
      <c r="T43398">
        <v>5</v>
      </c>
      <c r="U43398">
        <v>2</v>
      </c>
      <c r="V43398">
        <v>1</v>
      </c>
      <c r="W43398">
        <v>5</v>
      </c>
      <c r="X43398">
        <v>1</v>
      </c>
      <c r="Y43398">
        <v>2</v>
      </c>
    </row>
    <row r="43399" spans="1:25" x14ac:dyDescent="0.3">
      <c r="A43399">
        <v>43397</v>
      </c>
      <c r="S43399">
        <v>48</v>
      </c>
      <c r="T43399">
        <v>3</v>
      </c>
      <c r="U43399">
        <v>2</v>
      </c>
      <c r="V43399">
        <v>1</v>
      </c>
      <c r="W43399">
        <v>5</v>
      </c>
      <c r="X43399">
        <v>1</v>
      </c>
      <c r="Y43399">
        <v>2</v>
      </c>
    </row>
    <row r="43400" spans="1:25" x14ac:dyDescent="0.3">
      <c r="A43400">
        <v>43398</v>
      </c>
      <c r="S43400">
        <v>48</v>
      </c>
      <c r="T43400">
        <v>5</v>
      </c>
      <c r="U43400">
        <v>2</v>
      </c>
      <c r="V43400">
        <v>1</v>
      </c>
      <c r="W43400">
        <v>5</v>
      </c>
      <c r="X43400">
        <v>1</v>
      </c>
      <c r="Y43400">
        <v>2</v>
      </c>
    </row>
    <row r="43401" spans="1:25" x14ac:dyDescent="0.3">
      <c r="A43401">
        <v>43399</v>
      </c>
      <c r="S43401">
        <v>48</v>
      </c>
      <c r="T43401">
        <v>5</v>
      </c>
      <c r="U43401">
        <v>2</v>
      </c>
      <c r="V43401">
        <v>1</v>
      </c>
      <c r="W43401">
        <v>5</v>
      </c>
      <c r="X43401">
        <v>1</v>
      </c>
      <c r="Y43401">
        <v>2</v>
      </c>
    </row>
    <row r="43402" spans="1:25" x14ac:dyDescent="0.3">
      <c r="A43402">
        <v>43400</v>
      </c>
      <c r="S43402">
        <v>48</v>
      </c>
      <c r="T43402">
        <v>7</v>
      </c>
      <c r="U43402">
        <v>1</v>
      </c>
      <c r="V43402">
        <v>1</v>
      </c>
      <c r="W43402">
        <v>5</v>
      </c>
      <c r="X43402">
        <v>1</v>
      </c>
      <c r="Y43402">
        <v>2</v>
      </c>
    </row>
    <row r="43403" spans="1:25" x14ac:dyDescent="0.3">
      <c r="A43403">
        <v>43401</v>
      </c>
      <c r="S43403">
        <v>48</v>
      </c>
      <c r="T43403">
        <v>2</v>
      </c>
      <c r="U43403">
        <v>1</v>
      </c>
      <c r="V43403">
        <v>1</v>
      </c>
      <c r="W43403">
        <v>5</v>
      </c>
      <c r="X43403">
        <v>1</v>
      </c>
      <c r="Y43403">
        <v>2</v>
      </c>
    </row>
    <row r="43404" spans="1:25" x14ac:dyDescent="0.3">
      <c r="A43404">
        <v>43402</v>
      </c>
      <c r="S43404">
        <v>48</v>
      </c>
      <c r="T43404">
        <v>2</v>
      </c>
      <c r="U43404">
        <v>1</v>
      </c>
      <c r="V43404">
        <v>1</v>
      </c>
      <c r="W43404">
        <v>5</v>
      </c>
      <c r="X43404">
        <v>1</v>
      </c>
      <c r="Y43404">
        <v>2</v>
      </c>
    </row>
    <row r="43405" spans="1:25" x14ac:dyDescent="0.3">
      <c r="A43405">
        <v>43403</v>
      </c>
      <c r="S43405">
        <v>48</v>
      </c>
      <c r="T43405">
        <v>6</v>
      </c>
      <c r="U43405">
        <v>1</v>
      </c>
      <c r="V43405">
        <v>1</v>
      </c>
      <c r="W43405">
        <v>5</v>
      </c>
      <c r="X43405">
        <v>1</v>
      </c>
      <c r="Y43405">
        <v>2</v>
      </c>
    </row>
    <row r="43406" spans="1:25" x14ac:dyDescent="0.3">
      <c r="A43406">
        <v>43404</v>
      </c>
      <c r="S43406">
        <v>48</v>
      </c>
      <c r="T43406">
        <v>1</v>
      </c>
      <c r="U43406">
        <v>1</v>
      </c>
      <c r="V43406">
        <v>1</v>
      </c>
      <c r="W43406">
        <v>5</v>
      </c>
      <c r="X43406">
        <v>1</v>
      </c>
      <c r="Y43406">
        <v>2</v>
      </c>
    </row>
    <row r="43407" spans="1:25" x14ac:dyDescent="0.3">
      <c r="A43407">
        <v>43405</v>
      </c>
      <c r="S43407">
        <v>48</v>
      </c>
      <c r="T43407">
        <v>3</v>
      </c>
      <c r="U43407">
        <v>1</v>
      </c>
      <c r="V43407">
        <v>1</v>
      </c>
      <c r="W43407">
        <v>5</v>
      </c>
      <c r="X43407">
        <v>1</v>
      </c>
      <c r="Y43407">
        <v>2</v>
      </c>
    </row>
    <row r="43408" spans="1:25" x14ac:dyDescent="0.3">
      <c r="A43408">
        <v>43406</v>
      </c>
      <c r="S43408">
        <v>48</v>
      </c>
      <c r="T43408">
        <v>4</v>
      </c>
      <c r="U43408">
        <v>1</v>
      </c>
      <c r="V43408">
        <v>1</v>
      </c>
      <c r="W43408">
        <v>5</v>
      </c>
      <c r="X43408">
        <v>1</v>
      </c>
      <c r="Y43408">
        <v>2</v>
      </c>
    </row>
    <row r="43409" spans="1:25" x14ac:dyDescent="0.3">
      <c r="A43409">
        <v>43407</v>
      </c>
      <c r="S43409">
        <v>48</v>
      </c>
      <c r="T43409">
        <v>7</v>
      </c>
      <c r="U43409">
        <v>1</v>
      </c>
      <c r="V43409">
        <v>1</v>
      </c>
      <c r="W43409">
        <v>5</v>
      </c>
      <c r="X43409">
        <v>1</v>
      </c>
      <c r="Y43409">
        <v>2</v>
      </c>
    </row>
    <row r="43410" spans="1:25" x14ac:dyDescent="0.3">
      <c r="A43410">
        <v>43408</v>
      </c>
      <c r="S43410">
        <v>48</v>
      </c>
      <c r="T43410">
        <v>7</v>
      </c>
      <c r="U43410">
        <v>3</v>
      </c>
      <c r="V43410">
        <v>1</v>
      </c>
      <c r="W43410">
        <v>5</v>
      </c>
      <c r="X43410">
        <v>1</v>
      </c>
      <c r="Y43410">
        <v>2</v>
      </c>
    </row>
    <row r="43411" spans="1:25" x14ac:dyDescent="0.3">
      <c r="A43411">
        <v>43409</v>
      </c>
      <c r="S43411">
        <v>48</v>
      </c>
      <c r="T43411">
        <v>3</v>
      </c>
      <c r="U43411">
        <v>3</v>
      </c>
      <c r="V43411">
        <v>1</v>
      </c>
      <c r="W43411">
        <v>5</v>
      </c>
      <c r="X43411">
        <v>1</v>
      </c>
      <c r="Y43411">
        <v>2</v>
      </c>
    </row>
    <row r="43412" spans="1:25" x14ac:dyDescent="0.3">
      <c r="A43412">
        <v>43410</v>
      </c>
      <c r="S43412">
        <v>48</v>
      </c>
      <c r="T43412">
        <v>2</v>
      </c>
      <c r="U43412">
        <v>3</v>
      </c>
      <c r="V43412">
        <v>1</v>
      </c>
      <c r="W43412">
        <v>5</v>
      </c>
      <c r="X43412">
        <v>1</v>
      </c>
      <c r="Y43412">
        <v>2</v>
      </c>
    </row>
    <row r="43413" spans="1:25" x14ac:dyDescent="0.3">
      <c r="A43413">
        <v>43411</v>
      </c>
      <c r="S43413">
        <v>48</v>
      </c>
      <c r="T43413">
        <v>6</v>
      </c>
      <c r="U43413">
        <v>3</v>
      </c>
      <c r="V43413">
        <v>1</v>
      </c>
      <c r="W43413">
        <v>5</v>
      </c>
      <c r="X43413">
        <v>1</v>
      </c>
      <c r="Y43413">
        <v>2</v>
      </c>
    </row>
    <row r="43414" spans="1:25" x14ac:dyDescent="0.3">
      <c r="A43414">
        <v>43412</v>
      </c>
      <c r="S43414">
        <v>48</v>
      </c>
      <c r="T43414">
        <v>5</v>
      </c>
      <c r="U43414">
        <v>3</v>
      </c>
      <c r="V43414">
        <v>1</v>
      </c>
      <c r="W43414">
        <v>5</v>
      </c>
      <c r="X43414">
        <v>1</v>
      </c>
      <c r="Y43414">
        <v>2</v>
      </c>
    </row>
    <row r="43415" spans="1:25" x14ac:dyDescent="0.3">
      <c r="A43415">
        <v>43413</v>
      </c>
      <c r="S43415">
        <v>48</v>
      </c>
      <c r="T43415">
        <v>3</v>
      </c>
      <c r="U43415">
        <v>3</v>
      </c>
      <c r="V43415">
        <v>1</v>
      </c>
      <c r="W43415">
        <v>5</v>
      </c>
      <c r="X43415">
        <v>1</v>
      </c>
      <c r="Y43415">
        <v>2</v>
      </c>
    </row>
    <row r="43416" spans="1:25" x14ac:dyDescent="0.3">
      <c r="A43416">
        <v>43414</v>
      </c>
      <c r="S43416">
        <v>48</v>
      </c>
      <c r="T43416">
        <v>7</v>
      </c>
      <c r="U43416">
        <v>3</v>
      </c>
      <c r="V43416">
        <v>1</v>
      </c>
      <c r="W43416">
        <v>5</v>
      </c>
      <c r="X43416">
        <v>1</v>
      </c>
      <c r="Y43416">
        <v>2</v>
      </c>
    </row>
    <row r="43417" spans="1:25" x14ac:dyDescent="0.3">
      <c r="A43417">
        <v>43415</v>
      </c>
      <c r="S43417">
        <v>48</v>
      </c>
      <c r="T43417">
        <v>1</v>
      </c>
      <c r="U43417">
        <v>3</v>
      </c>
      <c r="V43417">
        <v>1</v>
      </c>
      <c r="W43417">
        <v>5</v>
      </c>
      <c r="X43417">
        <v>1</v>
      </c>
      <c r="Y43417">
        <v>2</v>
      </c>
    </row>
    <row r="43418" spans="1:25" x14ac:dyDescent="0.3">
      <c r="A43418">
        <v>43416</v>
      </c>
      <c r="S43418">
        <v>48</v>
      </c>
      <c r="T43418">
        <v>7</v>
      </c>
      <c r="U43418">
        <v>4</v>
      </c>
      <c r="V43418">
        <v>1</v>
      </c>
      <c r="W43418">
        <v>5</v>
      </c>
      <c r="X43418">
        <v>1</v>
      </c>
      <c r="Y43418">
        <v>2</v>
      </c>
    </row>
    <row r="43419" spans="1:25" x14ac:dyDescent="0.3">
      <c r="A43419">
        <v>43417</v>
      </c>
      <c r="S43419">
        <v>48</v>
      </c>
      <c r="T43419">
        <v>3</v>
      </c>
      <c r="U43419">
        <v>4</v>
      </c>
      <c r="V43419">
        <v>1</v>
      </c>
      <c r="W43419">
        <v>5</v>
      </c>
      <c r="X43419">
        <v>1</v>
      </c>
      <c r="Y43419">
        <v>2</v>
      </c>
    </row>
    <row r="43420" spans="1:25" x14ac:dyDescent="0.3">
      <c r="A43420">
        <v>43418</v>
      </c>
      <c r="S43420">
        <v>48</v>
      </c>
      <c r="T43420">
        <v>2</v>
      </c>
      <c r="U43420">
        <v>4</v>
      </c>
      <c r="V43420">
        <v>1</v>
      </c>
      <c r="W43420">
        <v>5</v>
      </c>
      <c r="X43420">
        <v>1</v>
      </c>
      <c r="Y43420">
        <v>2</v>
      </c>
    </row>
    <row r="43421" spans="1:25" x14ac:dyDescent="0.3">
      <c r="A43421">
        <v>43419</v>
      </c>
      <c r="S43421">
        <v>48</v>
      </c>
      <c r="T43421">
        <v>6</v>
      </c>
      <c r="U43421">
        <v>4</v>
      </c>
      <c r="V43421">
        <v>1</v>
      </c>
      <c r="W43421">
        <v>5</v>
      </c>
      <c r="X43421">
        <v>1</v>
      </c>
      <c r="Y43421">
        <v>2</v>
      </c>
    </row>
    <row r="43422" spans="1:25" x14ac:dyDescent="0.3">
      <c r="A43422">
        <v>43420</v>
      </c>
      <c r="S43422">
        <v>48</v>
      </c>
      <c r="T43422">
        <v>1</v>
      </c>
      <c r="U43422">
        <v>4</v>
      </c>
      <c r="V43422">
        <v>1</v>
      </c>
      <c r="W43422">
        <v>5</v>
      </c>
      <c r="X43422">
        <v>1</v>
      </c>
      <c r="Y43422">
        <v>2</v>
      </c>
    </row>
    <row r="43423" spans="1:25" x14ac:dyDescent="0.3">
      <c r="A43423">
        <v>43421</v>
      </c>
      <c r="S43423">
        <v>48</v>
      </c>
      <c r="T43423">
        <v>3</v>
      </c>
      <c r="U43423">
        <v>4</v>
      </c>
      <c r="V43423">
        <v>1</v>
      </c>
      <c r="W43423">
        <v>5</v>
      </c>
      <c r="X43423">
        <v>1</v>
      </c>
      <c r="Y43423">
        <v>2</v>
      </c>
    </row>
    <row r="43424" spans="1:25" x14ac:dyDescent="0.3">
      <c r="A43424">
        <v>43422</v>
      </c>
      <c r="S43424">
        <v>48</v>
      </c>
      <c r="T43424">
        <v>6</v>
      </c>
      <c r="U43424">
        <v>4</v>
      </c>
      <c r="V43424">
        <v>1</v>
      </c>
      <c r="W43424">
        <v>5</v>
      </c>
      <c r="X43424">
        <v>1</v>
      </c>
      <c r="Y43424">
        <v>2</v>
      </c>
    </row>
    <row r="43425" spans="1:25" x14ac:dyDescent="0.3">
      <c r="A43425">
        <v>43423</v>
      </c>
      <c r="S43425">
        <v>48</v>
      </c>
      <c r="T43425">
        <v>3</v>
      </c>
      <c r="U43425">
        <v>4</v>
      </c>
      <c r="V43425">
        <v>1</v>
      </c>
      <c r="W43425">
        <v>5</v>
      </c>
      <c r="X43425">
        <v>1</v>
      </c>
      <c r="Y43425">
        <v>2</v>
      </c>
    </row>
    <row r="43426" spans="1:25" x14ac:dyDescent="0.3">
      <c r="A43426">
        <v>43424</v>
      </c>
      <c r="S43426">
        <v>48</v>
      </c>
      <c r="T43426">
        <v>6</v>
      </c>
      <c r="U43426">
        <v>5</v>
      </c>
      <c r="V43426">
        <v>1</v>
      </c>
      <c r="W43426">
        <v>5</v>
      </c>
      <c r="X43426">
        <v>1</v>
      </c>
      <c r="Y43426">
        <v>2</v>
      </c>
    </row>
    <row r="43427" spans="1:25" x14ac:dyDescent="0.3">
      <c r="A43427">
        <v>43425</v>
      </c>
      <c r="S43427">
        <v>48</v>
      </c>
      <c r="T43427">
        <v>0</v>
      </c>
      <c r="U43427">
        <v>5</v>
      </c>
      <c r="V43427">
        <v>1</v>
      </c>
      <c r="W43427">
        <v>5</v>
      </c>
      <c r="X43427">
        <v>1</v>
      </c>
      <c r="Y43427">
        <v>2</v>
      </c>
    </row>
    <row r="43428" spans="1:25" x14ac:dyDescent="0.3">
      <c r="A43428">
        <v>43426</v>
      </c>
      <c r="S43428">
        <v>48</v>
      </c>
      <c r="T43428">
        <v>2</v>
      </c>
      <c r="U43428">
        <v>5</v>
      </c>
      <c r="V43428">
        <v>1</v>
      </c>
      <c r="W43428">
        <v>5</v>
      </c>
      <c r="X43428">
        <v>1</v>
      </c>
      <c r="Y43428">
        <v>2</v>
      </c>
    </row>
    <row r="43429" spans="1:25" x14ac:dyDescent="0.3">
      <c r="A43429">
        <v>43427</v>
      </c>
      <c r="S43429">
        <v>48</v>
      </c>
      <c r="T43429">
        <v>6</v>
      </c>
      <c r="U43429">
        <v>5</v>
      </c>
      <c r="V43429">
        <v>1</v>
      </c>
      <c r="W43429">
        <v>5</v>
      </c>
      <c r="X43429">
        <v>1</v>
      </c>
      <c r="Y43429">
        <v>2</v>
      </c>
    </row>
    <row r="43430" spans="1:25" x14ac:dyDescent="0.3">
      <c r="A43430">
        <v>43428</v>
      </c>
      <c r="S43430">
        <v>48</v>
      </c>
      <c r="T43430">
        <v>5</v>
      </c>
      <c r="U43430">
        <v>5</v>
      </c>
      <c r="V43430">
        <v>1</v>
      </c>
      <c r="W43430">
        <v>5</v>
      </c>
      <c r="X43430">
        <v>1</v>
      </c>
      <c r="Y43430">
        <v>2</v>
      </c>
    </row>
    <row r="43431" spans="1:25" x14ac:dyDescent="0.3">
      <c r="A43431">
        <v>43429</v>
      </c>
      <c r="S43431">
        <v>48</v>
      </c>
      <c r="T43431">
        <v>3</v>
      </c>
      <c r="U43431">
        <v>5</v>
      </c>
      <c r="V43431">
        <v>1</v>
      </c>
      <c r="W43431">
        <v>5</v>
      </c>
      <c r="X43431">
        <v>1</v>
      </c>
      <c r="Y43431">
        <v>2</v>
      </c>
    </row>
    <row r="43432" spans="1:25" x14ac:dyDescent="0.3">
      <c r="A43432">
        <v>43430</v>
      </c>
      <c r="S43432">
        <v>48</v>
      </c>
      <c r="T43432">
        <v>1</v>
      </c>
      <c r="U43432">
        <v>5</v>
      </c>
      <c r="V43432">
        <v>1</v>
      </c>
      <c r="W43432">
        <v>5</v>
      </c>
      <c r="X43432">
        <v>1</v>
      </c>
      <c r="Y43432">
        <v>2</v>
      </c>
    </row>
    <row r="43433" spans="1:25" x14ac:dyDescent="0.3">
      <c r="A43433">
        <v>43431</v>
      </c>
      <c r="S43433">
        <v>48</v>
      </c>
      <c r="T43433">
        <v>5</v>
      </c>
      <c r="U43433">
        <v>5</v>
      </c>
      <c r="V43433">
        <v>1</v>
      </c>
      <c r="W43433">
        <v>5</v>
      </c>
      <c r="X43433">
        <v>1</v>
      </c>
      <c r="Y43433">
        <v>2</v>
      </c>
    </row>
    <row r="43434" spans="1:25" x14ac:dyDescent="0.3">
      <c r="A43434">
        <v>43432</v>
      </c>
      <c r="S43434">
        <v>48</v>
      </c>
      <c r="T43434">
        <v>6</v>
      </c>
      <c r="U43434">
        <v>3</v>
      </c>
      <c r="V43434">
        <v>1</v>
      </c>
      <c r="W43434">
        <v>5</v>
      </c>
      <c r="X43434">
        <v>1</v>
      </c>
      <c r="Y43434">
        <v>2</v>
      </c>
    </row>
    <row r="43435" spans="1:25" x14ac:dyDescent="0.3">
      <c r="A43435">
        <v>43433</v>
      </c>
      <c r="S43435">
        <v>48</v>
      </c>
      <c r="T43435">
        <v>0</v>
      </c>
      <c r="U43435">
        <v>3</v>
      </c>
      <c r="V43435">
        <v>1</v>
      </c>
      <c r="W43435">
        <v>5</v>
      </c>
      <c r="X43435">
        <v>1</v>
      </c>
      <c r="Y43435">
        <v>2</v>
      </c>
    </row>
    <row r="43436" spans="1:25" x14ac:dyDescent="0.3">
      <c r="A43436">
        <v>43434</v>
      </c>
      <c r="S43436">
        <v>48</v>
      </c>
      <c r="T43436">
        <v>2</v>
      </c>
      <c r="U43436">
        <v>3</v>
      </c>
      <c r="V43436">
        <v>1</v>
      </c>
      <c r="W43436">
        <v>5</v>
      </c>
      <c r="X43436">
        <v>1</v>
      </c>
      <c r="Y43436">
        <v>2</v>
      </c>
    </row>
    <row r="43437" spans="1:25" x14ac:dyDescent="0.3">
      <c r="A43437">
        <v>43435</v>
      </c>
      <c r="S43437">
        <v>48</v>
      </c>
      <c r="T43437">
        <v>6</v>
      </c>
      <c r="U43437">
        <v>3</v>
      </c>
      <c r="V43437">
        <v>1</v>
      </c>
      <c r="W43437">
        <v>5</v>
      </c>
      <c r="X43437">
        <v>1</v>
      </c>
      <c r="Y43437">
        <v>2</v>
      </c>
    </row>
    <row r="43438" spans="1:25" x14ac:dyDescent="0.3">
      <c r="A43438">
        <v>43436</v>
      </c>
      <c r="S43438">
        <v>48</v>
      </c>
      <c r="T43438">
        <v>1</v>
      </c>
      <c r="U43438">
        <v>3</v>
      </c>
      <c r="V43438">
        <v>1</v>
      </c>
      <c r="W43438">
        <v>5</v>
      </c>
      <c r="X43438">
        <v>1</v>
      </c>
      <c r="Y43438">
        <v>2</v>
      </c>
    </row>
    <row r="43439" spans="1:25" x14ac:dyDescent="0.3">
      <c r="A43439">
        <v>43437</v>
      </c>
      <c r="S43439">
        <v>48</v>
      </c>
      <c r="T43439">
        <v>3</v>
      </c>
      <c r="U43439">
        <v>3</v>
      </c>
      <c r="V43439">
        <v>1</v>
      </c>
      <c r="W43439">
        <v>5</v>
      </c>
      <c r="X43439">
        <v>1</v>
      </c>
      <c r="Y43439">
        <v>2</v>
      </c>
    </row>
    <row r="43440" spans="1:25" x14ac:dyDescent="0.3">
      <c r="A43440">
        <v>43438</v>
      </c>
      <c r="S43440">
        <v>48</v>
      </c>
      <c r="T43440">
        <v>0</v>
      </c>
      <c r="U43440">
        <v>3</v>
      </c>
      <c r="V43440">
        <v>1</v>
      </c>
      <c r="W43440">
        <v>5</v>
      </c>
      <c r="X43440">
        <v>1</v>
      </c>
      <c r="Y43440">
        <v>2</v>
      </c>
    </row>
    <row r="43441" spans="1:25" x14ac:dyDescent="0.3">
      <c r="A43441">
        <v>43439</v>
      </c>
      <c r="S43441">
        <v>48</v>
      </c>
      <c r="T43441">
        <v>7</v>
      </c>
      <c r="U43441">
        <v>3</v>
      </c>
      <c r="V43441">
        <v>1</v>
      </c>
      <c r="W43441">
        <v>5</v>
      </c>
      <c r="X43441">
        <v>1</v>
      </c>
      <c r="Y43441">
        <v>2</v>
      </c>
    </row>
    <row r="43442" spans="1:25" x14ac:dyDescent="0.3">
      <c r="A43442">
        <v>43440</v>
      </c>
      <c r="S43442">
        <v>48</v>
      </c>
      <c r="T43442">
        <v>6</v>
      </c>
      <c r="U43442">
        <v>3</v>
      </c>
      <c r="V43442">
        <v>1</v>
      </c>
      <c r="W43442">
        <v>5</v>
      </c>
      <c r="X43442">
        <v>1</v>
      </c>
      <c r="Y43442">
        <v>2</v>
      </c>
    </row>
    <row r="43443" spans="1:25" x14ac:dyDescent="0.3">
      <c r="A43443">
        <v>43441</v>
      </c>
      <c r="S43443">
        <v>48</v>
      </c>
      <c r="T43443">
        <v>1</v>
      </c>
      <c r="U43443">
        <v>3</v>
      </c>
      <c r="V43443">
        <v>1</v>
      </c>
      <c r="W43443">
        <v>5</v>
      </c>
      <c r="X43443">
        <v>1</v>
      </c>
      <c r="Y43443">
        <v>2</v>
      </c>
    </row>
    <row r="43444" spans="1:25" x14ac:dyDescent="0.3">
      <c r="A43444">
        <v>43442</v>
      </c>
      <c r="S43444">
        <v>48</v>
      </c>
      <c r="T43444">
        <v>2</v>
      </c>
      <c r="U43444">
        <v>3</v>
      </c>
      <c r="V43444">
        <v>1</v>
      </c>
      <c r="W43444">
        <v>5</v>
      </c>
      <c r="X43444">
        <v>1</v>
      </c>
      <c r="Y43444">
        <v>2</v>
      </c>
    </row>
    <row r="43445" spans="1:25" x14ac:dyDescent="0.3">
      <c r="A43445">
        <v>43443</v>
      </c>
      <c r="S43445">
        <v>48</v>
      </c>
      <c r="T43445">
        <v>6</v>
      </c>
      <c r="U43445">
        <v>3</v>
      </c>
      <c r="V43445">
        <v>1</v>
      </c>
      <c r="W43445">
        <v>5</v>
      </c>
      <c r="X43445">
        <v>1</v>
      </c>
      <c r="Y43445">
        <v>2</v>
      </c>
    </row>
    <row r="43446" spans="1:25" x14ac:dyDescent="0.3">
      <c r="A43446">
        <v>43444</v>
      </c>
      <c r="S43446">
        <v>48</v>
      </c>
      <c r="T43446">
        <v>5</v>
      </c>
      <c r="U43446">
        <v>3</v>
      </c>
      <c r="V43446">
        <v>1</v>
      </c>
      <c r="W43446">
        <v>5</v>
      </c>
      <c r="X43446">
        <v>1</v>
      </c>
      <c r="Y43446">
        <v>2</v>
      </c>
    </row>
    <row r="43447" spans="1:25" x14ac:dyDescent="0.3">
      <c r="A43447">
        <v>43445</v>
      </c>
      <c r="S43447">
        <v>48</v>
      </c>
      <c r="T43447">
        <v>3</v>
      </c>
      <c r="U43447">
        <v>3</v>
      </c>
      <c r="V43447">
        <v>1</v>
      </c>
      <c r="W43447">
        <v>5</v>
      </c>
      <c r="X43447">
        <v>1</v>
      </c>
      <c r="Y43447">
        <v>2</v>
      </c>
    </row>
    <row r="43448" spans="1:25" x14ac:dyDescent="0.3">
      <c r="A43448">
        <v>43446</v>
      </c>
      <c r="S43448">
        <v>48</v>
      </c>
      <c r="T43448">
        <v>3</v>
      </c>
      <c r="U43448">
        <v>3</v>
      </c>
      <c r="V43448">
        <v>1</v>
      </c>
      <c r="W43448">
        <v>5</v>
      </c>
      <c r="X43448">
        <v>1</v>
      </c>
      <c r="Y43448">
        <v>2</v>
      </c>
    </row>
    <row r="43449" spans="1:25" x14ac:dyDescent="0.3">
      <c r="A43449">
        <v>43447</v>
      </c>
      <c r="S43449">
        <v>48</v>
      </c>
      <c r="T43449">
        <v>1</v>
      </c>
      <c r="U43449">
        <v>3</v>
      </c>
      <c r="V43449">
        <v>1</v>
      </c>
      <c r="W43449">
        <v>5</v>
      </c>
      <c r="X43449">
        <v>1</v>
      </c>
      <c r="Y43449">
        <v>2</v>
      </c>
    </row>
    <row r="43450" spans="1:25" x14ac:dyDescent="0.3">
      <c r="A43450">
        <v>43448</v>
      </c>
      <c r="S43450">
        <v>48</v>
      </c>
      <c r="T43450">
        <v>6</v>
      </c>
      <c r="U43450">
        <v>1</v>
      </c>
      <c r="V43450">
        <v>1</v>
      </c>
      <c r="W43450">
        <v>5</v>
      </c>
      <c r="X43450">
        <v>1</v>
      </c>
      <c r="Y43450">
        <v>2</v>
      </c>
    </row>
    <row r="43451" spans="1:25" x14ac:dyDescent="0.3">
      <c r="A43451">
        <v>43449</v>
      </c>
      <c r="S43451">
        <v>48</v>
      </c>
      <c r="T43451">
        <v>1</v>
      </c>
      <c r="U43451">
        <v>1</v>
      </c>
      <c r="V43451">
        <v>1</v>
      </c>
      <c r="W43451">
        <v>5</v>
      </c>
      <c r="X43451">
        <v>1</v>
      </c>
      <c r="Y43451">
        <v>2</v>
      </c>
    </row>
    <row r="43452" spans="1:25" x14ac:dyDescent="0.3">
      <c r="A43452">
        <v>43450</v>
      </c>
      <c r="S43452">
        <v>48</v>
      </c>
      <c r="T43452">
        <v>2</v>
      </c>
      <c r="U43452">
        <v>1</v>
      </c>
      <c r="V43452">
        <v>1</v>
      </c>
      <c r="W43452">
        <v>5</v>
      </c>
      <c r="X43452">
        <v>1</v>
      </c>
      <c r="Y43452">
        <v>2</v>
      </c>
    </row>
    <row r="43453" spans="1:25" x14ac:dyDescent="0.3">
      <c r="A43453">
        <v>43451</v>
      </c>
      <c r="S43453">
        <v>48</v>
      </c>
      <c r="T43453">
        <v>6</v>
      </c>
      <c r="U43453">
        <v>1</v>
      </c>
      <c r="V43453">
        <v>1</v>
      </c>
      <c r="W43453">
        <v>5</v>
      </c>
      <c r="X43453">
        <v>1</v>
      </c>
      <c r="Y43453">
        <v>2</v>
      </c>
    </row>
    <row r="43454" spans="1:25" x14ac:dyDescent="0.3">
      <c r="A43454">
        <v>43452</v>
      </c>
      <c r="S43454">
        <v>48</v>
      </c>
      <c r="T43454">
        <v>1</v>
      </c>
      <c r="U43454">
        <v>1</v>
      </c>
      <c r="V43454">
        <v>1</v>
      </c>
      <c r="W43454">
        <v>5</v>
      </c>
      <c r="X43454">
        <v>1</v>
      </c>
      <c r="Y43454">
        <v>2</v>
      </c>
    </row>
    <row r="43455" spans="1:25" x14ac:dyDescent="0.3">
      <c r="A43455">
        <v>43453</v>
      </c>
      <c r="S43455">
        <v>48</v>
      </c>
      <c r="T43455">
        <v>3</v>
      </c>
      <c r="U43455">
        <v>1</v>
      </c>
      <c r="V43455">
        <v>1</v>
      </c>
      <c r="W43455">
        <v>5</v>
      </c>
      <c r="X43455">
        <v>1</v>
      </c>
      <c r="Y43455">
        <v>2</v>
      </c>
    </row>
    <row r="43456" spans="1:25" x14ac:dyDescent="0.3">
      <c r="A43456">
        <v>43454</v>
      </c>
      <c r="S43456">
        <v>48</v>
      </c>
      <c r="T43456">
        <v>2</v>
      </c>
      <c r="U43456">
        <v>1</v>
      </c>
      <c r="V43456">
        <v>1</v>
      </c>
      <c r="W43456">
        <v>5</v>
      </c>
      <c r="X43456">
        <v>1</v>
      </c>
      <c r="Y43456">
        <v>2</v>
      </c>
    </row>
    <row r="43457" spans="1:25" x14ac:dyDescent="0.3">
      <c r="A43457">
        <v>43455</v>
      </c>
      <c r="S43457">
        <v>48</v>
      </c>
      <c r="T43457">
        <v>3</v>
      </c>
      <c r="U43457">
        <v>1</v>
      </c>
      <c r="V43457">
        <v>1</v>
      </c>
      <c r="W43457">
        <v>5</v>
      </c>
      <c r="X43457">
        <v>1</v>
      </c>
      <c r="Y43457">
        <v>2</v>
      </c>
    </row>
    <row r="43458" spans="1:25" x14ac:dyDescent="0.3">
      <c r="A43458">
        <v>43456</v>
      </c>
      <c r="S43458">
        <v>48</v>
      </c>
      <c r="T43458">
        <v>5</v>
      </c>
      <c r="U43458">
        <v>2</v>
      </c>
      <c r="V43458">
        <v>5</v>
      </c>
      <c r="W43458">
        <v>5</v>
      </c>
      <c r="X43458">
        <v>1</v>
      </c>
      <c r="Y43458">
        <v>2</v>
      </c>
    </row>
    <row r="43459" spans="1:25" x14ac:dyDescent="0.3">
      <c r="A43459">
        <v>43457</v>
      </c>
      <c r="S43459">
        <v>48</v>
      </c>
      <c r="T43459">
        <v>6</v>
      </c>
      <c r="U43459">
        <v>2</v>
      </c>
      <c r="V43459">
        <v>5</v>
      </c>
      <c r="W43459">
        <v>5</v>
      </c>
      <c r="X43459">
        <v>1</v>
      </c>
      <c r="Y43459">
        <v>2</v>
      </c>
    </row>
    <row r="43460" spans="1:25" x14ac:dyDescent="0.3">
      <c r="A43460">
        <v>43458</v>
      </c>
      <c r="S43460">
        <v>48</v>
      </c>
      <c r="T43460">
        <v>2</v>
      </c>
      <c r="U43460">
        <v>2</v>
      </c>
      <c r="V43460">
        <v>5</v>
      </c>
      <c r="W43460">
        <v>5</v>
      </c>
      <c r="X43460">
        <v>1</v>
      </c>
      <c r="Y43460">
        <v>2</v>
      </c>
    </row>
    <row r="43461" spans="1:25" x14ac:dyDescent="0.3">
      <c r="A43461">
        <v>43459</v>
      </c>
      <c r="S43461">
        <v>48</v>
      </c>
      <c r="T43461">
        <v>7</v>
      </c>
      <c r="U43461">
        <v>2</v>
      </c>
      <c r="V43461">
        <v>5</v>
      </c>
      <c r="W43461">
        <v>5</v>
      </c>
      <c r="X43461">
        <v>1</v>
      </c>
      <c r="Y43461">
        <v>2</v>
      </c>
    </row>
    <row r="43462" spans="1:25" x14ac:dyDescent="0.3">
      <c r="A43462">
        <v>43460</v>
      </c>
      <c r="S43462">
        <v>48</v>
      </c>
      <c r="T43462">
        <v>5</v>
      </c>
      <c r="U43462">
        <v>2</v>
      </c>
      <c r="V43462">
        <v>5</v>
      </c>
      <c r="W43462">
        <v>5</v>
      </c>
      <c r="X43462">
        <v>1</v>
      </c>
      <c r="Y43462">
        <v>2</v>
      </c>
    </row>
    <row r="43463" spans="1:25" x14ac:dyDescent="0.3">
      <c r="A43463">
        <v>43461</v>
      </c>
      <c r="S43463">
        <v>48</v>
      </c>
      <c r="T43463">
        <v>3</v>
      </c>
      <c r="U43463">
        <v>2</v>
      </c>
      <c r="V43463">
        <v>5</v>
      </c>
      <c r="W43463">
        <v>5</v>
      </c>
      <c r="X43463">
        <v>1</v>
      </c>
      <c r="Y43463">
        <v>2</v>
      </c>
    </row>
    <row r="43464" spans="1:25" x14ac:dyDescent="0.3">
      <c r="A43464">
        <v>43462</v>
      </c>
      <c r="S43464">
        <v>48</v>
      </c>
      <c r="T43464">
        <v>5</v>
      </c>
      <c r="U43464">
        <v>2</v>
      </c>
      <c r="V43464">
        <v>5</v>
      </c>
      <c r="W43464">
        <v>5</v>
      </c>
      <c r="X43464">
        <v>1</v>
      </c>
      <c r="Y43464">
        <v>2</v>
      </c>
    </row>
    <row r="43465" spans="1:25" x14ac:dyDescent="0.3">
      <c r="A43465">
        <v>43463</v>
      </c>
      <c r="S43465">
        <v>48</v>
      </c>
      <c r="T43465">
        <v>5</v>
      </c>
      <c r="U43465">
        <v>2</v>
      </c>
      <c r="V43465">
        <v>5</v>
      </c>
      <c r="W43465">
        <v>5</v>
      </c>
      <c r="X43465">
        <v>1</v>
      </c>
      <c r="Y43465">
        <v>2</v>
      </c>
    </row>
    <row r="43466" spans="1:25" x14ac:dyDescent="0.3">
      <c r="A43466">
        <v>43464</v>
      </c>
      <c r="S43466">
        <v>48</v>
      </c>
      <c r="T43466">
        <v>5</v>
      </c>
      <c r="U43466">
        <v>1</v>
      </c>
      <c r="V43466">
        <v>5</v>
      </c>
      <c r="W43466">
        <v>5</v>
      </c>
      <c r="X43466">
        <v>1</v>
      </c>
      <c r="Y43466">
        <v>2</v>
      </c>
    </row>
    <row r="43467" spans="1:25" x14ac:dyDescent="0.3">
      <c r="A43467">
        <v>43465</v>
      </c>
      <c r="S43467">
        <v>48</v>
      </c>
      <c r="T43467">
        <v>6</v>
      </c>
      <c r="U43467">
        <v>1</v>
      </c>
      <c r="V43467">
        <v>5</v>
      </c>
      <c r="W43467">
        <v>5</v>
      </c>
      <c r="X43467">
        <v>1</v>
      </c>
      <c r="Y43467">
        <v>2</v>
      </c>
    </row>
    <row r="43468" spans="1:25" x14ac:dyDescent="0.3">
      <c r="A43468">
        <v>43466</v>
      </c>
      <c r="S43468">
        <v>48</v>
      </c>
      <c r="T43468">
        <v>2</v>
      </c>
      <c r="U43468">
        <v>1</v>
      </c>
      <c r="V43468">
        <v>5</v>
      </c>
      <c r="W43468">
        <v>5</v>
      </c>
      <c r="X43468">
        <v>1</v>
      </c>
      <c r="Y43468">
        <v>2</v>
      </c>
    </row>
    <row r="43469" spans="1:25" x14ac:dyDescent="0.3">
      <c r="A43469">
        <v>43467</v>
      </c>
      <c r="S43469">
        <v>48</v>
      </c>
      <c r="T43469">
        <v>7</v>
      </c>
      <c r="U43469">
        <v>1</v>
      </c>
      <c r="V43469">
        <v>5</v>
      </c>
      <c r="W43469">
        <v>5</v>
      </c>
      <c r="X43469">
        <v>1</v>
      </c>
      <c r="Y43469">
        <v>2</v>
      </c>
    </row>
    <row r="43470" spans="1:25" x14ac:dyDescent="0.3">
      <c r="A43470">
        <v>43468</v>
      </c>
      <c r="S43470">
        <v>48</v>
      </c>
      <c r="T43470">
        <v>1</v>
      </c>
      <c r="U43470">
        <v>1</v>
      </c>
      <c r="V43470">
        <v>5</v>
      </c>
      <c r="W43470">
        <v>5</v>
      </c>
      <c r="X43470">
        <v>1</v>
      </c>
      <c r="Y43470">
        <v>2</v>
      </c>
    </row>
    <row r="43471" spans="1:25" x14ac:dyDescent="0.3">
      <c r="A43471">
        <v>43469</v>
      </c>
      <c r="S43471">
        <v>48</v>
      </c>
      <c r="T43471">
        <v>3</v>
      </c>
      <c r="U43471">
        <v>1</v>
      </c>
      <c r="V43471">
        <v>5</v>
      </c>
      <c r="W43471">
        <v>5</v>
      </c>
      <c r="X43471">
        <v>1</v>
      </c>
      <c r="Y43471">
        <v>2</v>
      </c>
    </row>
    <row r="43472" spans="1:25" x14ac:dyDescent="0.3">
      <c r="A43472">
        <v>43470</v>
      </c>
      <c r="S43472">
        <v>48</v>
      </c>
      <c r="T43472">
        <v>4</v>
      </c>
      <c r="U43472">
        <v>1</v>
      </c>
      <c r="V43472">
        <v>5</v>
      </c>
      <c r="W43472">
        <v>5</v>
      </c>
      <c r="X43472">
        <v>1</v>
      </c>
      <c r="Y43472">
        <v>2</v>
      </c>
    </row>
    <row r="43473" spans="1:25" x14ac:dyDescent="0.3">
      <c r="A43473">
        <v>43471</v>
      </c>
      <c r="S43473">
        <v>48</v>
      </c>
      <c r="T43473">
        <v>7</v>
      </c>
      <c r="U43473">
        <v>1</v>
      </c>
      <c r="V43473">
        <v>5</v>
      </c>
      <c r="W43473">
        <v>5</v>
      </c>
      <c r="X43473">
        <v>1</v>
      </c>
      <c r="Y43473">
        <v>2</v>
      </c>
    </row>
    <row r="43474" spans="1:25" x14ac:dyDescent="0.3">
      <c r="A43474">
        <v>43472</v>
      </c>
      <c r="S43474">
        <v>48</v>
      </c>
      <c r="T43474">
        <v>5</v>
      </c>
      <c r="U43474">
        <v>3</v>
      </c>
      <c r="V43474">
        <v>5</v>
      </c>
      <c r="W43474">
        <v>5</v>
      </c>
      <c r="X43474">
        <v>1</v>
      </c>
      <c r="Y43474">
        <v>2</v>
      </c>
    </row>
    <row r="43475" spans="1:25" x14ac:dyDescent="0.3">
      <c r="A43475">
        <v>43473</v>
      </c>
      <c r="S43475">
        <v>48</v>
      </c>
      <c r="T43475">
        <v>7</v>
      </c>
      <c r="U43475">
        <v>3</v>
      </c>
      <c r="V43475">
        <v>5</v>
      </c>
      <c r="W43475">
        <v>5</v>
      </c>
      <c r="X43475">
        <v>1</v>
      </c>
      <c r="Y43475">
        <v>2</v>
      </c>
    </row>
    <row r="43476" spans="1:25" x14ac:dyDescent="0.3">
      <c r="A43476">
        <v>43474</v>
      </c>
      <c r="S43476">
        <v>48</v>
      </c>
      <c r="T43476">
        <v>2</v>
      </c>
      <c r="U43476">
        <v>3</v>
      </c>
      <c r="V43476">
        <v>5</v>
      </c>
      <c r="W43476">
        <v>5</v>
      </c>
      <c r="X43476">
        <v>1</v>
      </c>
      <c r="Y43476">
        <v>2</v>
      </c>
    </row>
    <row r="43477" spans="1:25" x14ac:dyDescent="0.3">
      <c r="A43477">
        <v>43475</v>
      </c>
      <c r="S43477">
        <v>48</v>
      </c>
      <c r="T43477">
        <v>7</v>
      </c>
      <c r="U43477">
        <v>3</v>
      </c>
      <c r="V43477">
        <v>5</v>
      </c>
      <c r="W43477">
        <v>5</v>
      </c>
      <c r="X43477">
        <v>1</v>
      </c>
      <c r="Y43477">
        <v>2</v>
      </c>
    </row>
    <row r="43478" spans="1:25" x14ac:dyDescent="0.3">
      <c r="A43478">
        <v>43476</v>
      </c>
      <c r="S43478">
        <v>48</v>
      </c>
      <c r="T43478">
        <v>5</v>
      </c>
      <c r="U43478">
        <v>3</v>
      </c>
      <c r="V43478">
        <v>5</v>
      </c>
      <c r="W43478">
        <v>5</v>
      </c>
      <c r="X43478">
        <v>1</v>
      </c>
      <c r="Y43478">
        <v>2</v>
      </c>
    </row>
    <row r="43479" spans="1:25" x14ac:dyDescent="0.3">
      <c r="A43479">
        <v>43477</v>
      </c>
      <c r="S43479">
        <v>48</v>
      </c>
      <c r="T43479">
        <v>3</v>
      </c>
      <c r="U43479">
        <v>3</v>
      </c>
      <c r="V43479">
        <v>5</v>
      </c>
      <c r="W43479">
        <v>5</v>
      </c>
      <c r="X43479">
        <v>1</v>
      </c>
      <c r="Y43479">
        <v>2</v>
      </c>
    </row>
    <row r="43480" spans="1:25" x14ac:dyDescent="0.3">
      <c r="A43480">
        <v>43478</v>
      </c>
      <c r="S43480">
        <v>48</v>
      </c>
      <c r="T43480">
        <v>7</v>
      </c>
      <c r="U43480">
        <v>3</v>
      </c>
      <c r="V43480">
        <v>5</v>
      </c>
      <c r="W43480">
        <v>5</v>
      </c>
      <c r="X43480">
        <v>1</v>
      </c>
      <c r="Y43480">
        <v>2</v>
      </c>
    </row>
    <row r="43481" spans="1:25" x14ac:dyDescent="0.3">
      <c r="A43481">
        <v>43479</v>
      </c>
      <c r="S43481">
        <v>48</v>
      </c>
      <c r="T43481">
        <v>1</v>
      </c>
      <c r="U43481">
        <v>3</v>
      </c>
      <c r="V43481">
        <v>5</v>
      </c>
      <c r="W43481">
        <v>5</v>
      </c>
      <c r="X43481">
        <v>1</v>
      </c>
      <c r="Y43481">
        <v>2</v>
      </c>
    </row>
    <row r="43482" spans="1:25" x14ac:dyDescent="0.3">
      <c r="A43482">
        <v>43480</v>
      </c>
      <c r="S43482">
        <v>48</v>
      </c>
      <c r="T43482">
        <v>5</v>
      </c>
      <c r="U43482">
        <v>4</v>
      </c>
      <c r="V43482">
        <v>5</v>
      </c>
      <c r="W43482">
        <v>5</v>
      </c>
      <c r="X43482">
        <v>1</v>
      </c>
      <c r="Y43482">
        <v>2</v>
      </c>
    </row>
    <row r="43483" spans="1:25" x14ac:dyDescent="0.3">
      <c r="A43483">
        <v>43481</v>
      </c>
      <c r="S43483">
        <v>48</v>
      </c>
      <c r="T43483">
        <v>7</v>
      </c>
      <c r="U43483">
        <v>4</v>
      </c>
      <c r="V43483">
        <v>5</v>
      </c>
      <c r="W43483">
        <v>5</v>
      </c>
      <c r="X43483">
        <v>1</v>
      </c>
      <c r="Y43483">
        <v>2</v>
      </c>
    </row>
    <row r="43484" spans="1:25" x14ac:dyDescent="0.3">
      <c r="A43484">
        <v>43482</v>
      </c>
      <c r="S43484">
        <v>48</v>
      </c>
      <c r="T43484">
        <v>2</v>
      </c>
      <c r="U43484">
        <v>4</v>
      </c>
      <c r="V43484">
        <v>5</v>
      </c>
      <c r="W43484">
        <v>5</v>
      </c>
      <c r="X43484">
        <v>1</v>
      </c>
      <c r="Y43484">
        <v>2</v>
      </c>
    </row>
    <row r="43485" spans="1:25" x14ac:dyDescent="0.3">
      <c r="A43485">
        <v>43483</v>
      </c>
      <c r="S43485">
        <v>48</v>
      </c>
      <c r="T43485">
        <v>7</v>
      </c>
      <c r="U43485">
        <v>4</v>
      </c>
      <c r="V43485">
        <v>5</v>
      </c>
      <c r="W43485">
        <v>5</v>
      </c>
      <c r="X43485">
        <v>1</v>
      </c>
      <c r="Y43485">
        <v>2</v>
      </c>
    </row>
    <row r="43486" spans="1:25" x14ac:dyDescent="0.3">
      <c r="A43486">
        <v>43484</v>
      </c>
      <c r="S43486">
        <v>48</v>
      </c>
      <c r="T43486">
        <v>1</v>
      </c>
      <c r="U43486">
        <v>4</v>
      </c>
      <c r="V43486">
        <v>5</v>
      </c>
      <c r="W43486">
        <v>5</v>
      </c>
      <c r="X43486">
        <v>1</v>
      </c>
      <c r="Y43486">
        <v>2</v>
      </c>
    </row>
    <row r="43487" spans="1:25" x14ac:dyDescent="0.3">
      <c r="A43487">
        <v>43485</v>
      </c>
      <c r="S43487">
        <v>48</v>
      </c>
      <c r="T43487">
        <v>3</v>
      </c>
      <c r="U43487">
        <v>4</v>
      </c>
      <c r="V43487">
        <v>5</v>
      </c>
      <c r="W43487">
        <v>5</v>
      </c>
      <c r="X43487">
        <v>1</v>
      </c>
      <c r="Y43487">
        <v>2</v>
      </c>
    </row>
    <row r="43488" spans="1:25" x14ac:dyDescent="0.3">
      <c r="A43488">
        <v>43486</v>
      </c>
      <c r="S43488">
        <v>48</v>
      </c>
      <c r="T43488">
        <v>6</v>
      </c>
      <c r="U43488">
        <v>4</v>
      </c>
      <c r="V43488">
        <v>5</v>
      </c>
      <c r="W43488">
        <v>5</v>
      </c>
      <c r="X43488">
        <v>1</v>
      </c>
      <c r="Y43488">
        <v>2</v>
      </c>
    </row>
    <row r="43489" spans="1:25" x14ac:dyDescent="0.3">
      <c r="A43489">
        <v>43487</v>
      </c>
      <c r="S43489">
        <v>48</v>
      </c>
      <c r="T43489">
        <v>3</v>
      </c>
      <c r="U43489">
        <v>4</v>
      </c>
      <c r="V43489">
        <v>5</v>
      </c>
      <c r="W43489">
        <v>5</v>
      </c>
      <c r="X43489">
        <v>1</v>
      </c>
      <c r="Y43489">
        <v>2</v>
      </c>
    </row>
    <row r="43490" spans="1:25" x14ac:dyDescent="0.3">
      <c r="A43490">
        <v>43488</v>
      </c>
      <c r="S43490">
        <v>48</v>
      </c>
      <c r="T43490">
        <v>4</v>
      </c>
      <c r="U43490">
        <v>1</v>
      </c>
      <c r="V43490">
        <v>5</v>
      </c>
      <c r="W43490">
        <v>5</v>
      </c>
      <c r="X43490">
        <v>1</v>
      </c>
      <c r="Y43490">
        <v>2</v>
      </c>
    </row>
    <row r="43491" spans="1:25" x14ac:dyDescent="0.3">
      <c r="A43491">
        <v>43489</v>
      </c>
      <c r="S43491">
        <v>48</v>
      </c>
      <c r="T43491">
        <v>4</v>
      </c>
      <c r="U43491">
        <v>1</v>
      </c>
      <c r="V43491">
        <v>5</v>
      </c>
      <c r="W43491">
        <v>5</v>
      </c>
      <c r="X43491">
        <v>1</v>
      </c>
      <c r="Y43491">
        <v>2</v>
      </c>
    </row>
    <row r="43492" spans="1:25" x14ac:dyDescent="0.3">
      <c r="A43492">
        <v>43490</v>
      </c>
      <c r="S43492">
        <v>48</v>
      </c>
      <c r="T43492">
        <v>2</v>
      </c>
      <c r="U43492">
        <v>1</v>
      </c>
      <c r="V43492">
        <v>5</v>
      </c>
      <c r="W43492">
        <v>5</v>
      </c>
      <c r="X43492">
        <v>1</v>
      </c>
      <c r="Y43492">
        <v>2</v>
      </c>
    </row>
    <row r="43493" spans="1:25" x14ac:dyDescent="0.3">
      <c r="A43493">
        <v>43491</v>
      </c>
      <c r="S43493">
        <v>48</v>
      </c>
      <c r="T43493">
        <v>7</v>
      </c>
      <c r="U43493">
        <v>1</v>
      </c>
      <c r="V43493">
        <v>5</v>
      </c>
      <c r="W43493">
        <v>5</v>
      </c>
      <c r="X43493">
        <v>1</v>
      </c>
      <c r="Y43493">
        <v>2</v>
      </c>
    </row>
    <row r="43494" spans="1:25" x14ac:dyDescent="0.3">
      <c r="A43494">
        <v>43492</v>
      </c>
      <c r="S43494">
        <v>48</v>
      </c>
      <c r="T43494">
        <v>5</v>
      </c>
      <c r="U43494">
        <v>1</v>
      </c>
      <c r="V43494">
        <v>5</v>
      </c>
      <c r="W43494">
        <v>5</v>
      </c>
      <c r="X43494">
        <v>1</v>
      </c>
      <c r="Y43494">
        <v>2</v>
      </c>
    </row>
    <row r="43495" spans="1:25" x14ac:dyDescent="0.3">
      <c r="A43495">
        <v>43493</v>
      </c>
      <c r="S43495">
        <v>48</v>
      </c>
      <c r="T43495">
        <v>3</v>
      </c>
      <c r="U43495">
        <v>1</v>
      </c>
      <c r="V43495">
        <v>5</v>
      </c>
      <c r="W43495">
        <v>5</v>
      </c>
      <c r="X43495">
        <v>1</v>
      </c>
      <c r="Y43495">
        <v>2</v>
      </c>
    </row>
    <row r="43496" spans="1:25" x14ac:dyDescent="0.3">
      <c r="A43496">
        <v>43494</v>
      </c>
      <c r="S43496">
        <v>48</v>
      </c>
      <c r="T43496">
        <v>1</v>
      </c>
      <c r="U43496">
        <v>1</v>
      </c>
      <c r="V43496">
        <v>5</v>
      </c>
      <c r="W43496">
        <v>5</v>
      </c>
      <c r="X43496">
        <v>1</v>
      </c>
      <c r="Y43496">
        <v>2</v>
      </c>
    </row>
    <row r="43497" spans="1:25" x14ac:dyDescent="0.3">
      <c r="A43497">
        <v>43495</v>
      </c>
      <c r="S43497">
        <v>48</v>
      </c>
      <c r="T43497">
        <v>5</v>
      </c>
      <c r="U43497">
        <v>1</v>
      </c>
      <c r="V43497">
        <v>5</v>
      </c>
      <c r="W43497">
        <v>5</v>
      </c>
      <c r="X43497">
        <v>1</v>
      </c>
      <c r="Y43497">
        <v>2</v>
      </c>
    </row>
    <row r="43498" spans="1:25" x14ac:dyDescent="0.3">
      <c r="A43498">
        <v>43496</v>
      </c>
      <c r="S43498">
        <v>48</v>
      </c>
      <c r="T43498">
        <v>4</v>
      </c>
      <c r="U43498">
        <v>3</v>
      </c>
      <c r="V43498">
        <v>5</v>
      </c>
      <c r="W43498">
        <v>5</v>
      </c>
      <c r="X43498">
        <v>1</v>
      </c>
      <c r="Y43498">
        <v>2</v>
      </c>
    </row>
    <row r="43499" spans="1:25" x14ac:dyDescent="0.3">
      <c r="A43499">
        <v>43497</v>
      </c>
      <c r="S43499">
        <v>48</v>
      </c>
      <c r="T43499">
        <v>4</v>
      </c>
      <c r="U43499">
        <v>3</v>
      </c>
      <c r="V43499">
        <v>5</v>
      </c>
      <c r="W43499">
        <v>5</v>
      </c>
      <c r="X43499">
        <v>1</v>
      </c>
      <c r="Y43499">
        <v>2</v>
      </c>
    </row>
    <row r="43500" spans="1:25" x14ac:dyDescent="0.3">
      <c r="A43500">
        <v>43498</v>
      </c>
      <c r="S43500">
        <v>48</v>
      </c>
      <c r="T43500">
        <v>2</v>
      </c>
      <c r="U43500">
        <v>3</v>
      </c>
      <c r="V43500">
        <v>5</v>
      </c>
      <c r="W43500">
        <v>5</v>
      </c>
      <c r="X43500">
        <v>1</v>
      </c>
      <c r="Y43500">
        <v>2</v>
      </c>
    </row>
    <row r="43501" spans="1:25" x14ac:dyDescent="0.3">
      <c r="A43501">
        <v>43499</v>
      </c>
      <c r="S43501">
        <v>48</v>
      </c>
      <c r="T43501">
        <v>7</v>
      </c>
      <c r="U43501">
        <v>3</v>
      </c>
      <c r="V43501">
        <v>5</v>
      </c>
      <c r="W43501">
        <v>5</v>
      </c>
      <c r="X43501">
        <v>1</v>
      </c>
      <c r="Y43501">
        <v>2</v>
      </c>
    </row>
    <row r="43502" spans="1:25" x14ac:dyDescent="0.3">
      <c r="A43502">
        <v>43500</v>
      </c>
      <c r="S43502">
        <v>48</v>
      </c>
      <c r="T43502">
        <v>1</v>
      </c>
      <c r="U43502">
        <v>3</v>
      </c>
      <c r="V43502">
        <v>5</v>
      </c>
      <c r="W43502">
        <v>5</v>
      </c>
      <c r="X43502">
        <v>1</v>
      </c>
      <c r="Y43502">
        <v>2</v>
      </c>
    </row>
    <row r="43503" spans="1:25" x14ac:dyDescent="0.3">
      <c r="A43503">
        <v>43501</v>
      </c>
      <c r="S43503">
        <v>48</v>
      </c>
      <c r="T43503">
        <v>3</v>
      </c>
      <c r="U43503">
        <v>3</v>
      </c>
      <c r="V43503">
        <v>5</v>
      </c>
      <c r="W43503">
        <v>5</v>
      </c>
      <c r="X43503">
        <v>1</v>
      </c>
      <c r="Y43503">
        <v>2</v>
      </c>
    </row>
    <row r="43504" spans="1:25" x14ac:dyDescent="0.3">
      <c r="A43504">
        <v>43502</v>
      </c>
      <c r="S43504">
        <v>48</v>
      </c>
      <c r="T43504">
        <v>0</v>
      </c>
      <c r="U43504">
        <v>3</v>
      </c>
      <c r="V43504">
        <v>5</v>
      </c>
      <c r="W43504">
        <v>5</v>
      </c>
      <c r="X43504">
        <v>1</v>
      </c>
      <c r="Y43504">
        <v>2</v>
      </c>
    </row>
    <row r="43505" spans="1:25" x14ac:dyDescent="0.3">
      <c r="A43505">
        <v>43503</v>
      </c>
      <c r="S43505">
        <v>48</v>
      </c>
      <c r="T43505">
        <v>7</v>
      </c>
      <c r="U43505">
        <v>3</v>
      </c>
      <c r="V43505">
        <v>5</v>
      </c>
      <c r="W43505">
        <v>5</v>
      </c>
      <c r="X43505">
        <v>1</v>
      </c>
      <c r="Y43505">
        <v>2</v>
      </c>
    </row>
    <row r="43506" spans="1:25" x14ac:dyDescent="0.3">
      <c r="A43506">
        <v>43504</v>
      </c>
      <c r="S43506">
        <v>48</v>
      </c>
      <c r="T43506">
        <v>4</v>
      </c>
      <c r="U43506">
        <v>2</v>
      </c>
      <c r="V43506">
        <v>5</v>
      </c>
      <c r="W43506">
        <v>5</v>
      </c>
      <c r="X43506">
        <v>1</v>
      </c>
      <c r="Y43506">
        <v>2</v>
      </c>
    </row>
    <row r="43507" spans="1:25" x14ac:dyDescent="0.3">
      <c r="A43507">
        <v>43505</v>
      </c>
      <c r="S43507">
        <v>48</v>
      </c>
      <c r="T43507">
        <v>5</v>
      </c>
      <c r="U43507">
        <v>2</v>
      </c>
      <c r="V43507">
        <v>5</v>
      </c>
      <c r="W43507">
        <v>5</v>
      </c>
      <c r="X43507">
        <v>1</v>
      </c>
      <c r="Y43507">
        <v>2</v>
      </c>
    </row>
    <row r="43508" spans="1:25" x14ac:dyDescent="0.3">
      <c r="A43508">
        <v>43506</v>
      </c>
      <c r="S43508">
        <v>48</v>
      </c>
      <c r="T43508">
        <v>2</v>
      </c>
      <c r="U43508">
        <v>2</v>
      </c>
      <c r="V43508">
        <v>5</v>
      </c>
      <c r="W43508">
        <v>5</v>
      </c>
      <c r="X43508">
        <v>1</v>
      </c>
      <c r="Y43508">
        <v>2</v>
      </c>
    </row>
    <row r="43509" spans="1:25" x14ac:dyDescent="0.3">
      <c r="A43509">
        <v>43507</v>
      </c>
      <c r="S43509">
        <v>48</v>
      </c>
      <c r="T43509">
        <v>7</v>
      </c>
      <c r="U43509">
        <v>2</v>
      </c>
      <c r="V43509">
        <v>5</v>
      </c>
      <c r="W43509">
        <v>5</v>
      </c>
      <c r="X43509">
        <v>1</v>
      </c>
      <c r="Y43509">
        <v>2</v>
      </c>
    </row>
    <row r="43510" spans="1:25" x14ac:dyDescent="0.3">
      <c r="A43510">
        <v>43508</v>
      </c>
      <c r="S43510">
        <v>48</v>
      </c>
      <c r="T43510">
        <v>5</v>
      </c>
      <c r="U43510">
        <v>2</v>
      </c>
      <c r="V43510">
        <v>5</v>
      </c>
      <c r="W43510">
        <v>5</v>
      </c>
      <c r="X43510">
        <v>1</v>
      </c>
      <c r="Y43510">
        <v>2</v>
      </c>
    </row>
    <row r="43511" spans="1:25" x14ac:dyDescent="0.3">
      <c r="A43511">
        <v>43509</v>
      </c>
      <c r="S43511">
        <v>48</v>
      </c>
      <c r="T43511">
        <v>3</v>
      </c>
      <c r="U43511">
        <v>2</v>
      </c>
      <c r="V43511">
        <v>5</v>
      </c>
      <c r="W43511">
        <v>5</v>
      </c>
      <c r="X43511">
        <v>1</v>
      </c>
      <c r="Y43511">
        <v>2</v>
      </c>
    </row>
    <row r="43512" spans="1:25" x14ac:dyDescent="0.3">
      <c r="A43512">
        <v>43510</v>
      </c>
      <c r="S43512">
        <v>48</v>
      </c>
      <c r="T43512">
        <v>3</v>
      </c>
      <c r="U43512">
        <v>2</v>
      </c>
      <c r="V43512">
        <v>5</v>
      </c>
      <c r="W43512">
        <v>5</v>
      </c>
      <c r="X43512">
        <v>1</v>
      </c>
      <c r="Y43512">
        <v>2</v>
      </c>
    </row>
    <row r="43513" spans="1:25" x14ac:dyDescent="0.3">
      <c r="A43513">
        <v>43511</v>
      </c>
      <c r="S43513">
        <v>48</v>
      </c>
      <c r="T43513">
        <v>1</v>
      </c>
      <c r="U43513">
        <v>2</v>
      </c>
      <c r="V43513">
        <v>5</v>
      </c>
      <c r="W43513">
        <v>5</v>
      </c>
      <c r="X43513">
        <v>1</v>
      </c>
      <c r="Y43513">
        <v>2</v>
      </c>
    </row>
    <row r="43514" spans="1:25" x14ac:dyDescent="0.3">
      <c r="A43514">
        <v>43512</v>
      </c>
      <c r="S43514">
        <v>48</v>
      </c>
      <c r="T43514">
        <v>4</v>
      </c>
      <c r="U43514">
        <v>3</v>
      </c>
      <c r="V43514">
        <v>5</v>
      </c>
      <c r="W43514">
        <v>5</v>
      </c>
      <c r="X43514">
        <v>1</v>
      </c>
      <c r="Y43514">
        <v>2</v>
      </c>
    </row>
    <row r="43515" spans="1:25" x14ac:dyDescent="0.3">
      <c r="A43515">
        <v>43513</v>
      </c>
      <c r="S43515">
        <v>48</v>
      </c>
      <c r="T43515">
        <v>5</v>
      </c>
      <c r="U43515">
        <v>3</v>
      </c>
      <c r="V43515">
        <v>5</v>
      </c>
      <c r="W43515">
        <v>5</v>
      </c>
      <c r="X43515">
        <v>1</v>
      </c>
      <c r="Y43515">
        <v>2</v>
      </c>
    </row>
    <row r="43516" spans="1:25" x14ac:dyDescent="0.3">
      <c r="A43516">
        <v>43514</v>
      </c>
      <c r="S43516">
        <v>48</v>
      </c>
      <c r="T43516">
        <v>2</v>
      </c>
      <c r="U43516">
        <v>3</v>
      </c>
      <c r="V43516">
        <v>5</v>
      </c>
      <c r="W43516">
        <v>5</v>
      </c>
      <c r="X43516">
        <v>1</v>
      </c>
      <c r="Y43516">
        <v>2</v>
      </c>
    </row>
    <row r="43517" spans="1:25" x14ac:dyDescent="0.3">
      <c r="A43517">
        <v>43515</v>
      </c>
      <c r="S43517">
        <v>48</v>
      </c>
      <c r="T43517">
        <v>7</v>
      </c>
      <c r="U43517">
        <v>3</v>
      </c>
      <c r="V43517">
        <v>5</v>
      </c>
      <c r="W43517">
        <v>5</v>
      </c>
      <c r="X43517">
        <v>1</v>
      </c>
      <c r="Y43517">
        <v>2</v>
      </c>
    </row>
    <row r="43518" spans="1:25" x14ac:dyDescent="0.3">
      <c r="A43518">
        <v>43516</v>
      </c>
      <c r="S43518">
        <v>48</v>
      </c>
      <c r="T43518">
        <v>1</v>
      </c>
      <c r="U43518">
        <v>3</v>
      </c>
      <c r="V43518">
        <v>5</v>
      </c>
      <c r="W43518">
        <v>5</v>
      </c>
      <c r="X43518">
        <v>1</v>
      </c>
      <c r="Y43518">
        <v>2</v>
      </c>
    </row>
    <row r="43519" spans="1:25" x14ac:dyDescent="0.3">
      <c r="A43519">
        <v>43517</v>
      </c>
      <c r="S43519">
        <v>48</v>
      </c>
      <c r="T43519">
        <v>3</v>
      </c>
      <c r="U43519">
        <v>3</v>
      </c>
      <c r="V43519">
        <v>5</v>
      </c>
      <c r="W43519">
        <v>5</v>
      </c>
      <c r="X43519">
        <v>1</v>
      </c>
      <c r="Y43519">
        <v>2</v>
      </c>
    </row>
    <row r="43520" spans="1:25" x14ac:dyDescent="0.3">
      <c r="A43520">
        <v>43518</v>
      </c>
      <c r="S43520">
        <v>48</v>
      </c>
      <c r="T43520">
        <v>2</v>
      </c>
      <c r="U43520">
        <v>3</v>
      </c>
      <c r="V43520">
        <v>5</v>
      </c>
      <c r="W43520">
        <v>5</v>
      </c>
      <c r="X43520">
        <v>1</v>
      </c>
      <c r="Y43520">
        <v>2</v>
      </c>
    </row>
    <row r="43521" spans="1:25" x14ac:dyDescent="0.3">
      <c r="A43521">
        <v>43519</v>
      </c>
      <c r="S43521">
        <v>48</v>
      </c>
      <c r="T43521">
        <v>3</v>
      </c>
      <c r="U43521">
        <v>3</v>
      </c>
      <c r="V43521">
        <v>5</v>
      </c>
      <c r="W43521">
        <v>5</v>
      </c>
      <c r="X43521">
        <v>1</v>
      </c>
      <c r="Y43521">
        <v>2</v>
      </c>
    </row>
    <row r="43522" spans="1:25" x14ac:dyDescent="0.3">
      <c r="A43522">
        <v>43520</v>
      </c>
      <c r="S43522">
        <v>48</v>
      </c>
      <c r="T43522">
        <v>3</v>
      </c>
      <c r="U43522">
        <v>1</v>
      </c>
      <c r="V43522">
        <v>6</v>
      </c>
      <c r="W43522">
        <v>3</v>
      </c>
      <c r="X43522">
        <v>1</v>
      </c>
      <c r="Y43522">
        <v>2</v>
      </c>
    </row>
    <row r="43523" spans="1:25" x14ac:dyDescent="0.3">
      <c r="A43523">
        <v>43521</v>
      </c>
      <c r="S43523">
        <v>48</v>
      </c>
      <c r="T43523">
        <v>2</v>
      </c>
      <c r="U43523">
        <v>1</v>
      </c>
      <c r="V43523">
        <v>6</v>
      </c>
      <c r="W43523">
        <v>3</v>
      </c>
      <c r="X43523">
        <v>1</v>
      </c>
      <c r="Y43523">
        <v>2</v>
      </c>
    </row>
    <row r="43524" spans="1:25" x14ac:dyDescent="0.3">
      <c r="A43524">
        <v>43522</v>
      </c>
      <c r="S43524">
        <v>48</v>
      </c>
      <c r="T43524">
        <v>5</v>
      </c>
      <c r="U43524">
        <v>1</v>
      </c>
      <c r="V43524">
        <v>6</v>
      </c>
      <c r="W43524">
        <v>3</v>
      </c>
      <c r="X43524">
        <v>1</v>
      </c>
      <c r="Y43524">
        <v>2</v>
      </c>
    </row>
    <row r="43525" spans="1:25" x14ac:dyDescent="0.3">
      <c r="A43525">
        <v>43523</v>
      </c>
      <c r="S43525">
        <v>48</v>
      </c>
      <c r="T43525">
        <v>0</v>
      </c>
      <c r="U43525">
        <v>1</v>
      </c>
      <c r="V43525">
        <v>6</v>
      </c>
      <c r="W43525">
        <v>3</v>
      </c>
      <c r="X43525">
        <v>1</v>
      </c>
      <c r="Y43525">
        <v>2</v>
      </c>
    </row>
    <row r="43526" spans="1:25" x14ac:dyDescent="0.3">
      <c r="A43526">
        <v>43524</v>
      </c>
      <c r="S43526">
        <v>48</v>
      </c>
      <c r="T43526">
        <v>5</v>
      </c>
      <c r="U43526">
        <v>1</v>
      </c>
      <c r="V43526">
        <v>6</v>
      </c>
      <c r="W43526">
        <v>3</v>
      </c>
      <c r="X43526">
        <v>1</v>
      </c>
      <c r="Y43526">
        <v>2</v>
      </c>
    </row>
    <row r="43527" spans="1:25" x14ac:dyDescent="0.3">
      <c r="A43527">
        <v>43525</v>
      </c>
      <c r="S43527">
        <v>48</v>
      </c>
      <c r="T43527">
        <v>3</v>
      </c>
      <c r="U43527">
        <v>1</v>
      </c>
      <c r="V43527">
        <v>6</v>
      </c>
      <c r="W43527">
        <v>3</v>
      </c>
      <c r="X43527">
        <v>1</v>
      </c>
      <c r="Y43527">
        <v>2</v>
      </c>
    </row>
    <row r="43528" spans="1:25" x14ac:dyDescent="0.3">
      <c r="A43528">
        <v>43526</v>
      </c>
      <c r="S43528">
        <v>48</v>
      </c>
      <c r="T43528">
        <v>5</v>
      </c>
      <c r="U43528">
        <v>1</v>
      </c>
      <c r="V43528">
        <v>6</v>
      </c>
      <c r="W43528">
        <v>3</v>
      </c>
      <c r="X43528">
        <v>1</v>
      </c>
      <c r="Y43528">
        <v>2</v>
      </c>
    </row>
    <row r="43529" spans="1:25" x14ac:dyDescent="0.3">
      <c r="A43529">
        <v>43527</v>
      </c>
      <c r="S43529">
        <v>48</v>
      </c>
      <c r="T43529">
        <v>5</v>
      </c>
      <c r="U43529">
        <v>1</v>
      </c>
      <c r="V43529">
        <v>6</v>
      </c>
      <c r="W43529">
        <v>3</v>
      </c>
      <c r="X43529">
        <v>1</v>
      </c>
      <c r="Y43529">
        <v>2</v>
      </c>
    </row>
    <row r="43530" spans="1:25" x14ac:dyDescent="0.3">
      <c r="A43530">
        <v>43528</v>
      </c>
      <c r="S43530">
        <v>48</v>
      </c>
      <c r="T43530">
        <v>3</v>
      </c>
      <c r="U43530">
        <v>6</v>
      </c>
      <c r="V43530">
        <v>6</v>
      </c>
      <c r="W43530">
        <v>3</v>
      </c>
      <c r="X43530">
        <v>1</v>
      </c>
      <c r="Y43530">
        <v>2</v>
      </c>
    </row>
    <row r="43531" spans="1:25" x14ac:dyDescent="0.3">
      <c r="A43531">
        <v>43529</v>
      </c>
      <c r="S43531">
        <v>48</v>
      </c>
      <c r="T43531">
        <v>2</v>
      </c>
      <c r="U43531">
        <v>6</v>
      </c>
      <c r="V43531">
        <v>6</v>
      </c>
      <c r="W43531">
        <v>3</v>
      </c>
      <c r="X43531">
        <v>1</v>
      </c>
      <c r="Y43531">
        <v>2</v>
      </c>
    </row>
    <row r="43532" spans="1:25" x14ac:dyDescent="0.3">
      <c r="A43532">
        <v>43530</v>
      </c>
      <c r="S43532">
        <v>48</v>
      </c>
      <c r="T43532">
        <v>5</v>
      </c>
      <c r="U43532">
        <v>6</v>
      </c>
      <c r="V43532">
        <v>6</v>
      </c>
      <c r="W43532">
        <v>3</v>
      </c>
      <c r="X43532">
        <v>1</v>
      </c>
      <c r="Y43532">
        <v>2</v>
      </c>
    </row>
    <row r="43533" spans="1:25" x14ac:dyDescent="0.3">
      <c r="A43533">
        <v>43531</v>
      </c>
      <c r="S43533">
        <v>48</v>
      </c>
      <c r="T43533">
        <v>0</v>
      </c>
      <c r="U43533">
        <v>6</v>
      </c>
      <c r="V43533">
        <v>6</v>
      </c>
      <c r="W43533">
        <v>3</v>
      </c>
      <c r="X43533">
        <v>1</v>
      </c>
      <c r="Y43533">
        <v>2</v>
      </c>
    </row>
    <row r="43534" spans="1:25" x14ac:dyDescent="0.3">
      <c r="A43534">
        <v>43532</v>
      </c>
      <c r="S43534">
        <v>48</v>
      </c>
      <c r="T43534">
        <v>1</v>
      </c>
      <c r="U43534">
        <v>6</v>
      </c>
      <c r="V43534">
        <v>6</v>
      </c>
      <c r="W43534">
        <v>3</v>
      </c>
      <c r="X43534">
        <v>1</v>
      </c>
      <c r="Y43534">
        <v>2</v>
      </c>
    </row>
    <row r="43535" spans="1:25" x14ac:dyDescent="0.3">
      <c r="A43535">
        <v>43533</v>
      </c>
      <c r="S43535">
        <v>48</v>
      </c>
      <c r="T43535">
        <v>3</v>
      </c>
      <c r="U43535">
        <v>6</v>
      </c>
      <c r="V43535">
        <v>6</v>
      </c>
      <c r="W43535">
        <v>3</v>
      </c>
      <c r="X43535">
        <v>1</v>
      </c>
      <c r="Y43535">
        <v>2</v>
      </c>
    </row>
    <row r="43536" spans="1:25" x14ac:dyDescent="0.3">
      <c r="A43536">
        <v>43534</v>
      </c>
      <c r="S43536">
        <v>48</v>
      </c>
      <c r="T43536">
        <v>4</v>
      </c>
      <c r="U43536">
        <v>6</v>
      </c>
      <c r="V43536">
        <v>6</v>
      </c>
      <c r="W43536">
        <v>3</v>
      </c>
      <c r="X43536">
        <v>1</v>
      </c>
      <c r="Y43536">
        <v>2</v>
      </c>
    </row>
    <row r="43537" spans="1:25" x14ac:dyDescent="0.3">
      <c r="A43537">
        <v>43535</v>
      </c>
      <c r="S43537">
        <v>48</v>
      </c>
      <c r="T43537">
        <v>7</v>
      </c>
      <c r="U43537">
        <v>6</v>
      </c>
      <c r="V43537">
        <v>6</v>
      </c>
      <c r="W43537">
        <v>3</v>
      </c>
      <c r="X43537">
        <v>1</v>
      </c>
      <c r="Y43537">
        <v>2</v>
      </c>
    </row>
    <row r="43538" spans="1:25" x14ac:dyDescent="0.3">
      <c r="A43538">
        <v>43536</v>
      </c>
      <c r="S43538">
        <v>48</v>
      </c>
      <c r="T43538">
        <v>3</v>
      </c>
      <c r="U43538">
        <v>3</v>
      </c>
      <c r="V43538">
        <v>6</v>
      </c>
      <c r="W43538">
        <v>3</v>
      </c>
      <c r="X43538">
        <v>1</v>
      </c>
      <c r="Y43538">
        <v>2</v>
      </c>
    </row>
    <row r="43539" spans="1:25" x14ac:dyDescent="0.3">
      <c r="A43539">
        <v>43537</v>
      </c>
      <c r="S43539">
        <v>48</v>
      </c>
      <c r="T43539">
        <v>3</v>
      </c>
      <c r="U43539">
        <v>3</v>
      </c>
      <c r="V43539">
        <v>6</v>
      </c>
      <c r="W43539">
        <v>3</v>
      </c>
      <c r="X43539">
        <v>1</v>
      </c>
      <c r="Y43539">
        <v>2</v>
      </c>
    </row>
    <row r="43540" spans="1:25" x14ac:dyDescent="0.3">
      <c r="A43540">
        <v>43538</v>
      </c>
      <c r="S43540">
        <v>48</v>
      </c>
      <c r="T43540">
        <v>5</v>
      </c>
      <c r="U43540">
        <v>3</v>
      </c>
      <c r="V43540">
        <v>6</v>
      </c>
      <c r="W43540">
        <v>3</v>
      </c>
      <c r="X43540">
        <v>1</v>
      </c>
      <c r="Y43540">
        <v>2</v>
      </c>
    </row>
    <row r="43541" spans="1:25" x14ac:dyDescent="0.3">
      <c r="A43541">
        <v>43539</v>
      </c>
      <c r="S43541">
        <v>48</v>
      </c>
      <c r="T43541">
        <v>0</v>
      </c>
      <c r="U43541">
        <v>3</v>
      </c>
      <c r="V43541">
        <v>6</v>
      </c>
      <c r="W43541">
        <v>3</v>
      </c>
      <c r="X43541">
        <v>1</v>
      </c>
      <c r="Y43541">
        <v>2</v>
      </c>
    </row>
    <row r="43542" spans="1:25" x14ac:dyDescent="0.3">
      <c r="A43542">
        <v>43540</v>
      </c>
      <c r="S43542">
        <v>48</v>
      </c>
      <c r="T43542">
        <v>5</v>
      </c>
      <c r="U43542">
        <v>3</v>
      </c>
      <c r="V43542">
        <v>6</v>
      </c>
      <c r="W43542">
        <v>3</v>
      </c>
      <c r="X43542">
        <v>1</v>
      </c>
      <c r="Y43542">
        <v>2</v>
      </c>
    </row>
    <row r="43543" spans="1:25" x14ac:dyDescent="0.3">
      <c r="A43543">
        <v>43541</v>
      </c>
      <c r="S43543">
        <v>48</v>
      </c>
      <c r="T43543">
        <v>3</v>
      </c>
      <c r="U43543">
        <v>3</v>
      </c>
      <c r="V43543">
        <v>6</v>
      </c>
      <c r="W43543">
        <v>3</v>
      </c>
      <c r="X43543">
        <v>1</v>
      </c>
      <c r="Y43543">
        <v>2</v>
      </c>
    </row>
    <row r="43544" spans="1:25" x14ac:dyDescent="0.3">
      <c r="A43544">
        <v>43542</v>
      </c>
      <c r="S43544">
        <v>48</v>
      </c>
      <c r="T43544">
        <v>7</v>
      </c>
      <c r="U43544">
        <v>3</v>
      </c>
      <c r="V43544">
        <v>6</v>
      </c>
      <c r="W43544">
        <v>3</v>
      </c>
      <c r="X43544">
        <v>1</v>
      </c>
      <c r="Y43544">
        <v>2</v>
      </c>
    </row>
    <row r="43545" spans="1:25" x14ac:dyDescent="0.3">
      <c r="A43545">
        <v>43543</v>
      </c>
      <c r="S43545">
        <v>48</v>
      </c>
      <c r="T43545">
        <v>1</v>
      </c>
      <c r="U43545">
        <v>3</v>
      </c>
      <c r="V43545">
        <v>6</v>
      </c>
      <c r="W43545">
        <v>3</v>
      </c>
      <c r="X43545">
        <v>1</v>
      </c>
      <c r="Y43545">
        <v>2</v>
      </c>
    </row>
    <row r="43546" spans="1:25" x14ac:dyDescent="0.3">
      <c r="A43546">
        <v>43544</v>
      </c>
      <c r="S43546">
        <v>48</v>
      </c>
      <c r="T43546">
        <v>3</v>
      </c>
      <c r="U43546">
        <v>5</v>
      </c>
      <c r="V43546">
        <v>6</v>
      </c>
      <c r="W43546">
        <v>3</v>
      </c>
      <c r="X43546">
        <v>1</v>
      </c>
      <c r="Y43546">
        <v>2</v>
      </c>
    </row>
    <row r="43547" spans="1:25" x14ac:dyDescent="0.3">
      <c r="A43547">
        <v>43545</v>
      </c>
      <c r="S43547">
        <v>48</v>
      </c>
      <c r="T43547">
        <v>3</v>
      </c>
      <c r="U43547">
        <v>5</v>
      </c>
      <c r="V43547">
        <v>6</v>
      </c>
      <c r="W43547">
        <v>3</v>
      </c>
      <c r="X43547">
        <v>1</v>
      </c>
      <c r="Y43547">
        <v>2</v>
      </c>
    </row>
    <row r="43548" spans="1:25" x14ac:dyDescent="0.3">
      <c r="A43548">
        <v>43546</v>
      </c>
      <c r="S43548">
        <v>48</v>
      </c>
      <c r="T43548">
        <v>5</v>
      </c>
      <c r="U43548">
        <v>5</v>
      </c>
      <c r="V43548">
        <v>6</v>
      </c>
      <c r="W43548">
        <v>3</v>
      </c>
      <c r="X43548">
        <v>1</v>
      </c>
      <c r="Y43548">
        <v>2</v>
      </c>
    </row>
    <row r="43549" spans="1:25" x14ac:dyDescent="0.3">
      <c r="A43549">
        <v>43547</v>
      </c>
      <c r="S43549">
        <v>48</v>
      </c>
      <c r="T43549">
        <v>0</v>
      </c>
      <c r="U43549">
        <v>5</v>
      </c>
      <c r="V43549">
        <v>6</v>
      </c>
      <c r="W43549">
        <v>3</v>
      </c>
      <c r="X43549">
        <v>1</v>
      </c>
      <c r="Y43549">
        <v>2</v>
      </c>
    </row>
    <row r="43550" spans="1:25" x14ac:dyDescent="0.3">
      <c r="A43550">
        <v>43548</v>
      </c>
      <c r="S43550">
        <v>48</v>
      </c>
      <c r="T43550">
        <v>1</v>
      </c>
      <c r="U43550">
        <v>5</v>
      </c>
      <c r="V43550">
        <v>6</v>
      </c>
      <c r="W43550">
        <v>3</v>
      </c>
      <c r="X43550">
        <v>1</v>
      </c>
      <c r="Y43550">
        <v>2</v>
      </c>
    </row>
    <row r="43551" spans="1:25" x14ac:dyDescent="0.3">
      <c r="A43551">
        <v>43549</v>
      </c>
      <c r="S43551">
        <v>48</v>
      </c>
      <c r="T43551">
        <v>3</v>
      </c>
      <c r="U43551">
        <v>5</v>
      </c>
      <c r="V43551">
        <v>6</v>
      </c>
      <c r="W43551">
        <v>3</v>
      </c>
      <c r="X43551">
        <v>1</v>
      </c>
      <c r="Y43551">
        <v>2</v>
      </c>
    </row>
    <row r="43552" spans="1:25" x14ac:dyDescent="0.3">
      <c r="A43552">
        <v>43550</v>
      </c>
      <c r="S43552">
        <v>48</v>
      </c>
      <c r="T43552">
        <v>6</v>
      </c>
      <c r="U43552">
        <v>5</v>
      </c>
      <c r="V43552">
        <v>6</v>
      </c>
      <c r="W43552">
        <v>3</v>
      </c>
      <c r="X43552">
        <v>1</v>
      </c>
      <c r="Y43552">
        <v>2</v>
      </c>
    </row>
    <row r="43553" spans="1:25" x14ac:dyDescent="0.3">
      <c r="A43553">
        <v>43551</v>
      </c>
      <c r="S43553">
        <v>48</v>
      </c>
      <c r="T43553">
        <v>3</v>
      </c>
      <c r="U43553">
        <v>5</v>
      </c>
      <c r="V43553">
        <v>6</v>
      </c>
      <c r="W43553">
        <v>3</v>
      </c>
      <c r="X43553">
        <v>1</v>
      </c>
      <c r="Y43553">
        <v>2</v>
      </c>
    </row>
    <row r="43554" spans="1:25" x14ac:dyDescent="0.3">
      <c r="A43554">
        <v>43552</v>
      </c>
      <c r="S43554">
        <v>48</v>
      </c>
      <c r="T43554">
        <v>2</v>
      </c>
      <c r="U43554">
        <v>5</v>
      </c>
      <c r="V43554">
        <v>6</v>
      </c>
      <c r="W43554">
        <v>3</v>
      </c>
      <c r="X43554">
        <v>1</v>
      </c>
      <c r="Y43554">
        <v>2</v>
      </c>
    </row>
    <row r="43555" spans="1:25" x14ac:dyDescent="0.3">
      <c r="A43555">
        <v>43553</v>
      </c>
      <c r="S43555">
        <v>48</v>
      </c>
      <c r="T43555">
        <v>0</v>
      </c>
      <c r="U43555">
        <v>5</v>
      </c>
      <c r="V43555">
        <v>6</v>
      </c>
      <c r="W43555">
        <v>3</v>
      </c>
      <c r="X43555">
        <v>1</v>
      </c>
      <c r="Y43555">
        <v>2</v>
      </c>
    </row>
    <row r="43556" spans="1:25" x14ac:dyDescent="0.3">
      <c r="A43556">
        <v>43554</v>
      </c>
      <c r="S43556">
        <v>48</v>
      </c>
      <c r="T43556">
        <v>5</v>
      </c>
      <c r="U43556">
        <v>5</v>
      </c>
      <c r="V43556">
        <v>6</v>
      </c>
      <c r="W43556">
        <v>3</v>
      </c>
      <c r="X43556">
        <v>1</v>
      </c>
      <c r="Y43556">
        <v>2</v>
      </c>
    </row>
    <row r="43557" spans="1:25" x14ac:dyDescent="0.3">
      <c r="A43557">
        <v>43555</v>
      </c>
      <c r="S43557">
        <v>48</v>
      </c>
      <c r="T43557">
        <v>0</v>
      </c>
      <c r="U43557">
        <v>5</v>
      </c>
      <c r="V43557">
        <v>6</v>
      </c>
      <c r="W43557">
        <v>3</v>
      </c>
      <c r="X43557">
        <v>1</v>
      </c>
      <c r="Y43557">
        <v>2</v>
      </c>
    </row>
    <row r="43558" spans="1:25" x14ac:dyDescent="0.3">
      <c r="A43558">
        <v>43556</v>
      </c>
      <c r="S43558">
        <v>48</v>
      </c>
      <c r="T43558">
        <v>5</v>
      </c>
      <c r="U43558">
        <v>5</v>
      </c>
      <c r="V43558">
        <v>6</v>
      </c>
      <c r="W43558">
        <v>3</v>
      </c>
      <c r="X43558">
        <v>1</v>
      </c>
      <c r="Y43558">
        <v>2</v>
      </c>
    </row>
    <row r="43559" spans="1:25" x14ac:dyDescent="0.3">
      <c r="A43559">
        <v>43557</v>
      </c>
      <c r="S43559">
        <v>48</v>
      </c>
      <c r="T43559">
        <v>3</v>
      </c>
      <c r="U43559">
        <v>5</v>
      </c>
      <c r="V43559">
        <v>6</v>
      </c>
      <c r="W43559">
        <v>3</v>
      </c>
      <c r="X43559">
        <v>1</v>
      </c>
      <c r="Y43559">
        <v>2</v>
      </c>
    </row>
    <row r="43560" spans="1:25" x14ac:dyDescent="0.3">
      <c r="A43560">
        <v>43558</v>
      </c>
      <c r="S43560">
        <v>48</v>
      </c>
      <c r="T43560">
        <v>1</v>
      </c>
      <c r="U43560">
        <v>5</v>
      </c>
      <c r="V43560">
        <v>6</v>
      </c>
      <c r="W43560">
        <v>3</v>
      </c>
      <c r="X43560">
        <v>1</v>
      </c>
      <c r="Y43560">
        <v>2</v>
      </c>
    </row>
    <row r="43561" spans="1:25" x14ac:dyDescent="0.3">
      <c r="A43561">
        <v>43559</v>
      </c>
      <c r="S43561">
        <v>48</v>
      </c>
      <c r="T43561">
        <v>5</v>
      </c>
      <c r="U43561">
        <v>5</v>
      </c>
      <c r="V43561">
        <v>6</v>
      </c>
      <c r="W43561">
        <v>3</v>
      </c>
      <c r="X43561">
        <v>1</v>
      </c>
      <c r="Y43561">
        <v>2</v>
      </c>
    </row>
    <row r="43562" spans="1:25" x14ac:dyDescent="0.3">
      <c r="A43562">
        <v>43560</v>
      </c>
      <c r="S43562">
        <v>48</v>
      </c>
      <c r="T43562">
        <v>2</v>
      </c>
      <c r="U43562">
        <v>3</v>
      </c>
      <c r="V43562">
        <v>6</v>
      </c>
      <c r="W43562">
        <v>3</v>
      </c>
      <c r="X43562">
        <v>1</v>
      </c>
      <c r="Y43562">
        <v>2</v>
      </c>
    </row>
    <row r="43563" spans="1:25" x14ac:dyDescent="0.3">
      <c r="A43563">
        <v>43561</v>
      </c>
      <c r="S43563">
        <v>48</v>
      </c>
      <c r="T43563">
        <v>0</v>
      </c>
      <c r="U43563">
        <v>3</v>
      </c>
      <c r="V43563">
        <v>6</v>
      </c>
      <c r="W43563">
        <v>3</v>
      </c>
      <c r="X43563">
        <v>1</v>
      </c>
      <c r="Y43563">
        <v>2</v>
      </c>
    </row>
    <row r="43564" spans="1:25" x14ac:dyDescent="0.3">
      <c r="A43564">
        <v>43562</v>
      </c>
      <c r="S43564">
        <v>48</v>
      </c>
      <c r="T43564">
        <v>5</v>
      </c>
      <c r="U43564">
        <v>3</v>
      </c>
      <c r="V43564">
        <v>6</v>
      </c>
      <c r="W43564">
        <v>3</v>
      </c>
      <c r="X43564">
        <v>1</v>
      </c>
      <c r="Y43564">
        <v>2</v>
      </c>
    </row>
    <row r="43565" spans="1:25" x14ac:dyDescent="0.3">
      <c r="A43565">
        <v>43563</v>
      </c>
      <c r="S43565">
        <v>48</v>
      </c>
      <c r="T43565">
        <v>0</v>
      </c>
      <c r="U43565">
        <v>3</v>
      </c>
      <c r="V43565">
        <v>6</v>
      </c>
      <c r="W43565">
        <v>3</v>
      </c>
      <c r="X43565">
        <v>1</v>
      </c>
      <c r="Y43565">
        <v>2</v>
      </c>
    </row>
    <row r="43566" spans="1:25" x14ac:dyDescent="0.3">
      <c r="A43566">
        <v>43564</v>
      </c>
      <c r="S43566">
        <v>48</v>
      </c>
      <c r="T43566">
        <v>1</v>
      </c>
      <c r="U43566">
        <v>3</v>
      </c>
      <c r="V43566">
        <v>6</v>
      </c>
      <c r="W43566">
        <v>3</v>
      </c>
      <c r="X43566">
        <v>1</v>
      </c>
      <c r="Y43566">
        <v>2</v>
      </c>
    </row>
    <row r="43567" spans="1:25" x14ac:dyDescent="0.3">
      <c r="A43567">
        <v>43565</v>
      </c>
      <c r="S43567">
        <v>48</v>
      </c>
      <c r="T43567">
        <v>3</v>
      </c>
      <c r="U43567">
        <v>3</v>
      </c>
      <c r="V43567">
        <v>6</v>
      </c>
      <c r="W43567">
        <v>3</v>
      </c>
      <c r="X43567">
        <v>1</v>
      </c>
      <c r="Y43567">
        <v>2</v>
      </c>
    </row>
    <row r="43568" spans="1:25" x14ac:dyDescent="0.3">
      <c r="A43568">
        <v>43566</v>
      </c>
      <c r="S43568">
        <v>48</v>
      </c>
      <c r="T43568">
        <v>0</v>
      </c>
      <c r="U43568">
        <v>3</v>
      </c>
      <c r="V43568">
        <v>6</v>
      </c>
      <c r="W43568">
        <v>3</v>
      </c>
      <c r="X43568">
        <v>1</v>
      </c>
      <c r="Y43568">
        <v>2</v>
      </c>
    </row>
    <row r="43569" spans="1:25" x14ac:dyDescent="0.3">
      <c r="A43569">
        <v>43567</v>
      </c>
      <c r="S43569">
        <v>48</v>
      </c>
      <c r="T43569">
        <v>7</v>
      </c>
      <c r="U43569">
        <v>3</v>
      </c>
      <c r="V43569">
        <v>6</v>
      </c>
      <c r="W43569">
        <v>3</v>
      </c>
      <c r="X43569">
        <v>1</v>
      </c>
      <c r="Y43569">
        <v>2</v>
      </c>
    </row>
    <row r="43570" spans="1:25" x14ac:dyDescent="0.3">
      <c r="A43570">
        <v>43568</v>
      </c>
      <c r="S43570">
        <v>48</v>
      </c>
      <c r="T43570">
        <v>2</v>
      </c>
      <c r="U43570">
        <v>5</v>
      </c>
      <c r="V43570">
        <v>6</v>
      </c>
      <c r="W43570">
        <v>3</v>
      </c>
      <c r="X43570">
        <v>1</v>
      </c>
      <c r="Y43570">
        <v>2</v>
      </c>
    </row>
    <row r="43571" spans="1:25" x14ac:dyDescent="0.3">
      <c r="A43571">
        <v>43569</v>
      </c>
      <c r="S43571">
        <v>48</v>
      </c>
      <c r="T43571">
        <v>1</v>
      </c>
      <c r="U43571">
        <v>5</v>
      </c>
      <c r="V43571">
        <v>6</v>
      </c>
      <c r="W43571">
        <v>3</v>
      </c>
      <c r="X43571">
        <v>1</v>
      </c>
      <c r="Y43571">
        <v>2</v>
      </c>
    </row>
    <row r="43572" spans="1:25" x14ac:dyDescent="0.3">
      <c r="A43572">
        <v>43570</v>
      </c>
      <c r="S43572">
        <v>48</v>
      </c>
      <c r="T43572">
        <v>5</v>
      </c>
      <c r="U43572">
        <v>5</v>
      </c>
      <c r="V43572">
        <v>6</v>
      </c>
      <c r="W43572">
        <v>3</v>
      </c>
      <c r="X43572">
        <v>1</v>
      </c>
      <c r="Y43572">
        <v>2</v>
      </c>
    </row>
    <row r="43573" spans="1:25" x14ac:dyDescent="0.3">
      <c r="A43573">
        <v>43571</v>
      </c>
      <c r="S43573">
        <v>48</v>
      </c>
      <c r="T43573">
        <v>0</v>
      </c>
      <c r="U43573">
        <v>5</v>
      </c>
      <c r="V43573">
        <v>6</v>
      </c>
      <c r="W43573">
        <v>3</v>
      </c>
      <c r="X43573">
        <v>1</v>
      </c>
      <c r="Y43573">
        <v>2</v>
      </c>
    </row>
    <row r="43574" spans="1:25" x14ac:dyDescent="0.3">
      <c r="A43574">
        <v>43572</v>
      </c>
      <c r="S43574">
        <v>48</v>
      </c>
      <c r="T43574">
        <v>5</v>
      </c>
      <c r="U43574">
        <v>5</v>
      </c>
      <c r="V43574">
        <v>6</v>
      </c>
      <c r="W43574">
        <v>3</v>
      </c>
      <c r="X43574">
        <v>1</v>
      </c>
      <c r="Y43574">
        <v>2</v>
      </c>
    </row>
    <row r="43575" spans="1:25" x14ac:dyDescent="0.3">
      <c r="A43575">
        <v>43573</v>
      </c>
      <c r="S43575">
        <v>48</v>
      </c>
      <c r="T43575">
        <v>3</v>
      </c>
      <c r="U43575">
        <v>5</v>
      </c>
      <c r="V43575">
        <v>6</v>
      </c>
      <c r="W43575">
        <v>3</v>
      </c>
      <c r="X43575">
        <v>1</v>
      </c>
      <c r="Y43575">
        <v>2</v>
      </c>
    </row>
    <row r="43576" spans="1:25" x14ac:dyDescent="0.3">
      <c r="A43576">
        <v>43574</v>
      </c>
      <c r="S43576">
        <v>48</v>
      </c>
      <c r="T43576">
        <v>3</v>
      </c>
      <c r="U43576">
        <v>5</v>
      </c>
      <c r="V43576">
        <v>6</v>
      </c>
      <c r="W43576">
        <v>3</v>
      </c>
      <c r="X43576">
        <v>1</v>
      </c>
      <c r="Y43576">
        <v>2</v>
      </c>
    </row>
    <row r="43577" spans="1:25" x14ac:dyDescent="0.3">
      <c r="A43577">
        <v>43575</v>
      </c>
      <c r="S43577">
        <v>48</v>
      </c>
      <c r="T43577">
        <v>1</v>
      </c>
      <c r="U43577">
        <v>5</v>
      </c>
      <c r="V43577">
        <v>6</v>
      </c>
      <c r="W43577">
        <v>3</v>
      </c>
      <c r="X43577">
        <v>1</v>
      </c>
      <c r="Y43577">
        <v>2</v>
      </c>
    </row>
    <row r="43578" spans="1:25" x14ac:dyDescent="0.3">
      <c r="A43578">
        <v>43576</v>
      </c>
      <c r="S43578">
        <v>48</v>
      </c>
      <c r="T43578">
        <v>2</v>
      </c>
      <c r="U43578">
        <v>5</v>
      </c>
      <c r="V43578">
        <v>6</v>
      </c>
      <c r="W43578">
        <v>3</v>
      </c>
      <c r="X43578">
        <v>1</v>
      </c>
      <c r="Y43578">
        <v>2</v>
      </c>
    </row>
    <row r="43579" spans="1:25" x14ac:dyDescent="0.3">
      <c r="A43579">
        <v>43577</v>
      </c>
      <c r="S43579">
        <v>48</v>
      </c>
      <c r="T43579">
        <v>1</v>
      </c>
      <c r="U43579">
        <v>5</v>
      </c>
      <c r="V43579">
        <v>6</v>
      </c>
      <c r="W43579">
        <v>3</v>
      </c>
      <c r="X43579">
        <v>1</v>
      </c>
      <c r="Y43579">
        <v>2</v>
      </c>
    </row>
    <row r="43580" spans="1:25" x14ac:dyDescent="0.3">
      <c r="A43580">
        <v>43578</v>
      </c>
      <c r="S43580">
        <v>48</v>
      </c>
      <c r="T43580">
        <v>5</v>
      </c>
      <c r="U43580">
        <v>5</v>
      </c>
      <c r="V43580">
        <v>6</v>
      </c>
      <c r="W43580">
        <v>3</v>
      </c>
      <c r="X43580">
        <v>1</v>
      </c>
      <c r="Y43580">
        <v>2</v>
      </c>
    </row>
    <row r="43581" spans="1:25" x14ac:dyDescent="0.3">
      <c r="A43581">
        <v>43579</v>
      </c>
      <c r="S43581">
        <v>48</v>
      </c>
      <c r="T43581">
        <v>0</v>
      </c>
      <c r="U43581">
        <v>5</v>
      </c>
      <c r="V43581">
        <v>6</v>
      </c>
      <c r="W43581">
        <v>3</v>
      </c>
      <c r="X43581">
        <v>1</v>
      </c>
      <c r="Y43581">
        <v>2</v>
      </c>
    </row>
    <row r="43582" spans="1:25" x14ac:dyDescent="0.3">
      <c r="A43582">
        <v>43580</v>
      </c>
      <c r="S43582">
        <v>48</v>
      </c>
      <c r="T43582">
        <v>1</v>
      </c>
      <c r="U43582">
        <v>5</v>
      </c>
      <c r="V43582">
        <v>6</v>
      </c>
      <c r="W43582">
        <v>3</v>
      </c>
      <c r="X43582">
        <v>1</v>
      </c>
      <c r="Y43582">
        <v>2</v>
      </c>
    </row>
    <row r="43583" spans="1:25" x14ac:dyDescent="0.3">
      <c r="A43583">
        <v>43581</v>
      </c>
      <c r="S43583">
        <v>48</v>
      </c>
      <c r="T43583">
        <v>3</v>
      </c>
      <c r="U43583">
        <v>5</v>
      </c>
      <c r="V43583">
        <v>6</v>
      </c>
      <c r="W43583">
        <v>3</v>
      </c>
      <c r="X43583">
        <v>1</v>
      </c>
      <c r="Y43583">
        <v>2</v>
      </c>
    </row>
    <row r="43584" spans="1:25" x14ac:dyDescent="0.3">
      <c r="A43584">
        <v>43582</v>
      </c>
      <c r="S43584">
        <v>48</v>
      </c>
      <c r="T43584">
        <v>2</v>
      </c>
      <c r="U43584">
        <v>5</v>
      </c>
      <c r="V43584">
        <v>6</v>
      </c>
      <c r="W43584">
        <v>3</v>
      </c>
      <c r="X43584">
        <v>1</v>
      </c>
      <c r="Y43584">
        <v>2</v>
      </c>
    </row>
    <row r="43585" spans="1:25" x14ac:dyDescent="0.3">
      <c r="A43585">
        <v>43583</v>
      </c>
      <c r="S43585">
        <v>48</v>
      </c>
      <c r="T43585">
        <v>3</v>
      </c>
      <c r="U43585">
        <v>5</v>
      </c>
      <c r="V43585">
        <v>6</v>
      </c>
      <c r="W43585">
        <v>3</v>
      </c>
      <c r="X43585">
        <v>1</v>
      </c>
      <c r="Y43585">
        <v>2</v>
      </c>
    </row>
    <row r="43586" spans="1:25" x14ac:dyDescent="0.3">
      <c r="A43586">
        <v>43584</v>
      </c>
      <c r="S43586">
        <v>48</v>
      </c>
      <c r="T43586">
        <v>1</v>
      </c>
      <c r="U43586">
        <v>1</v>
      </c>
      <c r="V43586">
        <v>0</v>
      </c>
      <c r="W43586">
        <v>3</v>
      </c>
      <c r="X43586">
        <v>1</v>
      </c>
      <c r="Y43586">
        <v>2</v>
      </c>
    </row>
    <row r="43587" spans="1:25" x14ac:dyDescent="0.3">
      <c r="A43587">
        <v>43585</v>
      </c>
      <c r="S43587">
        <v>48</v>
      </c>
      <c r="T43587">
        <v>6</v>
      </c>
      <c r="U43587">
        <v>1</v>
      </c>
      <c r="V43587">
        <v>0</v>
      </c>
      <c r="W43587">
        <v>3</v>
      </c>
      <c r="X43587">
        <v>1</v>
      </c>
      <c r="Y43587">
        <v>2</v>
      </c>
    </row>
    <row r="43588" spans="1:25" x14ac:dyDescent="0.3">
      <c r="A43588">
        <v>43586</v>
      </c>
      <c r="S43588">
        <v>48</v>
      </c>
      <c r="T43588">
        <v>5</v>
      </c>
      <c r="U43588">
        <v>1</v>
      </c>
      <c r="V43588">
        <v>0</v>
      </c>
      <c r="W43588">
        <v>3</v>
      </c>
      <c r="X43588">
        <v>1</v>
      </c>
      <c r="Y43588">
        <v>2</v>
      </c>
    </row>
    <row r="43589" spans="1:25" x14ac:dyDescent="0.3">
      <c r="A43589">
        <v>43587</v>
      </c>
      <c r="S43589">
        <v>48</v>
      </c>
      <c r="T43589">
        <v>1</v>
      </c>
      <c r="U43589">
        <v>1</v>
      </c>
      <c r="V43589">
        <v>0</v>
      </c>
      <c r="W43589">
        <v>3</v>
      </c>
      <c r="X43589">
        <v>1</v>
      </c>
      <c r="Y43589">
        <v>2</v>
      </c>
    </row>
    <row r="43590" spans="1:25" x14ac:dyDescent="0.3">
      <c r="A43590">
        <v>43588</v>
      </c>
      <c r="S43590">
        <v>48</v>
      </c>
      <c r="T43590">
        <v>5</v>
      </c>
      <c r="U43590">
        <v>1</v>
      </c>
      <c r="V43590">
        <v>0</v>
      </c>
      <c r="W43590">
        <v>3</v>
      </c>
      <c r="X43590">
        <v>1</v>
      </c>
      <c r="Y43590">
        <v>2</v>
      </c>
    </row>
    <row r="43591" spans="1:25" x14ac:dyDescent="0.3">
      <c r="A43591">
        <v>43589</v>
      </c>
      <c r="S43591">
        <v>48</v>
      </c>
      <c r="T43591">
        <v>3</v>
      </c>
      <c r="U43591">
        <v>1</v>
      </c>
      <c r="V43591">
        <v>0</v>
      </c>
      <c r="W43591">
        <v>3</v>
      </c>
      <c r="X43591">
        <v>1</v>
      </c>
      <c r="Y43591">
        <v>2</v>
      </c>
    </row>
    <row r="43592" spans="1:25" x14ac:dyDescent="0.3">
      <c r="A43592">
        <v>43590</v>
      </c>
      <c r="S43592">
        <v>48</v>
      </c>
      <c r="T43592">
        <v>5</v>
      </c>
      <c r="U43592">
        <v>1</v>
      </c>
      <c r="V43592">
        <v>0</v>
      </c>
      <c r="W43592">
        <v>3</v>
      </c>
      <c r="X43592">
        <v>1</v>
      </c>
      <c r="Y43592">
        <v>2</v>
      </c>
    </row>
    <row r="43593" spans="1:25" x14ac:dyDescent="0.3">
      <c r="A43593">
        <v>43591</v>
      </c>
      <c r="S43593">
        <v>48</v>
      </c>
      <c r="T43593">
        <v>5</v>
      </c>
      <c r="U43593">
        <v>1</v>
      </c>
      <c r="V43593">
        <v>0</v>
      </c>
      <c r="W43593">
        <v>3</v>
      </c>
      <c r="X43593">
        <v>1</v>
      </c>
      <c r="Y43593">
        <v>2</v>
      </c>
    </row>
    <row r="43594" spans="1:25" x14ac:dyDescent="0.3">
      <c r="A43594">
        <v>43592</v>
      </c>
      <c r="S43594">
        <v>48</v>
      </c>
      <c r="T43594">
        <v>1</v>
      </c>
      <c r="U43594">
        <v>6</v>
      </c>
      <c r="V43594">
        <v>0</v>
      </c>
      <c r="W43594">
        <v>3</v>
      </c>
      <c r="X43594">
        <v>1</v>
      </c>
      <c r="Y43594">
        <v>2</v>
      </c>
    </row>
    <row r="43595" spans="1:25" x14ac:dyDescent="0.3">
      <c r="A43595">
        <v>43593</v>
      </c>
      <c r="S43595">
        <v>48</v>
      </c>
      <c r="T43595">
        <v>6</v>
      </c>
      <c r="U43595">
        <v>6</v>
      </c>
      <c r="V43595">
        <v>0</v>
      </c>
      <c r="W43595">
        <v>3</v>
      </c>
      <c r="X43595">
        <v>1</v>
      </c>
      <c r="Y43595">
        <v>2</v>
      </c>
    </row>
    <row r="43596" spans="1:25" x14ac:dyDescent="0.3">
      <c r="A43596">
        <v>43594</v>
      </c>
      <c r="S43596">
        <v>48</v>
      </c>
      <c r="T43596">
        <v>5</v>
      </c>
      <c r="U43596">
        <v>6</v>
      </c>
      <c r="V43596">
        <v>0</v>
      </c>
      <c r="W43596">
        <v>3</v>
      </c>
      <c r="X43596">
        <v>1</v>
      </c>
      <c r="Y43596">
        <v>2</v>
      </c>
    </row>
    <row r="43597" spans="1:25" x14ac:dyDescent="0.3">
      <c r="A43597">
        <v>43595</v>
      </c>
      <c r="S43597">
        <v>48</v>
      </c>
      <c r="T43597">
        <v>1</v>
      </c>
      <c r="U43597">
        <v>6</v>
      </c>
      <c r="V43597">
        <v>0</v>
      </c>
      <c r="W43597">
        <v>3</v>
      </c>
      <c r="X43597">
        <v>1</v>
      </c>
      <c r="Y43597">
        <v>2</v>
      </c>
    </row>
    <row r="43598" spans="1:25" x14ac:dyDescent="0.3">
      <c r="A43598">
        <v>43596</v>
      </c>
      <c r="S43598">
        <v>48</v>
      </c>
      <c r="T43598">
        <v>1</v>
      </c>
      <c r="U43598">
        <v>6</v>
      </c>
      <c r="V43598">
        <v>0</v>
      </c>
      <c r="W43598">
        <v>3</v>
      </c>
      <c r="X43598">
        <v>1</v>
      </c>
      <c r="Y43598">
        <v>2</v>
      </c>
    </row>
    <row r="43599" spans="1:25" x14ac:dyDescent="0.3">
      <c r="A43599">
        <v>43597</v>
      </c>
      <c r="S43599">
        <v>48</v>
      </c>
      <c r="T43599">
        <v>3</v>
      </c>
      <c r="U43599">
        <v>6</v>
      </c>
      <c r="V43599">
        <v>0</v>
      </c>
      <c r="W43599">
        <v>3</v>
      </c>
      <c r="X43599">
        <v>1</v>
      </c>
      <c r="Y43599">
        <v>2</v>
      </c>
    </row>
    <row r="43600" spans="1:25" x14ac:dyDescent="0.3">
      <c r="A43600">
        <v>43598</v>
      </c>
      <c r="S43600">
        <v>48</v>
      </c>
      <c r="T43600">
        <v>4</v>
      </c>
      <c r="U43600">
        <v>6</v>
      </c>
      <c r="V43600">
        <v>0</v>
      </c>
      <c r="W43600">
        <v>3</v>
      </c>
      <c r="X43600">
        <v>1</v>
      </c>
      <c r="Y43600">
        <v>2</v>
      </c>
    </row>
    <row r="43601" spans="1:25" x14ac:dyDescent="0.3">
      <c r="A43601">
        <v>43599</v>
      </c>
      <c r="S43601">
        <v>48</v>
      </c>
      <c r="T43601">
        <v>7</v>
      </c>
      <c r="U43601">
        <v>6</v>
      </c>
      <c r="V43601">
        <v>0</v>
      </c>
      <c r="W43601">
        <v>3</v>
      </c>
      <c r="X43601">
        <v>1</v>
      </c>
      <c r="Y43601">
        <v>2</v>
      </c>
    </row>
    <row r="43602" spans="1:25" x14ac:dyDescent="0.3">
      <c r="A43602">
        <v>43600</v>
      </c>
      <c r="S43602">
        <v>48</v>
      </c>
      <c r="T43602">
        <v>1</v>
      </c>
      <c r="U43602">
        <v>3</v>
      </c>
      <c r="V43602">
        <v>0</v>
      </c>
      <c r="W43602">
        <v>3</v>
      </c>
      <c r="X43602">
        <v>1</v>
      </c>
      <c r="Y43602">
        <v>2</v>
      </c>
    </row>
    <row r="43603" spans="1:25" x14ac:dyDescent="0.3">
      <c r="A43603">
        <v>43601</v>
      </c>
      <c r="S43603">
        <v>48</v>
      </c>
      <c r="T43603">
        <v>7</v>
      </c>
      <c r="U43603">
        <v>3</v>
      </c>
      <c r="V43603">
        <v>0</v>
      </c>
      <c r="W43603">
        <v>3</v>
      </c>
      <c r="X43603">
        <v>1</v>
      </c>
      <c r="Y43603">
        <v>2</v>
      </c>
    </row>
    <row r="43604" spans="1:25" x14ac:dyDescent="0.3">
      <c r="A43604">
        <v>43602</v>
      </c>
      <c r="S43604">
        <v>48</v>
      </c>
      <c r="T43604">
        <v>5</v>
      </c>
      <c r="U43604">
        <v>3</v>
      </c>
      <c r="V43604">
        <v>0</v>
      </c>
      <c r="W43604">
        <v>3</v>
      </c>
      <c r="X43604">
        <v>1</v>
      </c>
      <c r="Y43604">
        <v>2</v>
      </c>
    </row>
    <row r="43605" spans="1:25" x14ac:dyDescent="0.3">
      <c r="A43605">
        <v>43603</v>
      </c>
      <c r="S43605">
        <v>48</v>
      </c>
      <c r="T43605">
        <v>1</v>
      </c>
      <c r="U43605">
        <v>3</v>
      </c>
      <c r="V43605">
        <v>0</v>
      </c>
      <c r="W43605">
        <v>3</v>
      </c>
      <c r="X43605">
        <v>1</v>
      </c>
      <c r="Y43605">
        <v>2</v>
      </c>
    </row>
    <row r="43606" spans="1:25" x14ac:dyDescent="0.3">
      <c r="A43606">
        <v>43604</v>
      </c>
      <c r="S43606">
        <v>48</v>
      </c>
      <c r="T43606">
        <v>5</v>
      </c>
      <c r="U43606">
        <v>3</v>
      </c>
      <c r="V43606">
        <v>0</v>
      </c>
      <c r="W43606">
        <v>3</v>
      </c>
      <c r="X43606">
        <v>1</v>
      </c>
      <c r="Y43606">
        <v>2</v>
      </c>
    </row>
    <row r="43607" spans="1:25" x14ac:dyDescent="0.3">
      <c r="A43607">
        <v>43605</v>
      </c>
      <c r="S43607">
        <v>48</v>
      </c>
      <c r="T43607">
        <v>3</v>
      </c>
      <c r="U43607">
        <v>3</v>
      </c>
      <c r="V43607">
        <v>0</v>
      </c>
      <c r="W43607">
        <v>3</v>
      </c>
      <c r="X43607">
        <v>1</v>
      </c>
      <c r="Y43607">
        <v>2</v>
      </c>
    </row>
    <row r="43608" spans="1:25" x14ac:dyDescent="0.3">
      <c r="A43608">
        <v>43606</v>
      </c>
      <c r="S43608">
        <v>48</v>
      </c>
      <c r="T43608">
        <v>7</v>
      </c>
      <c r="U43608">
        <v>3</v>
      </c>
      <c r="V43608">
        <v>0</v>
      </c>
      <c r="W43608">
        <v>3</v>
      </c>
      <c r="X43608">
        <v>1</v>
      </c>
      <c r="Y43608">
        <v>2</v>
      </c>
    </row>
    <row r="43609" spans="1:25" x14ac:dyDescent="0.3">
      <c r="A43609">
        <v>43607</v>
      </c>
      <c r="S43609">
        <v>48</v>
      </c>
      <c r="T43609">
        <v>1</v>
      </c>
      <c r="U43609">
        <v>3</v>
      </c>
      <c r="V43609">
        <v>0</v>
      </c>
      <c r="W43609">
        <v>3</v>
      </c>
      <c r="X43609">
        <v>1</v>
      </c>
      <c r="Y43609">
        <v>2</v>
      </c>
    </row>
    <row r="43610" spans="1:25" x14ac:dyDescent="0.3">
      <c r="A43610">
        <v>43608</v>
      </c>
      <c r="S43610">
        <v>48</v>
      </c>
      <c r="T43610">
        <v>1</v>
      </c>
      <c r="U43610">
        <v>5</v>
      </c>
      <c r="V43610">
        <v>0</v>
      </c>
      <c r="W43610">
        <v>3</v>
      </c>
      <c r="X43610">
        <v>1</v>
      </c>
      <c r="Y43610">
        <v>2</v>
      </c>
    </row>
    <row r="43611" spans="1:25" x14ac:dyDescent="0.3">
      <c r="A43611">
        <v>43609</v>
      </c>
      <c r="S43611">
        <v>48</v>
      </c>
      <c r="T43611">
        <v>7</v>
      </c>
      <c r="U43611">
        <v>5</v>
      </c>
      <c r="V43611">
        <v>0</v>
      </c>
      <c r="W43611">
        <v>3</v>
      </c>
      <c r="X43611">
        <v>1</v>
      </c>
      <c r="Y43611">
        <v>2</v>
      </c>
    </row>
    <row r="43612" spans="1:25" x14ac:dyDescent="0.3">
      <c r="A43612">
        <v>43610</v>
      </c>
      <c r="S43612">
        <v>48</v>
      </c>
      <c r="T43612">
        <v>5</v>
      </c>
      <c r="U43612">
        <v>5</v>
      </c>
      <c r="V43612">
        <v>0</v>
      </c>
      <c r="W43612">
        <v>3</v>
      </c>
      <c r="X43612">
        <v>1</v>
      </c>
      <c r="Y43612">
        <v>2</v>
      </c>
    </row>
    <row r="43613" spans="1:25" x14ac:dyDescent="0.3">
      <c r="A43613">
        <v>43611</v>
      </c>
      <c r="S43613">
        <v>48</v>
      </c>
      <c r="T43613">
        <v>1</v>
      </c>
      <c r="U43613">
        <v>5</v>
      </c>
      <c r="V43613">
        <v>0</v>
      </c>
      <c r="W43613">
        <v>3</v>
      </c>
      <c r="X43613">
        <v>1</v>
      </c>
      <c r="Y43613">
        <v>2</v>
      </c>
    </row>
    <row r="43614" spans="1:25" x14ac:dyDescent="0.3">
      <c r="A43614">
        <v>43612</v>
      </c>
      <c r="S43614">
        <v>48</v>
      </c>
      <c r="T43614">
        <v>1</v>
      </c>
      <c r="U43614">
        <v>5</v>
      </c>
      <c r="V43614">
        <v>0</v>
      </c>
      <c r="W43614">
        <v>3</v>
      </c>
      <c r="X43614">
        <v>1</v>
      </c>
      <c r="Y43614">
        <v>2</v>
      </c>
    </row>
    <row r="43615" spans="1:25" x14ac:dyDescent="0.3">
      <c r="A43615">
        <v>43613</v>
      </c>
      <c r="S43615">
        <v>48</v>
      </c>
      <c r="T43615">
        <v>3</v>
      </c>
      <c r="U43615">
        <v>5</v>
      </c>
      <c r="V43615">
        <v>0</v>
      </c>
      <c r="W43615">
        <v>3</v>
      </c>
      <c r="X43615">
        <v>1</v>
      </c>
      <c r="Y43615">
        <v>2</v>
      </c>
    </row>
    <row r="43616" spans="1:25" x14ac:dyDescent="0.3">
      <c r="A43616">
        <v>43614</v>
      </c>
      <c r="S43616">
        <v>48</v>
      </c>
      <c r="T43616">
        <v>6</v>
      </c>
      <c r="U43616">
        <v>5</v>
      </c>
      <c r="V43616">
        <v>0</v>
      </c>
      <c r="W43616">
        <v>3</v>
      </c>
      <c r="X43616">
        <v>1</v>
      </c>
      <c r="Y43616">
        <v>2</v>
      </c>
    </row>
    <row r="43617" spans="1:25" x14ac:dyDescent="0.3">
      <c r="A43617">
        <v>43615</v>
      </c>
      <c r="S43617">
        <v>48</v>
      </c>
      <c r="T43617">
        <v>3</v>
      </c>
      <c r="U43617">
        <v>5</v>
      </c>
      <c r="V43617">
        <v>0</v>
      </c>
      <c r="W43617">
        <v>3</v>
      </c>
      <c r="X43617">
        <v>1</v>
      </c>
      <c r="Y43617">
        <v>2</v>
      </c>
    </row>
    <row r="43618" spans="1:25" x14ac:dyDescent="0.3">
      <c r="A43618">
        <v>43616</v>
      </c>
      <c r="S43618">
        <v>48</v>
      </c>
      <c r="T43618">
        <v>0</v>
      </c>
      <c r="U43618">
        <v>1</v>
      </c>
      <c r="V43618">
        <v>0</v>
      </c>
      <c r="W43618">
        <v>3</v>
      </c>
      <c r="X43618">
        <v>1</v>
      </c>
      <c r="Y43618">
        <v>2</v>
      </c>
    </row>
    <row r="43619" spans="1:25" x14ac:dyDescent="0.3">
      <c r="A43619">
        <v>43617</v>
      </c>
      <c r="S43619">
        <v>48</v>
      </c>
      <c r="T43619">
        <v>4</v>
      </c>
      <c r="U43619">
        <v>1</v>
      </c>
      <c r="V43619">
        <v>0</v>
      </c>
      <c r="W43619">
        <v>3</v>
      </c>
      <c r="X43619">
        <v>1</v>
      </c>
      <c r="Y43619">
        <v>2</v>
      </c>
    </row>
    <row r="43620" spans="1:25" x14ac:dyDescent="0.3">
      <c r="A43620">
        <v>43618</v>
      </c>
      <c r="S43620">
        <v>48</v>
      </c>
      <c r="T43620">
        <v>5</v>
      </c>
      <c r="U43620">
        <v>1</v>
      </c>
      <c r="V43620">
        <v>0</v>
      </c>
      <c r="W43620">
        <v>3</v>
      </c>
      <c r="X43620">
        <v>1</v>
      </c>
      <c r="Y43620">
        <v>2</v>
      </c>
    </row>
    <row r="43621" spans="1:25" x14ac:dyDescent="0.3">
      <c r="A43621">
        <v>43619</v>
      </c>
      <c r="S43621">
        <v>48</v>
      </c>
      <c r="T43621">
        <v>1</v>
      </c>
      <c r="U43621">
        <v>1</v>
      </c>
      <c r="V43621">
        <v>0</v>
      </c>
      <c r="W43621">
        <v>3</v>
      </c>
      <c r="X43621">
        <v>1</v>
      </c>
      <c r="Y43621">
        <v>2</v>
      </c>
    </row>
    <row r="43622" spans="1:25" x14ac:dyDescent="0.3">
      <c r="A43622">
        <v>43620</v>
      </c>
      <c r="S43622">
        <v>48</v>
      </c>
      <c r="T43622">
        <v>5</v>
      </c>
      <c r="U43622">
        <v>1</v>
      </c>
      <c r="V43622">
        <v>0</v>
      </c>
      <c r="W43622">
        <v>3</v>
      </c>
      <c r="X43622">
        <v>1</v>
      </c>
      <c r="Y43622">
        <v>2</v>
      </c>
    </row>
    <row r="43623" spans="1:25" x14ac:dyDescent="0.3">
      <c r="A43623">
        <v>43621</v>
      </c>
      <c r="S43623">
        <v>48</v>
      </c>
      <c r="T43623">
        <v>3</v>
      </c>
      <c r="U43623">
        <v>1</v>
      </c>
      <c r="V43623">
        <v>0</v>
      </c>
      <c r="W43623">
        <v>3</v>
      </c>
      <c r="X43623">
        <v>1</v>
      </c>
      <c r="Y43623">
        <v>2</v>
      </c>
    </row>
    <row r="43624" spans="1:25" x14ac:dyDescent="0.3">
      <c r="A43624">
        <v>43622</v>
      </c>
      <c r="S43624">
        <v>48</v>
      </c>
      <c r="T43624">
        <v>1</v>
      </c>
      <c r="U43624">
        <v>1</v>
      </c>
      <c r="V43624">
        <v>0</v>
      </c>
      <c r="W43624">
        <v>3</v>
      </c>
      <c r="X43624">
        <v>1</v>
      </c>
      <c r="Y43624">
        <v>2</v>
      </c>
    </row>
    <row r="43625" spans="1:25" x14ac:dyDescent="0.3">
      <c r="A43625">
        <v>43623</v>
      </c>
      <c r="S43625">
        <v>48</v>
      </c>
      <c r="T43625">
        <v>5</v>
      </c>
      <c r="U43625">
        <v>1</v>
      </c>
      <c r="V43625">
        <v>0</v>
      </c>
      <c r="W43625">
        <v>3</v>
      </c>
      <c r="X43625">
        <v>1</v>
      </c>
      <c r="Y43625">
        <v>2</v>
      </c>
    </row>
    <row r="43626" spans="1:25" x14ac:dyDescent="0.3">
      <c r="A43626">
        <v>43624</v>
      </c>
      <c r="S43626">
        <v>48</v>
      </c>
      <c r="T43626">
        <v>0</v>
      </c>
      <c r="U43626">
        <v>3</v>
      </c>
      <c r="V43626">
        <v>0</v>
      </c>
      <c r="W43626">
        <v>3</v>
      </c>
      <c r="X43626">
        <v>1</v>
      </c>
      <c r="Y43626">
        <v>2</v>
      </c>
    </row>
    <row r="43627" spans="1:25" x14ac:dyDescent="0.3">
      <c r="A43627">
        <v>43625</v>
      </c>
      <c r="S43627">
        <v>48</v>
      </c>
      <c r="T43627">
        <v>4</v>
      </c>
      <c r="U43627">
        <v>3</v>
      </c>
      <c r="V43627">
        <v>0</v>
      </c>
      <c r="W43627">
        <v>3</v>
      </c>
      <c r="X43627">
        <v>1</v>
      </c>
      <c r="Y43627">
        <v>2</v>
      </c>
    </row>
    <row r="43628" spans="1:25" x14ac:dyDescent="0.3">
      <c r="A43628">
        <v>43626</v>
      </c>
      <c r="S43628">
        <v>48</v>
      </c>
      <c r="T43628">
        <v>5</v>
      </c>
      <c r="U43628">
        <v>3</v>
      </c>
      <c r="V43628">
        <v>0</v>
      </c>
      <c r="W43628">
        <v>3</v>
      </c>
      <c r="X43628">
        <v>1</v>
      </c>
      <c r="Y43628">
        <v>2</v>
      </c>
    </row>
    <row r="43629" spans="1:25" x14ac:dyDescent="0.3">
      <c r="A43629">
        <v>43627</v>
      </c>
      <c r="S43629">
        <v>48</v>
      </c>
      <c r="T43629">
        <v>1</v>
      </c>
      <c r="U43629">
        <v>3</v>
      </c>
      <c r="V43629">
        <v>0</v>
      </c>
      <c r="W43629">
        <v>3</v>
      </c>
      <c r="X43629">
        <v>1</v>
      </c>
      <c r="Y43629">
        <v>2</v>
      </c>
    </row>
    <row r="43630" spans="1:25" x14ac:dyDescent="0.3">
      <c r="A43630">
        <v>43628</v>
      </c>
      <c r="S43630">
        <v>48</v>
      </c>
      <c r="T43630">
        <v>1</v>
      </c>
      <c r="U43630">
        <v>3</v>
      </c>
      <c r="V43630">
        <v>0</v>
      </c>
      <c r="W43630">
        <v>3</v>
      </c>
      <c r="X43630">
        <v>1</v>
      </c>
      <c r="Y43630">
        <v>2</v>
      </c>
    </row>
    <row r="43631" spans="1:25" x14ac:dyDescent="0.3">
      <c r="A43631">
        <v>43629</v>
      </c>
      <c r="S43631">
        <v>48</v>
      </c>
      <c r="T43631">
        <v>3</v>
      </c>
      <c r="U43631">
        <v>3</v>
      </c>
      <c r="V43631">
        <v>0</v>
      </c>
      <c r="W43631">
        <v>3</v>
      </c>
      <c r="X43631">
        <v>1</v>
      </c>
      <c r="Y43631">
        <v>2</v>
      </c>
    </row>
    <row r="43632" spans="1:25" x14ac:dyDescent="0.3">
      <c r="A43632">
        <v>43630</v>
      </c>
      <c r="S43632">
        <v>48</v>
      </c>
      <c r="T43632">
        <v>0</v>
      </c>
      <c r="U43632">
        <v>3</v>
      </c>
      <c r="V43632">
        <v>0</v>
      </c>
      <c r="W43632">
        <v>3</v>
      </c>
      <c r="X43632">
        <v>1</v>
      </c>
      <c r="Y43632">
        <v>2</v>
      </c>
    </row>
    <row r="43633" spans="1:25" x14ac:dyDescent="0.3">
      <c r="A43633">
        <v>43631</v>
      </c>
      <c r="S43633">
        <v>48</v>
      </c>
      <c r="T43633">
        <v>7</v>
      </c>
      <c r="U43633">
        <v>3</v>
      </c>
      <c r="V43633">
        <v>0</v>
      </c>
      <c r="W43633">
        <v>3</v>
      </c>
      <c r="X43633">
        <v>1</v>
      </c>
      <c r="Y43633">
        <v>2</v>
      </c>
    </row>
    <row r="43634" spans="1:25" x14ac:dyDescent="0.3">
      <c r="A43634">
        <v>43632</v>
      </c>
      <c r="S43634">
        <v>48</v>
      </c>
      <c r="T43634">
        <v>0</v>
      </c>
      <c r="U43634">
        <v>4</v>
      </c>
      <c r="V43634">
        <v>0</v>
      </c>
      <c r="W43634">
        <v>3</v>
      </c>
      <c r="X43634">
        <v>1</v>
      </c>
      <c r="Y43634">
        <v>2</v>
      </c>
    </row>
    <row r="43635" spans="1:25" x14ac:dyDescent="0.3">
      <c r="A43635">
        <v>43633</v>
      </c>
      <c r="S43635">
        <v>48</v>
      </c>
      <c r="T43635">
        <v>5</v>
      </c>
      <c r="U43635">
        <v>4</v>
      </c>
      <c r="V43635">
        <v>0</v>
      </c>
      <c r="W43635">
        <v>3</v>
      </c>
      <c r="X43635">
        <v>1</v>
      </c>
      <c r="Y43635">
        <v>2</v>
      </c>
    </row>
    <row r="43636" spans="1:25" x14ac:dyDescent="0.3">
      <c r="A43636">
        <v>43634</v>
      </c>
      <c r="S43636">
        <v>48</v>
      </c>
      <c r="T43636">
        <v>5</v>
      </c>
      <c r="U43636">
        <v>4</v>
      </c>
      <c r="V43636">
        <v>0</v>
      </c>
      <c r="W43636">
        <v>3</v>
      </c>
      <c r="X43636">
        <v>1</v>
      </c>
      <c r="Y43636">
        <v>2</v>
      </c>
    </row>
    <row r="43637" spans="1:25" x14ac:dyDescent="0.3">
      <c r="A43637">
        <v>43635</v>
      </c>
      <c r="S43637">
        <v>48</v>
      </c>
      <c r="T43637">
        <v>1</v>
      </c>
      <c r="U43637">
        <v>4</v>
      </c>
      <c r="V43637">
        <v>0</v>
      </c>
      <c r="W43637">
        <v>3</v>
      </c>
      <c r="X43637">
        <v>1</v>
      </c>
      <c r="Y43637">
        <v>2</v>
      </c>
    </row>
    <row r="43638" spans="1:25" x14ac:dyDescent="0.3">
      <c r="A43638">
        <v>43636</v>
      </c>
      <c r="S43638">
        <v>48</v>
      </c>
      <c r="T43638">
        <v>5</v>
      </c>
      <c r="U43638">
        <v>4</v>
      </c>
      <c r="V43638">
        <v>0</v>
      </c>
      <c r="W43638">
        <v>3</v>
      </c>
      <c r="X43638">
        <v>1</v>
      </c>
      <c r="Y43638">
        <v>2</v>
      </c>
    </row>
    <row r="43639" spans="1:25" x14ac:dyDescent="0.3">
      <c r="A43639">
        <v>43637</v>
      </c>
      <c r="S43639">
        <v>48</v>
      </c>
      <c r="T43639">
        <v>3</v>
      </c>
      <c r="U43639">
        <v>4</v>
      </c>
      <c r="V43639">
        <v>0</v>
      </c>
      <c r="W43639">
        <v>3</v>
      </c>
      <c r="X43639">
        <v>1</v>
      </c>
      <c r="Y43639">
        <v>2</v>
      </c>
    </row>
    <row r="43640" spans="1:25" x14ac:dyDescent="0.3">
      <c r="A43640">
        <v>43638</v>
      </c>
      <c r="S43640">
        <v>48</v>
      </c>
      <c r="T43640">
        <v>3</v>
      </c>
      <c r="U43640">
        <v>4</v>
      </c>
      <c r="V43640">
        <v>0</v>
      </c>
      <c r="W43640">
        <v>3</v>
      </c>
      <c r="X43640">
        <v>1</v>
      </c>
      <c r="Y43640">
        <v>2</v>
      </c>
    </row>
    <row r="43641" spans="1:25" x14ac:dyDescent="0.3">
      <c r="A43641">
        <v>43639</v>
      </c>
      <c r="S43641">
        <v>48</v>
      </c>
      <c r="T43641">
        <v>1</v>
      </c>
      <c r="U43641">
        <v>4</v>
      </c>
      <c r="V43641">
        <v>0</v>
      </c>
      <c r="W43641">
        <v>3</v>
      </c>
      <c r="X43641">
        <v>1</v>
      </c>
      <c r="Y43641">
        <v>2</v>
      </c>
    </row>
    <row r="43642" spans="1:25" x14ac:dyDescent="0.3">
      <c r="A43642">
        <v>43640</v>
      </c>
      <c r="S43642">
        <v>48</v>
      </c>
      <c r="T43642">
        <v>0</v>
      </c>
      <c r="U43642">
        <v>7</v>
      </c>
      <c r="V43642">
        <v>0</v>
      </c>
      <c r="W43642">
        <v>3</v>
      </c>
      <c r="X43642">
        <v>1</v>
      </c>
      <c r="Y43642">
        <v>2</v>
      </c>
    </row>
    <row r="43643" spans="1:25" x14ac:dyDescent="0.3">
      <c r="A43643">
        <v>43641</v>
      </c>
      <c r="S43643">
        <v>48</v>
      </c>
      <c r="T43643">
        <v>5</v>
      </c>
      <c r="U43643">
        <v>7</v>
      </c>
      <c r="V43643">
        <v>0</v>
      </c>
      <c r="W43643">
        <v>3</v>
      </c>
      <c r="X43643">
        <v>1</v>
      </c>
      <c r="Y43643">
        <v>2</v>
      </c>
    </row>
    <row r="43644" spans="1:25" x14ac:dyDescent="0.3">
      <c r="A43644">
        <v>43642</v>
      </c>
      <c r="S43644">
        <v>48</v>
      </c>
      <c r="T43644">
        <v>5</v>
      </c>
      <c r="U43644">
        <v>7</v>
      </c>
      <c r="V43644">
        <v>0</v>
      </c>
      <c r="W43644">
        <v>3</v>
      </c>
      <c r="X43644">
        <v>1</v>
      </c>
      <c r="Y43644">
        <v>2</v>
      </c>
    </row>
    <row r="43645" spans="1:25" x14ac:dyDescent="0.3">
      <c r="A43645">
        <v>43643</v>
      </c>
      <c r="S43645">
        <v>48</v>
      </c>
      <c r="T43645">
        <v>1</v>
      </c>
      <c r="U43645">
        <v>7</v>
      </c>
      <c r="V43645">
        <v>0</v>
      </c>
      <c r="W43645">
        <v>3</v>
      </c>
      <c r="X43645">
        <v>1</v>
      </c>
      <c r="Y43645">
        <v>2</v>
      </c>
    </row>
    <row r="43646" spans="1:25" x14ac:dyDescent="0.3">
      <c r="A43646">
        <v>43644</v>
      </c>
      <c r="S43646">
        <v>48</v>
      </c>
      <c r="T43646">
        <v>1</v>
      </c>
      <c r="U43646">
        <v>7</v>
      </c>
      <c r="V43646">
        <v>0</v>
      </c>
      <c r="W43646">
        <v>3</v>
      </c>
      <c r="X43646">
        <v>1</v>
      </c>
      <c r="Y43646">
        <v>2</v>
      </c>
    </row>
    <row r="43647" spans="1:25" x14ac:dyDescent="0.3">
      <c r="A43647">
        <v>43645</v>
      </c>
      <c r="S43647">
        <v>48</v>
      </c>
      <c r="T43647">
        <v>3</v>
      </c>
      <c r="U43647">
        <v>7</v>
      </c>
      <c r="V43647">
        <v>0</v>
      </c>
      <c r="W43647">
        <v>3</v>
      </c>
      <c r="X43647">
        <v>1</v>
      </c>
      <c r="Y43647">
        <v>2</v>
      </c>
    </row>
    <row r="43648" spans="1:25" x14ac:dyDescent="0.3">
      <c r="A43648">
        <v>43646</v>
      </c>
      <c r="S43648">
        <v>48</v>
      </c>
      <c r="T43648">
        <v>2</v>
      </c>
      <c r="U43648">
        <v>7</v>
      </c>
      <c r="V43648">
        <v>0</v>
      </c>
      <c r="W43648">
        <v>3</v>
      </c>
      <c r="X43648">
        <v>1</v>
      </c>
      <c r="Y43648">
        <v>2</v>
      </c>
    </row>
    <row r="43649" spans="1:25" x14ac:dyDescent="0.3">
      <c r="A43649">
        <v>43647</v>
      </c>
      <c r="S43649">
        <v>48</v>
      </c>
      <c r="T43649">
        <v>3</v>
      </c>
      <c r="U43649">
        <v>7</v>
      </c>
      <c r="V43649">
        <v>0</v>
      </c>
      <c r="W43649">
        <v>3</v>
      </c>
      <c r="X43649">
        <v>1</v>
      </c>
      <c r="Y43649">
        <v>2</v>
      </c>
    </row>
    <row r="43650" spans="1:25" x14ac:dyDescent="0.3">
      <c r="A43650">
        <v>43648</v>
      </c>
      <c r="S43650">
        <v>48</v>
      </c>
      <c r="T43650">
        <v>7</v>
      </c>
      <c r="U43650">
        <v>1</v>
      </c>
      <c r="V43650">
        <v>4</v>
      </c>
      <c r="W43650">
        <v>3</v>
      </c>
      <c r="X43650">
        <v>1</v>
      </c>
      <c r="Y43650">
        <v>2</v>
      </c>
    </row>
    <row r="43651" spans="1:25" x14ac:dyDescent="0.3">
      <c r="A43651">
        <v>43649</v>
      </c>
      <c r="S43651">
        <v>48</v>
      </c>
      <c r="T43651">
        <v>2</v>
      </c>
      <c r="U43651">
        <v>1</v>
      </c>
      <c r="V43651">
        <v>4</v>
      </c>
      <c r="W43651">
        <v>3</v>
      </c>
      <c r="X43651">
        <v>1</v>
      </c>
      <c r="Y43651">
        <v>2</v>
      </c>
    </row>
    <row r="43652" spans="1:25" x14ac:dyDescent="0.3">
      <c r="A43652">
        <v>43650</v>
      </c>
      <c r="S43652">
        <v>48</v>
      </c>
      <c r="T43652">
        <v>4</v>
      </c>
      <c r="U43652">
        <v>1</v>
      </c>
      <c r="V43652">
        <v>4</v>
      </c>
      <c r="W43652">
        <v>3</v>
      </c>
      <c r="X43652">
        <v>1</v>
      </c>
      <c r="Y43652">
        <v>2</v>
      </c>
    </row>
    <row r="43653" spans="1:25" x14ac:dyDescent="0.3">
      <c r="A43653">
        <v>43651</v>
      </c>
      <c r="S43653">
        <v>48</v>
      </c>
      <c r="T43653">
        <v>2</v>
      </c>
      <c r="U43653">
        <v>1</v>
      </c>
      <c r="V43653">
        <v>4</v>
      </c>
      <c r="W43653">
        <v>3</v>
      </c>
      <c r="X43653">
        <v>1</v>
      </c>
      <c r="Y43653">
        <v>2</v>
      </c>
    </row>
    <row r="43654" spans="1:25" x14ac:dyDescent="0.3">
      <c r="A43654">
        <v>43652</v>
      </c>
      <c r="S43654">
        <v>48</v>
      </c>
      <c r="T43654">
        <v>5</v>
      </c>
      <c r="U43654">
        <v>1</v>
      </c>
      <c r="V43654">
        <v>4</v>
      </c>
      <c r="W43654">
        <v>3</v>
      </c>
      <c r="X43654">
        <v>1</v>
      </c>
      <c r="Y43654">
        <v>2</v>
      </c>
    </row>
    <row r="43655" spans="1:25" x14ac:dyDescent="0.3">
      <c r="A43655">
        <v>43653</v>
      </c>
      <c r="S43655">
        <v>48</v>
      </c>
      <c r="T43655">
        <v>3</v>
      </c>
      <c r="U43655">
        <v>1</v>
      </c>
      <c r="V43655">
        <v>4</v>
      </c>
      <c r="W43655">
        <v>3</v>
      </c>
      <c r="X43655">
        <v>1</v>
      </c>
      <c r="Y43655">
        <v>2</v>
      </c>
    </row>
    <row r="43656" spans="1:25" x14ac:dyDescent="0.3">
      <c r="A43656">
        <v>43654</v>
      </c>
      <c r="S43656">
        <v>48</v>
      </c>
      <c r="T43656">
        <v>5</v>
      </c>
      <c r="U43656">
        <v>1</v>
      </c>
      <c r="V43656">
        <v>4</v>
      </c>
      <c r="W43656">
        <v>3</v>
      </c>
      <c r="X43656">
        <v>1</v>
      </c>
      <c r="Y43656">
        <v>2</v>
      </c>
    </row>
    <row r="43657" spans="1:25" x14ac:dyDescent="0.3">
      <c r="A43657">
        <v>43655</v>
      </c>
      <c r="S43657">
        <v>48</v>
      </c>
      <c r="T43657">
        <v>5</v>
      </c>
      <c r="U43657">
        <v>1</v>
      </c>
      <c r="V43657">
        <v>4</v>
      </c>
      <c r="W43657">
        <v>3</v>
      </c>
      <c r="X43657">
        <v>1</v>
      </c>
      <c r="Y43657">
        <v>2</v>
      </c>
    </row>
    <row r="43658" spans="1:25" x14ac:dyDescent="0.3">
      <c r="A43658">
        <v>43656</v>
      </c>
      <c r="S43658">
        <v>48</v>
      </c>
      <c r="T43658">
        <v>7</v>
      </c>
      <c r="U43658">
        <v>7</v>
      </c>
      <c r="V43658">
        <v>4</v>
      </c>
      <c r="W43658">
        <v>3</v>
      </c>
      <c r="X43658">
        <v>1</v>
      </c>
      <c r="Y43658">
        <v>2</v>
      </c>
    </row>
    <row r="43659" spans="1:25" x14ac:dyDescent="0.3">
      <c r="A43659">
        <v>43657</v>
      </c>
      <c r="S43659">
        <v>48</v>
      </c>
      <c r="T43659">
        <v>2</v>
      </c>
      <c r="U43659">
        <v>7</v>
      </c>
      <c r="V43659">
        <v>4</v>
      </c>
      <c r="W43659">
        <v>3</v>
      </c>
      <c r="X43659">
        <v>1</v>
      </c>
      <c r="Y43659">
        <v>2</v>
      </c>
    </row>
    <row r="43660" spans="1:25" x14ac:dyDescent="0.3">
      <c r="A43660">
        <v>43658</v>
      </c>
      <c r="S43660">
        <v>48</v>
      </c>
      <c r="T43660">
        <v>4</v>
      </c>
      <c r="U43660">
        <v>7</v>
      </c>
      <c r="V43660">
        <v>4</v>
      </c>
      <c r="W43660">
        <v>3</v>
      </c>
      <c r="X43660">
        <v>1</v>
      </c>
      <c r="Y43660">
        <v>2</v>
      </c>
    </row>
    <row r="43661" spans="1:25" x14ac:dyDescent="0.3">
      <c r="A43661">
        <v>43659</v>
      </c>
      <c r="S43661">
        <v>48</v>
      </c>
      <c r="T43661">
        <v>2</v>
      </c>
      <c r="U43661">
        <v>7</v>
      </c>
      <c r="V43661">
        <v>4</v>
      </c>
      <c r="W43661">
        <v>3</v>
      </c>
      <c r="X43661">
        <v>1</v>
      </c>
      <c r="Y43661">
        <v>2</v>
      </c>
    </row>
    <row r="43662" spans="1:25" x14ac:dyDescent="0.3">
      <c r="A43662">
        <v>43660</v>
      </c>
      <c r="S43662">
        <v>48</v>
      </c>
      <c r="T43662">
        <v>1</v>
      </c>
      <c r="U43662">
        <v>7</v>
      </c>
      <c r="V43662">
        <v>4</v>
      </c>
      <c r="W43662">
        <v>3</v>
      </c>
      <c r="X43662">
        <v>1</v>
      </c>
      <c r="Y43662">
        <v>2</v>
      </c>
    </row>
    <row r="43663" spans="1:25" x14ac:dyDescent="0.3">
      <c r="A43663">
        <v>43661</v>
      </c>
      <c r="S43663">
        <v>48</v>
      </c>
      <c r="T43663">
        <v>3</v>
      </c>
      <c r="U43663">
        <v>7</v>
      </c>
      <c r="V43663">
        <v>4</v>
      </c>
      <c r="W43663">
        <v>3</v>
      </c>
      <c r="X43663">
        <v>1</v>
      </c>
      <c r="Y43663">
        <v>2</v>
      </c>
    </row>
    <row r="43664" spans="1:25" x14ac:dyDescent="0.3">
      <c r="A43664">
        <v>43662</v>
      </c>
      <c r="S43664">
        <v>48</v>
      </c>
      <c r="T43664">
        <v>4</v>
      </c>
      <c r="U43664">
        <v>7</v>
      </c>
      <c r="V43664">
        <v>4</v>
      </c>
      <c r="W43664">
        <v>3</v>
      </c>
      <c r="X43664">
        <v>1</v>
      </c>
      <c r="Y43664">
        <v>2</v>
      </c>
    </row>
    <row r="43665" spans="1:25" x14ac:dyDescent="0.3">
      <c r="A43665">
        <v>43663</v>
      </c>
      <c r="S43665">
        <v>48</v>
      </c>
      <c r="T43665">
        <v>7</v>
      </c>
      <c r="U43665">
        <v>7</v>
      </c>
      <c r="V43665">
        <v>4</v>
      </c>
      <c r="W43665">
        <v>3</v>
      </c>
      <c r="X43665">
        <v>1</v>
      </c>
      <c r="Y43665">
        <v>2</v>
      </c>
    </row>
    <row r="43666" spans="1:25" x14ac:dyDescent="0.3">
      <c r="A43666">
        <v>43664</v>
      </c>
      <c r="S43666">
        <v>48</v>
      </c>
      <c r="T43666">
        <v>7</v>
      </c>
      <c r="U43666">
        <v>3</v>
      </c>
      <c r="V43666">
        <v>4</v>
      </c>
      <c r="W43666">
        <v>3</v>
      </c>
      <c r="X43666">
        <v>1</v>
      </c>
      <c r="Y43666">
        <v>2</v>
      </c>
    </row>
    <row r="43667" spans="1:25" x14ac:dyDescent="0.3">
      <c r="A43667">
        <v>43665</v>
      </c>
      <c r="S43667">
        <v>48</v>
      </c>
      <c r="T43667">
        <v>3</v>
      </c>
      <c r="U43667">
        <v>3</v>
      </c>
      <c r="V43667">
        <v>4</v>
      </c>
      <c r="W43667">
        <v>3</v>
      </c>
      <c r="X43667">
        <v>1</v>
      </c>
      <c r="Y43667">
        <v>2</v>
      </c>
    </row>
    <row r="43668" spans="1:25" x14ac:dyDescent="0.3">
      <c r="A43668">
        <v>43666</v>
      </c>
      <c r="S43668">
        <v>48</v>
      </c>
      <c r="T43668">
        <v>4</v>
      </c>
      <c r="U43668">
        <v>3</v>
      </c>
      <c r="V43668">
        <v>4</v>
      </c>
      <c r="W43668">
        <v>3</v>
      </c>
      <c r="X43668">
        <v>1</v>
      </c>
      <c r="Y43668">
        <v>2</v>
      </c>
    </row>
    <row r="43669" spans="1:25" x14ac:dyDescent="0.3">
      <c r="A43669">
        <v>43667</v>
      </c>
      <c r="S43669">
        <v>48</v>
      </c>
      <c r="T43669">
        <v>2</v>
      </c>
      <c r="U43669">
        <v>3</v>
      </c>
      <c r="V43669">
        <v>4</v>
      </c>
      <c r="W43669">
        <v>3</v>
      </c>
      <c r="X43669">
        <v>1</v>
      </c>
      <c r="Y43669">
        <v>2</v>
      </c>
    </row>
    <row r="43670" spans="1:25" x14ac:dyDescent="0.3">
      <c r="A43670">
        <v>43668</v>
      </c>
      <c r="S43670">
        <v>48</v>
      </c>
      <c r="T43670">
        <v>5</v>
      </c>
      <c r="U43670">
        <v>3</v>
      </c>
      <c r="V43670">
        <v>4</v>
      </c>
      <c r="W43670">
        <v>3</v>
      </c>
      <c r="X43670">
        <v>1</v>
      </c>
      <c r="Y43670">
        <v>2</v>
      </c>
    </row>
    <row r="43671" spans="1:25" x14ac:dyDescent="0.3">
      <c r="A43671">
        <v>43669</v>
      </c>
      <c r="S43671">
        <v>48</v>
      </c>
      <c r="T43671">
        <v>3</v>
      </c>
      <c r="U43671">
        <v>3</v>
      </c>
      <c r="V43671">
        <v>4</v>
      </c>
      <c r="W43671">
        <v>3</v>
      </c>
      <c r="X43671">
        <v>1</v>
      </c>
      <c r="Y43671">
        <v>2</v>
      </c>
    </row>
    <row r="43672" spans="1:25" x14ac:dyDescent="0.3">
      <c r="A43672">
        <v>43670</v>
      </c>
      <c r="S43672">
        <v>48</v>
      </c>
      <c r="T43672">
        <v>7</v>
      </c>
      <c r="U43672">
        <v>3</v>
      </c>
      <c r="V43672">
        <v>4</v>
      </c>
      <c r="W43672">
        <v>3</v>
      </c>
      <c r="X43672">
        <v>1</v>
      </c>
      <c r="Y43672">
        <v>2</v>
      </c>
    </row>
    <row r="43673" spans="1:25" x14ac:dyDescent="0.3">
      <c r="A43673">
        <v>43671</v>
      </c>
      <c r="S43673">
        <v>48</v>
      </c>
      <c r="T43673">
        <v>1</v>
      </c>
      <c r="U43673">
        <v>3</v>
      </c>
      <c r="V43673">
        <v>4</v>
      </c>
      <c r="W43673">
        <v>3</v>
      </c>
      <c r="X43673">
        <v>1</v>
      </c>
      <c r="Y43673">
        <v>2</v>
      </c>
    </row>
    <row r="43674" spans="1:25" x14ac:dyDescent="0.3">
      <c r="A43674">
        <v>43672</v>
      </c>
      <c r="S43674">
        <v>48</v>
      </c>
      <c r="T43674">
        <v>7</v>
      </c>
      <c r="U43674">
        <v>5</v>
      </c>
      <c r="V43674">
        <v>4</v>
      </c>
      <c r="W43674">
        <v>3</v>
      </c>
      <c r="X43674">
        <v>1</v>
      </c>
      <c r="Y43674">
        <v>2</v>
      </c>
    </row>
    <row r="43675" spans="1:25" x14ac:dyDescent="0.3">
      <c r="A43675">
        <v>43673</v>
      </c>
      <c r="S43675">
        <v>48</v>
      </c>
      <c r="T43675">
        <v>3</v>
      </c>
      <c r="U43675">
        <v>5</v>
      </c>
      <c r="V43675">
        <v>4</v>
      </c>
      <c r="W43675">
        <v>3</v>
      </c>
      <c r="X43675">
        <v>1</v>
      </c>
      <c r="Y43675">
        <v>2</v>
      </c>
    </row>
    <row r="43676" spans="1:25" x14ac:dyDescent="0.3">
      <c r="A43676">
        <v>43674</v>
      </c>
      <c r="S43676">
        <v>48</v>
      </c>
      <c r="T43676">
        <v>4</v>
      </c>
      <c r="U43676">
        <v>5</v>
      </c>
      <c r="V43676">
        <v>4</v>
      </c>
      <c r="W43676">
        <v>3</v>
      </c>
      <c r="X43676">
        <v>1</v>
      </c>
      <c r="Y43676">
        <v>2</v>
      </c>
    </row>
    <row r="43677" spans="1:25" x14ac:dyDescent="0.3">
      <c r="A43677">
        <v>43675</v>
      </c>
      <c r="S43677">
        <v>48</v>
      </c>
      <c r="T43677">
        <v>2</v>
      </c>
      <c r="U43677">
        <v>5</v>
      </c>
      <c r="V43677">
        <v>4</v>
      </c>
      <c r="W43677">
        <v>3</v>
      </c>
      <c r="X43677">
        <v>1</v>
      </c>
      <c r="Y43677">
        <v>2</v>
      </c>
    </row>
    <row r="43678" spans="1:25" x14ac:dyDescent="0.3">
      <c r="A43678">
        <v>43676</v>
      </c>
      <c r="S43678">
        <v>48</v>
      </c>
      <c r="T43678">
        <v>1</v>
      </c>
      <c r="U43678">
        <v>5</v>
      </c>
      <c r="V43678">
        <v>4</v>
      </c>
      <c r="W43678">
        <v>3</v>
      </c>
      <c r="X43678">
        <v>1</v>
      </c>
      <c r="Y43678">
        <v>2</v>
      </c>
    </row>
    <row r="43679" spans="1:25" x14ac:dyDescent="0.3">
      <c r="A43679">
        <v>43677</v>
      </c>
      <c r="S43679">
        <v>48</v>
      </c>
      <c r="T43679">
        <v>3</v>
      </c>
      <c r="U43679">
        <v>5</v>
      </c>
      <c r="V43679">
        <v>4</v>
      </c>
      <c r="W43679">
        <v>3</v>
      </c>
      <c r="X43679">
        <v>1</v>
      </c>
      <c r="Y43679">
        <v>2</v>
      </c>
    </row>
    <row r="43680" spans="1:25" x14ac:dyDescent="0.3">
      <c r="A43680">
        <v>43678</v>
      </c>
      <c r="S43680">
        <v>48</v>
      </c>
      <c r="T43680">
        <v>6</v>
      </c>
      <c r="U43680">
        <v>5</v>
      </c>
      <c r="V43680">
        <v>4</v>
      </c>
      <c r="W43680">
        <v>3</v>
      </c>
      <c r="X43680">
        <v>1</v>
      </c>
      <c r="Y43680">
        <v>2</v>
      </c>
    </row>
    <row r="43681" spans="1:25" x14ac:dyDescent="0.3">
      <c r="A43681">
        <v>43679</v>
      </c>
      <c r="S43681">
        <v>48</v>
      </c>
      <c r="T43681">
        <v>3</v>
      </c>
      <c r="U43681">
        <v>5</v>
      </c>
      <c r="V43681">
        <v>4</v>
      </c>
      <c r="W43681">
        <v>3</v>
      </c>
      <c r="X43681">
        <v>1</v>
      </c>
      <c r="Y43681">
        <v>2</v>
      </c>
    </row>
    <row r="43682" spans="1:25" x14ac:dyDescent="0.3">
      <c r="A43682">
        <v>43680</v>
      </c>
      <c r="S43682">
        <v>48</v>
      </c>
      <c r="T43682">
        <v>6</v>
      </c>
      <c r="U43682">
        <v>5</v>
      </c>
      <c r="V43682">
        <v>4</v>
      </c>
      <c r="W43682">
        <v>3</v>
      </c>
      <c r="X43682">
        <v>1</v>
      </c>
      <c r="Y43682">
        <v>2</v>
      </c>
    </row>
    <row r="43683" spans="1:25" x14ac:dyDescent="0.3">
      <c r="A43683">
        <v>43681</v>
      </c>
      <c r="S43683">
        <v>48</v>
      </c>
      <c r="T43683">
        <v>0</v>
      </c>
      <c r="U43683">
        <v>5</v>
      </c>
      <c r="V43683">
        <v>4</v>
      </c>
      <c r="W43683">
        <v>3</v>
      </c>
      <c r="X43683">
        <v>1</v>
      </c>
      <c r="Y43683">
        <v>2</v>
      </c>
    </row>
    <row r="43684" spans="1:25" x14ac:dyDescent="0.3">
      <c r="A43684">
        <v>43682</v>
      </c>
      <c r="S43684">
        <v>48</v>
      </c>
      <c r="T43684">
        <v>4</v>
      </c>
      <c r="U43684">
        <v>5</v>
      </c>
      <c r="V43684">
        <v>4</v>
      </c>
      <c r="W43684">
        <v>3</v>
      </c>
      <c r="X43684">
        <v>1</v>
      </c>
      <c r="Y43684">
        <v>2</v>
      </c>
    </row>
    <row r="43685" spans="1:25" x14ac:dyDescent="0.3">
      <c r="A43685">
        <v>43683</v>
      </c>
      <c r="S43685">
        <v>48</v>
      </c>
      <c r="T43685">
        <v>2</v>
      </c>
      <c r="U43685">
        <v>5</v>
      </c>
      <c r="V43685">
        <v>4</v>
      </c>
      <c r="W43685">
        <v>3</v>
      </c>
      <c r="X43685">
        <v>1</v>
      </c>
      <c r="Y43685">
        <v>2</v>
      </c>
    </row>
    <row r="43686" spans="1:25" x14ac:dyDescent="0.3">
      <c r="A43686">
        <v>43684</v>
      </c>
      <c r="S43686">
        <v>48</v>
      </c>
      <c r="T43686">
        <v>5</v>
      </c>
      <c r="U43686">
        <v>5</v>
      </c>
      <c r="V43686">
        <v>4</v>
      </c>
      <c r="W43686">
        <v>3</v>
      </c>
      <c r="X43686">
        <v>1</v>
      </c>
      <c r="Y43686">
        <v>2</v>
      </c>
    </row>
    <row r="43687" spans="1:25" x14ac:dyDescent="0.3">
      <c r="A43687">
        <v>43685</v>
      </c>
      <c r="S43687">
        <v>48</v>
      </c>
      <c r="T43687">
        <v>3</v>
      </c>
      <c r="U43687">
        <v>5</v>
      </c>
      <c r="V43687">
        <v>4</v>
      </c>
      <c r="W43687">
        <v>3</v>
      </c>
      <c r="X43687">
        <v>1</v>
      </c>
      <c r="Y43687">
        <v>2</v>
      </c>
    </row>
    <row r="43688" spans="1:25" x14ac:dyDescent="0.3">
      <c r="A43688">
        <v>43686</v>
      </c>
      <c r="S43688">
        <v>48</v>
      </c>
      <c r="T43688">
        <v>1</v>
      </c>
      <c r="U43688">
        <v>5</v>
      </c>
      <c r="V43688">
        <v>4</v>
      </c>
      <c r="W43688">
        <v>3</v>
      </c>
      <c r="X43688">
        <v>1</v>
      </c>
      <c r="Y43688">
        <v>2</v>
      </c>
    </row>
    <row r="43689" spans="1:25" x14ac:dyDescent="0.3">
      <c r="A43689">
        <v>43687</v>
      </c>
      <c r="S43689">
        <v>48</v>
      </c>
      <c r="T43689">
        <v>5</v>
      </c>
      <c r="U43689">
        <v>5</v>
      </c>
      <c r="V43689">
        <v>4</v>
      </c>
      <c r="W43689">
        <v>3</v>
      </c>
      <c r="X43689">
        <v>1</v>
      </c>
      <c r="Y43689">
        <v>2</v>
      </c>
    </row>
    <row r="43690" spans="1:25" x14ac:dyDescent="0.3">
      <c r="A43690">
        <v>43688</v>
      </c>
      <c r="S43690">
        <v>48</v>
      </c>
      <c r="T43690">
        <v>6</v>
      </c>
      <c r="U43690">
        <v>3</v>
      </c>
      <c r="V43690">
        <v>4</v>
      </c>
      <c r="W43690">
        <v>3</v>
      </c>
      <c r="X43690">
        <v>1</v>
      </c>
      <c r="Y43690">
        <v>2</v>
      </c>
    </row>
    <row r="43691" spans="1:25" x14ac:dyDescent="0.3">
      <c r="A43691">
        <v>43689</v>
      </c>
      <c r="S43691">
        <v>48</v>
      </c>
      <c r="T43691">
        <v>0</v>
      </c>
      <c r="U43691">
        <v>3</v>
      </c>
      <c r="V43691">
        <v>4</v>
      </c>
      <c r="W43691">
        <v>3</v>
      </c>
      <c r="X43691">
        <v>1</v>
      </c>
      <c r="Y43691">
        <v>2</v>
      </c>
    </row>
    <row r="43692" spans="1:25" x14ac:dyDescent="0.3">
      <c r="A43692">
        <v>43690</v>
      </c>
      <c r="S43692">
        <v>48</v>
      </c>
      <c r="T43692">
        <v>4</v>
      </c>
      <c r="U43692">
        <v>3</v>
      </c>
      <c r="V43692">
        <v>4</v>
      </c>
      <c r="W43692">
        <v>3</v>
      </c>
      <c r="X43692">
        <v>1</v>
      </c>
      <c r="Y43692">
        <v>2</v>
      </c>
    </row>
    <row r="43693" spans="1:25" x14ac:dyDescent="0.3">
      <c r="A43693">
        <v>43691</v>
      </c>
      <c r="S43693">
        <v>48</v>
      </c>
      <c r="T43693">
        <v>2</v>
      </c>
      <c r="U43693">
        <v>3</v>
      </c>
      <c r="V43693">
        <v>4</v>
      </c>
      <c r="W43693">
        <v>3</v>
      </c>
      <c r="X43693">
        <v>1</v>
      </c>
      <c r="Y43693">
        <v>2</v>
      </c>
    </row>
    <row r="43694" spans="1:25" x14ac:dyDescent="0.3">
      <c r="A43694">
        <v>43692</v>
      </c>
      <c r="S43694">
        <v>48</v>
      </c>
      <c r="T43694">
        <v>1</v>
      </c>
      <c r="U43694">
        <v>3</v>
      </c>
      <c r="V43694">
        <v>4</v>
      </c>
      <c r="W43694">
        <v>3</v>
      </c>
      <c r="X43694">
        <v>1</v>
      </c>
      <c r="Y43694">
        <v>2</v>
      </c>
    </row>
    <row r="43695" spans="1:25" x14ac:dyDescent="0.3">
      <c r="A43695">
        <v>43693</v>
      </c>
      <c r="S43695">
        <v>48</v>
      </c>
      <c r="T43695">
        <v>3</v>
      </c>
      <c r="U43695">
        <v>3</v>
      </c>
      <c r="V43695">
        <v>4</v>
      </c>
      <c r="W43695">
        <v>3</v>
      </c>
      <c r="X43695">
        <v>1</v>
      </c>
      <c r="Y43695">
        <v>2</v>
      </c>
    </row>
    <row r="43696" spans="1:25" x14ac:dyDescent="0.3">
      <c r="A43696">
        <v>43694</v>
      </c>
      <c r="S43696">
        <v>48</v>
      </c>
      <c r="T43696">
        <v>0</v>
      </c>
      <c r="U43696">
        <v>3</v>
      </c>
      <c r="V43696">
        <v>4</v>
      </c>
      <c r="W43696">
        <v>3</v>
      </c>
      <c r="X43696">
        <v>1</v>
      </c>
      <c r="Y43696">
        <v>2</v>
      </c>
    </row>
    <row r="43697" spans="1:25" x14ac:dyDescent="0.3">
      <c r="A43697">
        <v>43695</v>
      </c>
      <c r="S43697">
        <v>48</v>
      </c>
      <c r="T43697">
        <v>7</v>
      </c>
      <c r="U43697">
        <v>3</v>
      </c>
      <c r="V43697">
        <v>4</v>
      </c>
      <c r="W43697">
        <v>3</v>
      </c>
      <c r="X43697">
        <v>1</v>
      </c>
      <c r="Y43697">
        <v>2</v>
      </c>
    </row>
    <row r="43698" spans="1:25" x14ac:dyDescent="0.3">
      <c r="A43698">
        <v>43696</v>
      </c>
      <c r="S43698">
        <v>48</v>
      </c>
      <c r="T43698">
        <v>6</v>
      </c>
      <c r="U43698">
        <v>7</v>
      </c>
      <c r="V43698">
        <v>4</v>
      </c>
      <c r="W43698">
        <v>3</v>
      </c>
      <c r="X43698">
        <v>1</v>
      </c>
      <c r="Y43698">
        <v>2</v>
      </c>
    </row>
    <row r="43699" spans="1:25" x14ac:dyDescent="0.3">
      <c r="A43699">
        <v>43697</v>
      </c>
      <c r="S43699">
        <v>48</v>
      </c>
      <c r="T43699">
        <v>1</v>
      </c>
      <c r="U43699">
        <v>7</v>
      </c>
      <c r="V43699">
        <v>4</v>
      </c>
      <c r="W43699">
        <v>3</v>
      </c>
      <c r="X43699">
        <v>1</v>
      </c>
      <c r="Y43699">
        <v>2</v>
      </c>
    </row>
    <row r="43700" spans="1:25" x14ac:dyDescent="0.3">
      <c r="A43700">
        <v>43698</v>
      </c>
      <c r="S43700">
        <v>48</v>
      </c>
      <c r="T43700">
        <v>4</v>
      </c>
      <c r="U43700">
        <v>7</v>
      </c>
      <c r="V43700">
        <v>4</v>
      </c>
      <c r="W43700">
        <v>3</v>
      </c>
      <c r="X43700">
        <v>1</v>
      </c>
      <c r="Y43700">
        <v>2</v>
      </c>
    </row>
    <row r="43701" spans="1:25" x14ac:dyDescent="0.3">
      <c r="A43701">
        <v>43699</v>
      </c>
      <c r="S43701">
        <v>48</v>
      </c>
      <c r="T43701">
        <v>2</v>
      </c>
      <c r="U43701">
        <v>7</v>
      </c>
      <c r="V43701">
        <v>4</v>
      </c>
      <c r="W43701">
        <v>3</v>
      </c>
      <c r="X43701">
        <v>1</v>
      </c>
      <c r="Y43701">
        <v>2</v>
      </c>
    </row>
    <row r="43702" spans="1:25" x14ac:dyDescent="0.3">
      <c r="A43702">
        <v>43700</v>
      </c>
      <c r="S43702">
        <v>48</v>
      </c>
      <c r="T43702">
        <v>5</v>
      </c>
      <c r="U43702">
        <v>7</v>
      </c>
      <c r="V43702">
        <v>4</v>
      </c>
      <c r="W43702">
        <v>3</v>
      </c>
      <c r="X43702">
        <v>1</v>
      </c>
      <c r="Y43702">
        <v>2</v>
      </c>
    </row>
    <row r="43703" spans="1:25" x14ac:dyDescent="0.3">
      <c r="A43703">
        <v>43701</v>
      </c>
      <c r="S43703">
        <v>48</v>
      </c>
      <c r="T43703">
        <v>3</v>
      </c>
      <c r="U43703">
        <v>7</v>
      </c>
      <c r="V43703">
        <v>4</v>
      </c>
      <c r="W43703">
        <v>3</v>
      </c>
      <c r="X43703">
        <v>1</v>
      </c>
      <c r="Y43703">
        <v>2</v>
      </c>
    </row>
    <row r="43704" spans="1:25" x14ac:dyDescent="0.3">
      <c r="A43704">
        <v>43702</v>
      </c>
      <c r="S43704">
        <v>48</v>
      </c>
      <c r="T43704">
        <v>3</v>
      </c>
      <c r="U43704">
        <v>7</v>
      </c>
      <c r="V43704">
        <v>4</v>
      </c>
      <c r="W43704">
        <v>3</v>
      </c>
      <c r="X43704">
        <v>1</v>
      </c>
      <c r="Y43704">
        <v>2</v>
      </c>
    </row>
    <row r="43705" spans="1:25" x14ac:dyDescent="0.3">
      <c r="A43705">
        <v>43703</v>
      </c>
      <c r="S43705">
        <v>48</v>
      </c>
      <c r="T43705">
        <v>1</v>
      </c>
      <c r="U43705">
        <v>7</v>
      </c>
      <c r="V43705">
        <v>4</v>
      </c>
      <c r="W43705">
        <v>3</v>
      </c>
      <c r="X43705">
        <v>1</v>
      </c>
      <c r="Y43705">
        <v>2</v>
      </c>
    </row>
    <row r="43706" spans="1:25" x14ac:dyDescent="0.3">
      <c r="A43706">
        <v>43704</v>
      </c>
      <c r="S43706">
        <v>48</v>
      </c>
      <c r="T43706">
        <v>6</v>
      </c>
      <c r="U43706">
        <v>1</v>
      </c>
      <c r="V43706">
        <v>4</v>
      </c>
      <c r="W43706">
        <v>3</v>
      </c>
      <c r="X43706">
        <v>1</v>
      </c>
      <c r="Y43706">
        <v>2</v>
      </c>
    </row>
    <row r="43707" spans="1:25" x14ac:dyDescent="0.3">
      <c r="A43707">
        <v>43705</v>
      </c>
      <c r="S43707">
        <v>48</v>
      </c>
      <c r="T43707">
        <v>1</v>
      </c>
      <c r="U43707">
        <v>1</v>
      </c>
      <c r="V43707">
        <v>4</v>
      </c>
      <c r="W43707">
        <v>3</v>
      </c>
      <c r="X43707">
        <v>1</v>
      </c>
      <c r="Y43707">
        <v>2</v>
      </c>
    </row>
    <row r="43708" spans="1:25" x14ac:dyDescent="0.3">
      <c r="A43708">
        <v>43706</v>
      </c>
      <c r="S43708">
        <v>48</v>
      </c>
      <c r="T43708">
        <v>4</v>
      </c>
      <c r="U43708">
        <v>1</v>
      </c>
      <c r="V43708">
        <v>4</v>
      </c>
      <c r="W43708">
        <v>3</v>
      </c>
      <c r="X43708">
        <v>1</v>
      </c>
      <c r="Y43708">
        <v>2</v>
      </c>
    </row>
    <row r="43709" spans="1:25" x14ac:dyDescent="0.3">
      <c r="A43709">
        <v>43707</v>
      </c>
      <c r="S43709">
        <v>48</v>
      </c>
      <c r="T43709">
        <v>2</v>
      </c>
      <c r="U43709">
        <v>1</v>
      </c>
      <c r="V43709">
        <v>4</v>
      </c>
      <c r="W43709">
        <v>3</v>
      </c>
      <c r="X43709">
        <v>1</v>
      </c>
      <c r="Y43709">
        <v>2</v>
      </c>
    </row>
    <row r="43710" spans="1:25" x14ac:dyDescent="0.3">
      <c r="A43710">
        <v>43708</v>
      </c>
      <c r="S43710">
        <v>48</v>
      </c>
      <c r="T43710">
        <v>1</v>
      </c>
      <c r="U43710">
        <v>1</v>
      </c>
      <c r="V43710">
        <v>4</v>
      </c>
      <c r="W43710">
        <v>3</v>
      </c>
      <c r="X43710">
        <v>1</v>
      </c>
      <c r="Y43710">
        <v>2</v>
      </c>
    </row>
    <row r="43711" spans="1:25" x14ac:dyDescent="0.3">
      <c r="A43711">
        <v>43709</v>
      </c>
      <c r="S43711">
        <v>48</v>
      </c>
      <c r="T43711">
        <v>3</v>
      </c>
      <c r="U43711">
        <v>1</v>
      </c>
      <c r="V43711">
        <v>4</v>
      </c>
      <c r="W43711">
        <v>3</v>
      </c>
      <c r="X43711">
        <v>1</v>
      </c>
      <c r="Y43711">
        <v>2</v>
      </c>
    </row>
    <row r="43712" spans="1:25" x14ac:dyDescent="0.3">
      <c r="A43712">
        <v>43710</v>
      </c>
      <c r="S43712">
        <v>48</v>
      </c>
      <c r="T43712">
        <v>2</v>
      </c>
      <c r="U43712">
        <v>1</v>
      </c>
      <c r="V43712">
        <v>4</v>
      </c>
      <c r="W43712">
        <v>3</v>
      </c>
      <c r="X43712">
        <v>1</v>
      </c>
      <c r="Y43712">
        <v>2</v>
      </c>
    </row>
    <row r="43713" spans="1:25" x14ac:dyDescent="0.3">
      <c r="A43713">
        <v>43711</v>
      </c>
      <c r="S43713">
        <v>48</v>
      </c>
      <c r="T43713">
        <v>3</v>
      </c>
      <c r="U43713">
        <v>1</v>
      </c>
      <c r="V43713">
        <v>4</v>
      </c>
      <c r="W43713">
        <v>3</v>
      </c>
      <c r="X43713">
        <v>1</v>
      </c>
      <c r="Y43713">
        <v>2</v>
      </c>
    </row>
    <row r="43714" spans="1:25" x14ac:dyDescent="0.3">
      <c r="A43714">
        <v>43712</v>
      </c>
      <c r="S43714">
        <v>48</v>
      </c>
      <c r="T43714">
        <v>5</v>
      </c>
      <c r="U43714">
        <v>1</v>
      </c>
      <c r="V43714">
        <v>2</v>
      </c>
      <c r="W43714">
        <v>3</v>
      </c>
      <c r="X43714">
        <v>1</v>
      </c>
      <c r="Y43714">
        <v>2</v>
      </c>
    </row>
    <row r="43715" spans="1:25" x14ac:dyDescent="0.3">
      <c r="A43715">
        <v>43713</v>
      </c>
      <c r="S43715">
        <v>48</v>
      </c>
      <c r="T43715">
        <v>6</v>
      </c>
      <c r="U43715">
        <v>1</v>
      </c>
      <c r="V43715">
        <v>2</v>
      </c>
      <c r="W43715">
        <v>3</v>
      </c>
      <c r="X43715">
        <v>1</v>
      </c>
      <c r="Y43715">
        <v>2</v>
      </c>
    </row>
    <row r="43716" spans="1:25" x14ac:dyDescent="0.3">
      <c r="A43716">
        <v>43714</v>
      </c>
      <c r="S43716">
        <v>48</v>
      </c>
      <c r="T43716">
        <v>4</v>
      </c>
      <c r="U43716">
        <v>1</v>
      </c>
      <c r="V43716">
        <v>2</v>
      </c>
      <c r="W43716">
        <v>3</v>
      </c>
      <c r="X43716">
        <v>1</v>
      </c>
      <c r="Y43716">
        <v>2</v>
      </c>
    </row>
    <row r="43717" spans="1:25" x14ac:dyDescent="0.3">
      <c r="A43717">
        <v>43715</v>
      </c>
      <c r="S43717">
        <v>48</v>
      </c>
      <c r="T43717">
        <v>3</v>
      </c>
      <c r="U43717">
        <v>1</v>
      </c>
      <c r="V43717">
        <v>2</v>
      </c>
      <c r="W43717">
        <v>3</v>
      </c>
      <c r="X43717">
        <v>1</v>
      </c>
      <c r="Y43717">
        <v>2</v>
      </c>
    </row>
    <row r="43718" spans="1:25" x14ac:dyDescent="0.3">
      <c r="A43718">
        <v>43716</v>
      </c>
      <c r="S43718">
        <v>48</v>
      </c>
      <c r="T43718">
        <v>5</v>
      </c>
      <c r="U43718">
        <v>1</v>
      </c>
      <c r="V43718">
        <v>2</v>
      </c>
      <c r="W43718">
        <v>3</v>
      </c>
      <c r="X43718">
        <v>1</v>
      </c>
      <c r="Y43718">
        <v>2</v>
      </c>
    </row>
    <row r="43719" spans="1:25" x14ac:dyDescent="0.3">
      <c r="A43719">
        <v>43717</v>
      </c>
      <c r="S43719">
        <v>48</v>
      </c>
      <c r="T43719">
        <v>3</v>
      </c>
      <c r="U43719">
        <v>1</v>
      </c>
      <c r="V43719">
        <v>2</v>
      </c>
      <c r="W43719">
        <v>3</v>
      </c>
      <c r="X43719">
        <v>1</v>
      </c>
      <c r="Y43719">
        <v>2</v>
      </c>
    </row>
    <row r="43720" spans="1:25" x14ac:dyDescent="0.3">
      <c r="A43720">
        <v>43718</v>
      </c>
      <c r="S43720">
        <v>48</v>
      </c>
      <c r="T43720">
        <v>5</v>
      </c>
      <c r="U43720">
        <v>1</v>
      </c>
      <c r="V43720">
        <v>2</v>
      </c>
      <c r="W43720">
        <v>3</v>
      </c>
      <c r="X43720">
        <v>1</v>
      </c>
      <c r="Y43720">
        <v>2</v>
      </c>
    </row>
    <row r="43721" spans="1:25" x14ac:dyDescent="0.3">
      <c r="A43721">
        <v>43719</v>
      </c>
      <c r="S43721">
        <v>48</v>
      </c>
      <c r="T43721">
        <v>5</v>
      </c>
      <c r="U43721">
        <v>1</v>
      </c>
      <c r="V43721">
        <v>2</v>
      </c>
      <c r="W43721">
        <v>3</v>
      </c>
      <c r="X43721">
        <v>1</v>
      </c>
      <c r="Y43721">
        <v>2</v>
      </c>
    </row>
    <row r="43722" spans="1:25" x14ac:dyDescent="0.3">
      <c r="A43722">
        <v>43720</v>
      </c>
      <c r="S43722">
        <v>48</v>
      </c>
      <c r="T43722">
        <v>5</v>
      </c>
      <c r="U43722">
        <v>7</v>
      </c>
      <c r="V43722">
        <v>2</v>
      </c>
      <c r="W43722">
        <v>3</v>
      </c>
      <c r="X43722">
        <v>1</v>
      </c>
      <c r="Y43722">
        <v>2</v>
      </c>
    </row>
    <row r="43723" spans="1:25" x14ac:dyDescent="0.3">
      <c r="A43723">
        <v>43721</v>
      </c>
      <c r="S43723">
        <v>48</v>
      </c>
      <c r="T43723">
        <v>6</v>
      </c>
      <c r="U43723">
        <v>7</v>
      </c>
      <c r="V43723">
        <v>2</v>
      </c>
      <c r="W43723">
        <v>3</v>
      </c>
      <c r="X43723">
        <v>1</v>
      </c>
      <c r="Y43723">
        <v>2</v>
      </c>
    </row>
    <row r="43724" spans="1:25" x14ac:dyDescent="0.3">
      <c r="A43724">
        <v>43722</v>
      </c>
      <c r="S43724">
        <v>48</v>
      </c>
      <c r="T43724">
        <v>4</v>
      </c>
      <c r="U43724">
        <v>7</v>
      </c>
      <c r="V43724">
        <v>2</v>
      </c>
      <c r="W43724">
        <v>3</v>
      </c>
      <c r="X43724">
        <v>1</v>
      </c>
      <c r="Y43724">
        <v>2</v>
      </c>
    </row>
    <row r="43725" spans="1:25" x14ac:dyDescent="0.3">
      <c r="A43725">
        <v>43723</v>
      </c>
      <c r="S43725">
        <v>48</v>
      </c>
      <c r="T43725">
        <v>3</v>
      </c>
      <c r="U43725">
        <v>7</v>
      </c>
      <c r="V43725">
        <v>2</v>
      </c>
      <c r="W43725">
        <v>3</v>
      </c>
      <c r="X43725">
        <v>1</v>
      </c>
      <c r="Y43725">
        <v>2</v>
      </c>
    </row>
    <row r="43726" spans="1:25" x14ac:dyDescent="0.3">
      <c r="A43726">
        <v>43724</v>
      </c>
      <c r="S43726">
        <v>48</v>
      </c>
      <c r="T43726">
        <v>1</v>
      </c>
      <c r="U43726">
        <v>7</v>
      </c>
      <c r="V43726">
        <v>2</v>
      </c>
      <c r="W43726">
        <v>3</v>
      </c>
      <c r="X43726">
        <v>1</v>
      </c>
      <c r="Y43726">
        <v>2</v>
      </c>
    </row>
    <row r="43727" spans="1:25" x14ac:dyDescent="0.3">
      <c r="A43727">
        <v>43725</v>
      </c>
      <c r="S43727">
        <v>48</v>
      </c>
      <c r="T43727">
        <v>3</v>
      </c>
      <c r="U43727">
        <v>7</v>
      </c>
      <c r="V43727">
        <v>2</v>
      </c>
      <c r="W43727">
        <v>3</v>
      </c>
      <c r="X43727">
        <v>1</v>
      </c>
      <c r="Y43727">
        <v>2</v>
      </c>
    </row>
    <row r="43728" spans="1:25" x14ac:dyDescent="0.3">
      <c r="A43728">
        <v>43726</v>
      </c>
      <c r="S43728">
        <v>48</v>
      </c>
      <c r="T43728">
        <v>4</v>
      </c>
      <c r="U43728">
        <v>7</v>
      </c>
      <c r="V43728">
        <v>2</v>
      </c>
      <c r="W43728">
        <v>3</v>
      </c>
      <c r="X43728">
        <v>1</v>
      </c>
      <c r="Y43728">
        <v>2</v>
      </c>
    </row>
    <row r="43729" spans="1:25" x14ac:dyDescent="0.3">
      <c r="A43729">
        <v>43727</v>
      </c>
      <c r="S43729">
        <v>48</v>
      </c>
      <c r="T43729">
        <v>7</v>
      </c>
      <c r="U43729">
        <v>7</v>
      </c>
      <c r="V43729">
        <v>2</v>
      </c>
      <c r="W43729">
        <v>3</v>
      </c>
      <c r="X43729">
        <v>1</v>
      </c>
      <c r="Y43729">
        <v>2</v>
      </c>
    </row>
    <row r="43730" spans="1:25" x14ac:dyDescent="0.3">
      <c r="A43730">
        <v>43728</v>
      </c>
      <c r="S43730">
        <v>48</v>
      </c>
      <c r="T43730">
        <v>5</v>
      </c>
      <c r="U43730">
        <v>3</v>
      </c>
      <c r="V43730">
        <v>2</v>
      </c>
      <c r="W43730">
        <v>3</v>
      </c>
      <c r="X43730">
        <v>1</v>
      </c>
      <c r="Y43730">
        <v>2</v>
      </c>
    </row>
    <row r="43731" spans="1:25" x14ac:dyDescent="0.3">
      <c r="A43731">
        <v>43729</v>
      </c>
      <c r="S43731">
        <v>48</v>
      </c>
      <c r="T43731">
        <v>7</v>
      </c>
      <c r="U43731">
        <v>3</v>
      </c>
      <c r="V43731">
        <v>2</v>
      </c>
      <c r="W43731">
        <v>3</v>
      </c>
      <c r="X43731">
        <v>1</v>
      </c>
      <c r="Y43731">
        <v>2</v>
      </c>
    </row>
    <row r="43732" spans="1:25" x14ac:dyDescent="0.3">
      <c r="A43732">
        <v>43730</v>
      </c>
      <c r="S43732">
        <v>48</v>
      </c>
      <c r="T43732">
        <v>4</v>
      </c>
      <c r="U43732">
        <v>3</v>
      </c>
      <c r="V43732">
        <v>2</v>
      </c>
      <c r="W43732">
        <v>3</v>
      </c>
      <c r="X43732">
        <v>1</v>
      </c>
      <c r="Y43732">
        <v>2</v>
      </c>
    </row>
    <row r="43733" spans="1:25" x14ac:dyDescent="0.3">
      <c r="A43733">
        <v>43731</v>
      </c>
      <c r="S43733">
        <v>48</v>
      </c>
      <c r="T43733">
        <v>3</v>
      </c>
      <c r="U43733">
        <v>3</v>
      </c>
      <c r="V43733">
        <v>2</v>
      </c>
      <c r="W43733">
        <v>3</v>
      </c>
      <c r="X43733">
        <v>1</v>
      </c>
      <c r="Y43733">
        <v>2</v>
      </c>
    </row>
    <row r="43734" spans="1:25" x14ac:dyDescent="0.3">
      <c r="A43734">
        <v>43732</v>
      </c>
      <c r="S43734">
        <v>48</v>
      </c>
      <c r="T43734">
        <v>5</v>
      </c>
      <c r="U43734">
        <v>3</v>
      </c>
      <c r="V43734">
        <v>2</v>
      </c>
      <c r="W43734">
        <v>3</v>
      </c>
      <c r="X43734">
        <v>1</v>
      </c>
      <c r="Y43734">
        <v>2</v>
      </c>
    </row>
    <row r="43735" spans="1:25" x14ac:dyDescent="0.3">
      <c r="A43735">
        <v>43733</v>
      </c>
      <c r="S43735">
        <v>48</v>
      </c>
      <c r="T43735">
        <v>3</v>
      </c>
      <c r="U43735">
        <v>3</v>
      </c>
      <c r="V43735">
        <v>2</v>
      </c>
      <c r="W43735">
        <v>3</v>
      </c>
      <c r="X43735">
        <v>1</v>
      </c>
      <c r="Y43735">
        <v>2</v>
      </c>
    </row>
    <row r="43736" spans="1:25" x14ac:dyDescent="0.3">
      <c r="A43736">
        <v>43734</v>
      </c>
      <c r="S43736">
        <v>48</v>
      </c>
      <c r="T43736">
        <v>7</v>
      </c>
      <c r="U43736">
        <v>3</v>
      </c>
      <c r="V43736">
        <v>2</v>
      </c>
      <c r="W43736">
        <v>3</v>
      </c>
      <c r="X43736">
        <v>1</v>
      </c>
      <c r="Y43736">
        <v>2</v>
      </c>
    </row>
    <row r="43737" spans="1:25" x14ac:dyDescent="0.3">
      <c r="A43737">
        <v>43735</v>
      </c>
      <c r="S43737">
        <v>48</v>
      </c>
      <c r="T43737">
        <v>1</v>
      </c>
      <c r="U43737">
        <v>3</v>
      </c>
      <c r="V43737">
        <v>2</v>
      </c>
      <c r="W43737">
        <v>3</v>
      </c>
      <c r="X43737">
        <v>1</v>
      </c>
      <c r="Y43737">
        <v>2</v>
      </c>
    </row>
    <row r="43738" spans="1:25" x14ac:dyDescent="0.3">
      <c r="A43738">
        <v>43736</v>
      </c>
      <c r="S43738">
        <v>48</v>
      </c>
      <c r="T43738">
        <v>5</v>
      </c>
      <c r="U43738">
        <v>5</v>
      </c>
      <c r="V43738">
        <v>2</v>
      </c>
      <c r="W43738">
        <v>3</v>
      </c>
      <c r="X43738">
        <v>1</v>
      </c>
      <c r="Y43738">
        <v>2</v>
      </c>
    </row>
    <row r="43739" spans="1:25" x14ac:dyDescent="0.3">
      <c r="A43739">
        <v>43737</v>
      </c>
      <c r="S43739">
        <v>48</v>
      </c>
      <c r="T43739">
        <v>7</v>
      </c>
      <c r="U43739">
        <v>5</v>
      </c>
      <c r="V43739">
        <v>2</v>
      </c>
      <c r="W43739">
        <v>3</v>
      </c>
      <c r="X43739">
        <v>1</v>
      </c>
      <c r="Y43739">
        <v>2</v>
      </c>
    </row>
    <row r="43740" spans="1:25" x14ac:dyDescent="0.3">
      <c r="A43740">
        <v>43738</v>
      </c>
      <c r="S43740">
        <v>48</v>
      </c>
      <c r="T43740">
        <v>4</v>
      </c>
      <c r="U43740">
        <v>5</v>
      </c>
      <c r="V43740">
        <v>2</v>
      </c>
      <c r="W43740">
        <v>3</v>
      </c>
      <c r="X43740">
        <v>1</v>
      </c>
      <c r="Y43740">
        <v>2</v>
      </c>
    </row>
    <row r="43741" spans="1:25" x14ac:dyDescent="0.3">
      <c r="A43741">
        <v>43739</v>
      </c>
      <c r="S43741">
        <v>48</v>
      </c>
      <c r="T43741">
        <v>3</v>
      </c>
      <c r="U43741">
        <v>5</v>
      </c>
      <c r="V43741">
        <v>2</v>
      </c>
      <c r="W43741">
        <v>3</v>
      </c>
      <c r="X43741">
        <v>1</v>
      </c>
      <c r="Y43741">
        <v>2</v>
      </c>
    </row>
    <row r="43742" spans="1:25" x14ac:dyDescent="0.3">
      <c r="A43742">
        <v>43740</v>
      </c>
      <c r="S43742">
        <v>48</v>
      </c>
      <c r="T43742">
        <v>1</v>
      </c>
      <c r="U43742">
        <v>5</v>
      </c>
      <c r="V43742">
        <v>2</v>
      </c>
      <c r="W43742">
        <v>3</v>
      </c>
      <c r="X43742">
        <v>1</v>
      </c>
      <c r="Y43742">
        <v>2</v>
      </c>
    </row>
    <row r="43743" spans="1:25" x14ac:dyDescent="0.3">
      <c r="A43743">
        <v>43741</v>
      </c>
      <c r="S43743">
        <v>48</v>
      </c>
      <c r="T43743">
        <v>3</v>
      </c>
      <c r="U43743">
        <v>5</v>
      </c>
      <c r="V43743">
        <v>2</v>
      </c>
      <c r="W43743">
        <v>3</v>
      </c>
      <c r="X43743">
        <v>1</v>
      </c>
      <c r="Y43743">
        <v>2</v>
      </c>
    </row>
    <row r="43744" spans="1:25" x14ac:dyDescent="0.3">
      <c r="A43744">
        <v>43742</v>
      </c>
      <c r="S43744">
        <v>48</v>
      </c>
      <c r="T43744">
        <v>6</v>
      </c>
      <c r="U43744">
        <v>5</v>
      </c>
      <c r="V43744">
        <v>2</v>
      </c>
      <c r="W43744">
        <v>3</v>
      </c>
      <c r="X43744">
        <v>1</v>
      </c>
      <c r="Y43744">
        <v>2</v>
      </c>
    </row>
    <row r="43745" spans="1:25" x14ac:dyDescent="0.3">
      <c r="A43745">
        <v>43743</v>
      </c>
      <c r="S43745">
        <v>48</v>
      </c>
      <c r="T43745">
        <v>3</v>
      </c>
      <c r="U43745">
        <v>5</v>
      </c>
      <c r="V43745">
        <v>2</v>
      </c>
      <c r="W43745">
        <v>3</v>
      </c>
      <c r="X43745">
        <v>1</v>
      </c>
      <c r="Y43745">
        <v>2</v>
      </c>
    </row>
    <row r="43746" spans="1:25" x14ac:dyDescent="0.3">
      <c r="A43746">
        <v>43744</v>
      </c>
      <c r="S43746">
        <v>48</v>
      </c>
      <c r="T43746">
        <v>4</v>
      </c>
      <c r="U43746">
        <v>1</v>
      </c>
      <c r="V43746">
        <v>2</v>
      </c>
      <c r="W43746">
        <v>3</v>
      </c>
      <c r="X43746">
        <v>1</v>
      </c>
      <c r="Y43746">
        <v>2</v>
      </c>
    </row>
    <row r="43747" spans="1:25" x14ac:dyDescent="0.3">
      <c r="A43747">
        <v>43745</v>
      </c>
      <c r="S43747">
        <v>48</v>
      </c>
      <c r="T43747">
        <v>4</v>
      </c>
      <c r="U43747">
        <v>1</v>
      </c>
      <c r="V43747">
        <v>2</v>
      </c>
      <c r="W43747">
        <v>3</v>
      </c>
      <c r="X43747">
        <v>1</v>
      </c>
      <c r="Y43747">
        <v>2</v>
      </c>
    </row>
    <row r="43748" spans="1:25" x14ac:dyDescent="0.3">
      <c r="A43748">
        <v>43746</v>
      </c>
      <c r="S43748">
        <v>48</v>
      </c>
      <c r="T43748">
        <v>4</v>
      </c>
      <c r="U43748">
        <v>1</v>
      </c>
      <c r="V43748">
        <v>2</v>
      </c>
      <c r="W43748">
        <v>3</v>
      </c>
      <c r="X43748">
        <v>1</v>
      </c>
      <c r="Y43748">
        <v>2</v>
      </c>
    </row>
    <row r="43749" spans="1:25" x14ac:dyDescent="0.3">
      <c r="A43749">
        <v>43747</v>
      </c>
      <c r="S43749">
        <v>48</v>
      </c>
      <c r="T43749">
        <v>3</v>
      </c>
      <c r="U43749">
        <v>1</v>
      </c>
      <c r="V43749">
        <v>2</v>
      </c>
      <c r="W43749">
        <v>3</v>
      </c>
      <c r="X43749">
        <v>1</v>
      </c>
      <c r="Y43749">
        <v>2</v>
      </c>
    </row>
    <row r="43750" spans="1:25" x14ac:dyDescent="0.3">
      <c r="A43750">
        <v>43748</v>
      </c>
      <c r="S43750">
        <v>48</v>
      </c>
      <c r="T43750">
        <v>5</v>
      </c>
      <c r="U43750">
        <v>1</v>
      </c>
      <c r="V43750">
        <v>2</v>
      </c>
      <c r="W43750">
        <v>3</v>
      </c>
      <c r="X43750">
        <v>1</v>
      </c>
      <c r="Y43750">
        <v>2</v>
      </c>
    </row>
    <row r="43751" spans="1:25" x14ac:dyDescent="0.3">
      <c r="A43751">
        <v>43749</v>
      </c>
      <c r="S43751">
        <v>48</v>
      </c>
      <c r="T43751">
        <v>3</v>
      </c>
      <c r="U43751">
        <v>1</v>
      </c>
      <c r="V43751">
        <v>2</v>
      </c>
      <c r="W43751">
        <v>3</v>
      </c>
      <c r="X43751">
        <v>1</v>
      </c>
      <c r="Y43751">
        <v>2</v>
      </c>
    </row>
    <row r="43752" spans="1:25" x14ac:dyDescent="0.3">
      <c r="A43752">
        <v>43750</v>
      </c>
      <c r="S43752">
        <v>48</v>
      </c>
      <c r="T43752">
        <v>1</v>
      </c>
      <c r="U43752">
        <v>1</v>
      </c>
      <c r="V43752">
        <v>2</v>
      </c>
      <c r="W43752">
        <v>3</v>
      </c>
      <c r="X43752">
        <v>1</v>
      </c>
      <c r="Y43752">
        <v>2</v>
      </c>
    </row>
    <row r="43753" spans="1:25" x14ac:dyDescent="0.3">
      <c r="A43753">
        <v>43751</v>
      </c>
      <c r="S43753">
        <v>48</v>
      </c>
      <c r="T43753">
        <v>5</v>
      </c>
      <c r="U43753">
        <v>1</v>
      </c>
      <c r="V43753">
        <v>2</v>
      </c>
      <c r="W43753">
        <v>3</v>
      </c>
      <c r="X43753">
        <v>1</v>
      </c>
      <c r="Y43753">
        <v>2</v>
      </c>
    </row>
    <row r="43754" spans="1:25" x14ac:dyDescent="0.3">
      <c r="A43754">
        <v>43752</v>
      </c>
      <c r="S43754">
        <v>48</v>
      </c>
      <c r="T43754">
        <v>4</v>
      </c>
      <c r="U43754">
        <v>3</v>
      </c>
      <c r="V43754">
        <v>2</v>
      </c>
      <c r="W43754">
        <v>3</v>
      </c>
      <c r="X43754">
        <v>1</v>
      </c>
      <c r="Y43754">
        <v>2</v>
      </c>
    </row>
    <row r="43755" spans="1:25" x14ac:dyDescent="0.3">
      <c r="A43755">
        <v>43753</v>
      </c>
      <c r="S43755">
        <v>48</v>
      </c>
      <c r="T43755">
        <v>4</v>
      </c>
      <c r="U43755">
        <v>3</v>
      </c>
      <c r="V43755">
        <v>2</v>
      </c>
      <c r="W43755">
        <v>3</v>
      </c>
      <c r="X43755">
        <v>1</v>
      </c>
      <c r="Y43755">
        <v>2</v>
      </c>
    </row>
    <row r="43756" spans="1:25" x14ac:dyDescent="0.3">
      <c r="A43756">
        <v>43754</v>
      </c>
      <c r="S43756">
        <v>48</v>
      </c>
      <c r="T43756">
        <v>4</v>
      </c>
      <c r="U43756">
        <v>3</v>
      </c>
      <c r="V43756">
        <v>2</v>
      </c>
      <c r="W43756">
        <v>3</v>
      </c>
      <c r="X43756">
        <v>1</v>
      </c>
      <c r="Y43756">
        <v>2</v>
      </c>
    </row>
    <row r="43757" spans="1:25" x14ac:dyDescent="0.3">
      <c r="A43757">
        <v>43755</v>
      </c>
      <c r="S43757">
        <v>48</v>
      </c>
      <c r="T43757">
        <v>3</v>
      </c>
      <c r="U43757">
        <v>3</v>
      </c>
      <c r="V43757">
        <v>2</v>
      </c>
      <c r="W43757">
        <v>3</v>
      </c>
      <c r="X43757">
        <v>1</v>
      </c>
      <c r="Y43757">
        <v>2</v>
      </c>
    </row>
    <row r="43758" spans="1:25" x14ac:dyDescent="0.3">
      <c r="A43758">
        <v>43756</v>
      </c>
      <c r="S43758">
        <v>48</v>
      </c>
      <c r="T43758">
        <v>1</v>
      </c>
      <c r="U43758">
        <v>3</v>
      </c>
      <c r="V43758">
        <v>2</v>
      </c>
      <c r="W43758">
        <v>3</v>
      </c>
      <c r="X43758">
        <v>1</v>
      </c>
      <c r="Y43758">
        <v>2</v>
      </c>
    </row>
    <row r="43759" spans="1:25" x14ac:dyDescent="0.3">
      <c r="A43759">
        <v>43757</v>
      </c>
      <c r="S43759">
        <v>48</v>
      </c>
      <c r="T43759">
        <v>3</v>
      </c>
      <c r="U43759">
        <v>3</v>
      </c>
      <c r="V43759">
        <v>2</v>
      </c>
      <c r="W43759">
        <v>3</v>
      </c>
      <c r="X43759">
        <v>1</v>
      </c>
      <c r="Y43759">
        <v>2</v>
      </c>
    </row>
    <row r="43760" spans="1:25" x14ac:dyDescent="0.3">
      <c r="A43760">
        <v>43758</v>
      </c>
      <c r="S43760">
        <v>48</v>
      </c>
      <c r="T43760">
        <v>0</v>
      </c>
      <c r="U43760">
        <v>3</v>
      </c>
      <c r="V43760">
        <v>2</v>
      </c>
      <c r="W43760">
        <v>3</v>
      </c>
      <c r="X43760">
        <v>1</v>
      </c>
      <c r="Y43760">
        <v>2</v>
      </c>
    </row>
    <row r="43761" spans="1:25" x14ac:dyDescent="0.3">
      <c r="A43761">
        <v>43759</v>
      </c>
      <c r="S43761">
        <v>48</v>
      </c>
      <c r="T43761">
        <v>7</v>
      </c>
      <c r="U43761">
        <v>3</v>
      </c>
      <c r="V43761">
        <v>2</v>
      </c>
      <c r="W43761">
        <v>3</v>
      </c>
      <c r="X43761">
        <v>1</v>
      </c>
      <c r="Y43761">
        <v>2</v>
      </c>
    </row>
    <row r="43762" spans="1:25" x14ac:dyDescent="0.3">
      <c r="A43762">
        <v>43760</v>
      </c>
      <c r="S43762">
        <v>48</v>
      </c>
      <c r="T43762">
        <v>4</v>
      </c>
      <c r="U43762">
        <v>6</v>
      </c>
      <c r="V43762">
        <v>2</v>
      </c>
      <c r="W43762">
        <v>3</v>
      </c>
      <c r="X43762">
        <v>1</v>
      </c>
      <c r="Y43762">
        <v>2</v>
      </c>
    </row>
    <row r="43763" spans="1:25" x14ac:dyDescent="0.3">
      <c r="A43763">
        <v>43761</v>
      </c>
      <c r="S43763">
        <v>48</v>
      </c>
      <c r="T43763">
        <v>5</v>
      </c>
      <c r="U43763">
        <v>6</v>
      </c>
      <c r="V43763">
        <v>2</v>
      </c>
      <c r="W43763">
        <v>3</v>
      </c>
      <c r="X43763">
        <v>1</v>
      </c>
      <c r="Y43763">
        <v>2</v>
      </c>
    </row>
    <row r="43764" spans="1:25" x14ac:dyDescent="0.3">
      <c r="A43764">
        <v>43762</v>
      </c>
      <c r="S43764">
        <v>48</v>
      </c>
      <c r="T43764">
        <v>4</v>
      </c>
      <c r="U43764">
        <v>6</v>
      </c>
      <c r="V43764">
        <v>2</v>
      </c>
      <c r="W43764">
        <v>3</v>
      </c>
      <c r="X43764">
        <v>1</v>
      </c>
      <c r="Y43764">
        <v>2</v>
      </c>
    </row>
    <row r="43765" spans="1:25" x14ac:dyDescent="0.3">
      <c r="A43765">
        <v>43763</v>
      </c>
      <c r="S43765">
        <v>48</v>
      </c>
      <c r="T43765">
        <v>3</v>
      </c>
      <c r="U43765">
        <v>6</v>
      </c>
      <c r="V43765">
        <v>2</v>
      </c>
      <c r="W43765">
        <v>3</v>
      </c>
      <c r="X43765">
        <v>1</v>
      </c>
      <c r="Y43765">
        <v>2</v>
      </c>
    </row>
    <row r="43766" spans="1:25" x14ac:dyDescent="0.3">
      <c r="A43766">
        <v>43764</v>
      </c>
      <c r="S43766">
        <v>48</v>
      </c>
      <c r="T43766">
        <v>5</v>
      </c>
      <c r="U43766">
        <v>6</v>
      </c>
      <c r="V43766">
        <v>2</v>
      </c>
      <c r="W43766">
        <v>3</v>
      </c>
      <c r="X43766">
        <v>1</v>
      </c>
      <c r="Y43766">
        <v>2</v>
      </c>
    </row>
    <row r="43767" spans="1:25" x14ac:dyDescent="0.3">
      <c r="A43767">
        <v>43765</v>
      </c>
      <c r="S43767">
        <v>48</v>
      </c>
      <c r="T43767">
        <v>3</v>
      </c>
      <c r="U43767">
        <v>6</v>
      </c>
      <c r="V43767">
        <v>2</v>
      </c>
      <c r="W43767">
        <v>3</v>
      </c>
      <c r="X43767">
        <v>1</v>
      </c>
      <c r="Y43767">
        <v>2</v>
      </c>
    </row>
    <row r="43768" spans="1:25" x14ac:dyDescent="0.3">
      <c r="A43768">
        <v>43766</v>
      </c>
      <c r="S43768">
        <v>48</v>
      </c>
      <c r="T43768">
        <v>3</v>
      </c>
      <c r="U43768">
        <v>6</v>
      </c>
      <c r="V43768">
        <v>2</v>
      </c>
      <c r="W43768">
        <v>3</v>
      </c>
      <c r="X43768">
        <v>1</v>
      </c>
      <c r="Y43768">
        <v>2</v>
      </c>
    </row>
    <row r="43769" spans="1:25" x14ac:dyDescent="0.3">
      <c r="A43769">
        <v>43767</v>
      </c>
      <c r="S43769">
        <v>48</v>
      </c>
      <c r="T43769">
        <v>1</v>
      </c>
      <c r="U43769">
        <v>6</v>
      </c>
      <c r="V43769">
        <v>2</v>
      </c>
      <c r="W43769">
        <v>3</v>
      </c>
      <c r="X43769">
        <v>1</v>
      </c>
      <c r="Y43769">
        <v>2</v>
      </c>
    </row>
    <row r="43770" spans="1:25" x14ac:dyDescent="0.3">
      <c r="A43770">
        <v>43768</v>
      </c>
      <c r="S43770">
        <v>48</v>
      </c>
      <c r="T43770">
        <v>4</v>
      </c>
      <c r="U43770">
        <v>3</v>
      </c>
      <c r="V43770">
        <v>2</v>
      </c>
      <c r="W43770">
        <v>3</v>
      </c>
      <c r="X43770">
        <v>1</v>
      </c>
      <c r="Y43770">
        <v>2</v>
      </c>
    </row>
    <row r="43771" spans="1:25" x14ac:dyDescent="0.3">
      <c r="A43771">
        <v>43769</v>
      </c>
      <c r="S43771">
        <v>48</v>
      </c>
      <c r="T43771">
        <v>5</v>
      </c>
      <c r="U43771">
        <v>3</v>
      </c>
      <c r="V43771">
        <v>2</v>
      </c>
      <c r="W43771">
        <v>3</v>
      </c>
      <c r="X43771">
        <v>1</v>
      </c>
      <c r="Y43771">
        <v>2</v>
      </c>
    </row>
    <row r="43772" spans="1:25" x14ac:dyDescent="0.3">
      <c r="A43772">
        <v>43770</v>
      </c>
      <c r="S43772">
        <v>48</v>
      </c>
      <c r="T43772">
        <v>4</v>
      </c>
      <c r="U43772">
        <v>3</v>
      </c>
      <c r="V43772">
        <v>2</v>
      </c>
      <c r="W43772">
        <v>3</v>
      </c>
      <c r="X43772">
        <v>1</v>
      </c>
      <c r="Y43772">
        <v>2</v>
      </c>
    </row>
    <row r="43773" spans="1:25" x14ac:dyDescent="0.3">
      <c r="A43773">
        <v>43771</v>
      </c>
      <c r="S43773">
        <v>48</v>
      </c>
      <c r="T43773">
        <v>3</v>
      </c>
      <c r="U43773">
        <v>3</v>
      </c>
      <c r="V43773">
        <v>2</v>
      </c>
      <c r="W43773">
        <v>3</v>
      </c>
      <c r="X43773">
        <v>1</v>
      </c>
      <c r="Y43773">
        <v>2</v>
      </c>
    </row>
    <row r="43774" spans="1:25" x14ac:dyDescent="0.3">
      <c r="A43774">
        <v>43772</v>
      </c>
      <c r="S43774">
        <v>48</v>
      </c>
      <c r="T43774">
        <v>1</v>
      </c>
      <c r="U43774">
        <v>3</v>
      </c>
      <c r="V43774">
        <v>2</v>
      </c>
      <c r="W43774">
        <v>3</v>
      </c>
      <c r="X43774">
        <v>1</v>
      </c>
      <c r="Y43774">
        <v>2</v>
      </c>
    </row>
    <row r="43775" spans="1:25" x14ac:dyDescent="0.3">
      <c r="A43775">
        <v>43773</v>
      </c>
      <c r="S43775">
        <v>48</v>
      </c>
      <c r="T43775">
        <v>3</v>
      </c>
      <c r="U43775">
        <v>3</v>
      </c>
      <c r="V43775">
        <v>2</v>
      </c>
      <c r="W43775">
        <v>3</v>
      </c>
      <c r="X43775">
        <v>1</v>
      </c>
      <c r="Y43775">
        <v>2</v>
      </c>
    </row>
    <row r="43776" spans="1:25" x14ac:dyDescent="0.3">
      <c r="A43776">
        <v>43774</v>
      </c>
      <c r="S43776">
        <v>48</v>
      </c>
      <c r="T43776">
        <v>2</v>
      </c>
      <c r="U43776">
        <v>3</v>
      </c>
      <c r="V43776">
        <v>2</v>
      </c>
      <c r="W43776">
        <v>3</v>
      </c>
      <c r="X43776">
        <v>1</v>
      </c>
      <c r="Y43776">
        <v>2</v>
      </c>
    </row>
    <row r="43777" spans="1:25" x14ac:dyDescent="0.3">
      <c r="A43777">
        <v>43775</v>
      </c>
      <c r="S43777">
        <v>48</v>
      </c>
      <c r="T43777">
        <v>3</v>
      </c>
      <c r="U43777">
        <v>3</v>
      </c>
      <c r="V43777">
        <v>2</v>
      </c>
      <c r="W43777">
        <v>3</v>
      </c>
      <c r="X43777">
        <v>1</v>
      </c>
      <c r="Y43777">
        <v>2</v>
      </c>
    </row>
    <row r="43778" spans="1:25" x14ac:dyDescent="0.3">
      <c r="A43778">
        <v>43776</v>
      </c>
      <c r="S43778">
        <v>48</v>
      </c>
      <c r="T43778">
        <v>3</v>
      </c>
      <c r="U43778">
        <v>0</v>
      </c>
      <c r="V43778">
        <v>1</v>
      </c>
      <c r="W43778">
        <v>3</v>
      </c>
      <c r="X43778">
        <v>1</v>
      </c>
      <c r="Y43778">
        <v>2</v>
      </c>
    </row>
    <row r="43779" spans="1:25" x14ac:dyDescent="0.3">
      <c r="A43779">
        <v>43777</v>
      </c>
      <c r="S43779">
        <v>48</v>
      </c>
      <c r="T43779">
        <v>2</v>
      </c>
      <c r="U43779">
        <v>0</v>
      </c>
      <c r="V43779">
        <v>1</v>
      </c>
      <c r="W43779">
        <v>3</v>
      </c>
      <c r="X43779">
        <v>1</v>
      </c>
      <c r="Y43779">
        <v>2</v>
      </c>
    </row>
    <row r="43780" spans="1:25" x14ac:dyDescent="0.3">
      <c r="A43780">
        <v>43778</v>
      </c>
      <c r="S43780">
        <v>48</v>
      </c>
      <c r="T43780">
        <v>7</v>
      </c>
      <c r="U43780">
        <v>0</v>
      </c>
      <c r="V43780">
        <v>1</v>
      </c>
      <c r="W43780">
        <v>3</v>
      </c>
      <c r="X43780">
        <v>1</v>
      </c>
      <c r="Y43780">
        <v>2</v>
      </c>
    </row>
    <row r="43781" spans="1:25" x14ac:dyDescent="0.3">
      <c r="A43781">
        <v>43779</v>
      </c>
      <c r="S43781">
        <v>48</v>
      </c>
      <c r="T43781">
        <v>4</v>
      </c>
      <c r="U43781">
        <v>0</v>
      </c>
      <c r="V43781">
        <v>1</v>
      </c>
      <c r="W43781">
        <v>3</v>
      </c>
      <c r="X43781">
        <v>1</v>
      </c>
      <c r="Y43781">
        <v>2</v>
      </c>
    </row>
    <row r="43782" spans="1:25" x14ac:dyDescent="0.3">
      <c r="A43782">
        <v>43780</v>
      </c>
      <c r="S43782">
        <v>48</v>
      </c>
      <c r="T43782">
        <v>5</v>
      </c>
      <c r="U43782">
        <v>0</v>
      </c>
      <c r="V43782">
        <v>1</v>
      </c>
      <c r="W43782">
        <v>3</v>
      </c>
      <c r="X43782">
        <v>1</v>
      </c>
      <c r="Y43782">
        <v>2</v>
      </c>
    </row>
    <row r="43783" spans="1:25" x14ac:dyDescent="0.3">
      <c r="A43783">
        <v>43781</v>
      </c>
      <c r="S43783">
        <v>48</v>
      </c>
      <c r="T43783">
        <v>3</v>
      </c>
      <c r="U43783">
        <v>0</v>
      </c>
      <c r="V43783">
        <v>1</v>
      </c>
      <c r="W43783">
        <v>3</v>
      </c>
      <c r="X43783">
        <v>1</v>
      </c>
      <c r="Y43783">
        <v>2</v>
      </c>
    </row>
    <row r="43784" spans="1:25" x14ac:dyDescent="0.3">
      <c r="A43784">
        <v>43782</v>
      </c>
      <c r="S43784">
        <v>48</v>
      </c>
      <c r="T43784">
        <v>5</v>
      </c>
      <c r="U43784">
        <v>0</v>
      </c>
      <c r="V43784">
        <v>1</v>
      </c>
      <c r="W43784">
        <v>3</v>
      </c>
      <c r="X43784">
        <v>1</v>
      </c>
      <c r="Y43784">
        <v>2</v>
      </c>
    </row>
    <row r="43785" spans="1:25" x14ac:dyDescent="0.3">
      <c r="A43785">
        <v>43783</v>
      </c>
      <c r="S43785">
        <v>48</v>
      </c>
      <c r="T43785">
        <v>5</v>
      </c>
      <c r="U43785">
        <v>0</v>
      </c>
      <c r="V43785">
        <v>1</v>
      </c>
      <c r="W43785">
        <v>3</v>
      </c>
      <c r="X43785">
        <v>1</v>
      </c>
      <c r="Y43785">
        <v>2</v>
      </c>
    </row>
    <row r="43786" spans="1:25" x14ac:dyDescent="0.3">
      <c r="A43786">
        <v>43784</v>
      </c>
      <c r="S43786">
        <v>48</v>
      </c>
      <c r="T43786">
        <v>3</v>
      </c>
      <c r="U43786">
        <v>4</v>
      </c>
      <c r="V43786">
        <v>1</v>
      </c>
      <c r="W43786">
        <v>3</v>
      </c>
      <c r="X43786">
        <v>1</v>
      </c>
      <c r="Y43786">
        <v>2</v>
      </c>
    </row>
    <row r="43787" spans="1:25" x14ac:dyDescent="0.3">
      <c r="A43787">
        <v>43785</v>
      </c>
      <c r="S43787">
        <v>48</v>
      </c>
      <c r="T43787">
        <v>2</v>
      </c>
      <c r="U43787">
        <v>4</v>
      </c>
      <c r="V43787">
        <v>1</v>
      </c>
      <c r="W43787">
        <v>3</v>
      </c>
      <c r="X43787">
        <v>1</v>
      </c>
      <c r="Y43787">
        <v>2</v>
      </c>
    </row>
    <row r="43788" spans="1:25" x14ac:dyDescent="0.3">
      <c r="A43788">
        <v>43786</v>
      </c>
      <c r="S43788">
        <v>48</v>
      </c>
      <c r="T43788">
        <v>7</v>
      </c>
      <c r="U43788">
        <v>4</v>
      </c>
      <c r="V43788">
        <v>1</v>
      </c>
      <c r="W43788">
        <v>3</v>
      </c>
      <c r="X43788">
        <v>1</v>
      </c>
      <c r="Y43788">
        <v>2</v>
      </c>
    </row>
    <row r="43789" spans="1:25" x14ac:dyDescent="0.3">
      <c r="A43789">
        <v>43787</v>
      </c>
      <c r="S43789">
        <v>48</v>
      </c>
      <c r="T43789">
        <v>4</v>
      </c>
      <c r="U43789">
        <v>4</v>
      </c>
      <c r="V43789">
        <v>1</v>
      </c>
      <c r="W43789">
        <v>3</v>
      </c>
      <c r="X43789">
        <v>1</v>
      </c>
      <c r="Y43789">
        <v>2</v>
      </c>
    </row>
    <row r="43790" spans="1:25" x14ac:dyDescent="0.3">
      <c r="A43790">
        <v>43788</v>
      </c>
      <c r="S43790">
        <v>48</v>
      </c>
      <c r="T43790">
        <v>1</v>
      </c>
      <c r="U43790">
        <v>4</v>
      </c>
      <c r="V43790">
        <v>1</v>
      </c>
      <c r="W43790">
        <v>3</v>
      </c>
      <c r="X43790">
        <v>1</v>
      </c>
      <c r="Y43790">
        <v>2</v>
      </c>
    </row>
    <row r="43791" spans="1:25" x14ac:dyDescent="0.3">
      <c r="A43791">
        <v>43789</v>
      </c>
      <c r="S43791">
        <v>48</v>
      </c>
      <c r="T43791">
        <v>3</v>
      </c>
      <c r="U43791">
        <v>4</v>
      </c>
      <c r="V43791">
        <v>1</v>
      </c>
      <c r="W43791">
        <v>3</v>
      </c>
      <c r="X43791">
        <v>1</v>
      </c>
      <c r="Y43791">
        <v>2</v>
      </c>
    </row>
    <row r="43792" spans="1:25" x14ac:dyDescent="0.3">
      <c r="A43792">
        <v>43790</v>
      </c>
      <c r="S43792">
        <v>48</v>
      </c>
      <c r="T43792">
        <v>4</v>
      </c>
      <c r="U43792">
        <v>4</v>
      </c>
      <c r="V43792">
        <v>1</v>
      </c>
      <c r="W43792">
        <v>3</v>
      </c>
      <c r="X43792">
        <v>1</v>
      </c>
      <c r="Y43792">
        <v>2</v>
      </c>
    </row>
    <row r="43793" spans="1:25" x14ac:dyDescent="0.3">
      <c r="A43793">
        <v>43791</v>
      </c>
      <c r="S43793">
        <v>48</v>
      </c>
      <c r="T43793">
        <v>7</v>
      </c>
      <c r="U43793">
        <v>4</v>
      </c>
      <c r="V43793">
        <v>1</v>
      </c>
      <c r="W43793">
        <v>3</v>
      </c>
      <c r="X43793">
        <v>1</v>
      </c>
      <c r="Y43793">
        <v>2</v>
      </c>
    </row>
    <row r="43794" spans="1:25" x14ac:dyDescent="0.3">
      <c r="A43794">
        <v>43792</v>
      </c>
      <c r="S43794">
        <v>48</v>
      </c>
      <c r="T43794">
        <v>3</v>
      </c>
      <c r="U43794">
        <v>3</v>
      </c>
      <c r="V43794">
        <v>1</v>
      </c>
      <c r="W43794">
        <v>3</v>
      </c>
      <c r="X43794">
        <v>1</v>
      </c>
      <c r="Y43794">
        <v>2</v>
      </c>
    </row>
    <row r="43795" spans="1:25" x14ac:dyDescent="0.3">
      <c r="A43795">
        <v>43793</v>
      </c>
      <c r="S43795">
        <v>48</v>
      </c>
      <c r="T43795">
        <v>3</v>
      </c>
      <c r="U43795">
        <v>3</v>
      </c>
      <c r="V43795">
        <v>1</v>
      </c>
      <c r="W43795">
        <v>3</v>
      </c>
      <c r="X43795">
        <v>1</v>
      </c>
      <c r="Y43795">
        <v>2</v>
      </c>
    </row>
    <row r="43796" spans="1:25" x14ac:dyDescent="0.3">
      <c r="A43796">
        <v>43794</v>
      </c>
      <c r="S43796">
        <v>48</v>
      </c>
      <c r="T43796">
        <v>7</v>
      </c>
      <c r="U43796">
        <v>3</v>
      </c>
      <c r="V43796">
        <v>1</v>
      </c>
      <c r="W43796">
        <v>3</v>
      </c>
      <c r="X43796">
        <v>1</v>
      </c>
      <c r="Y43796">
        <v>2</v>
      </c>
    </row>
    <row r="43797" spans="1:25" x14ac:dyDescent="0.3">
      <c r="A43797">
        <v>43795</v>
      </c>
      <c r="S43797">
        <v>48</v>
      </c>
      <c r="T43797">
        <v>4</v>
      </c>
      <c r="U43797">
        <v>3</v>
      </c>
      <c r="V43797">
        <v>1</v>
      </c>
      <c r="W43797">
        <v>3</v>
      </c>
      <c r="X43797">
        <v>1</v>
      </c>
      <c r="Y43797">
        <v>2</v>
      </c>
    </row>
    <row r="43798" spans="1:25" x14ac:dyDescent="0.3">
      <c r="A43798">
        <v>43796</v>
      </c>
      <c r="S43798">
        <v>48</v>
      </c>
      <c r="T43798">
        <v>5</v>
      </c>
      <c r="U43798">
        <v>3</v>
      </c>
      <c r="V43798">
        <v>1</v>
      </c>
      <c r="W43798">
        <v>3</v>
      </c>
      <c r="X43798">
        <v>1</v>
      </c>
      <c r="Y43798">
        <v>2</v>
      </c>
    </row>
    <row r="43799" spans="1:25" x14ac:dyDescent="0.3">
      <c r="A43799">
        <v>43797</v>
      </c>
      <c r="S43799">
        <v>48</v>
      </c>
      <c r="T43799">
        <v>3</v>
      </c>
      <c r="U43799">
        <v>3</v>
      </c>
      <c r="V43799">
        <v>1</v>
      </c>
      <c r="W43799">
        <v>3</v>
      </c>
      <c r="X43799">
        <v>1</v>
      </c>
      <c r="Y43799">
        <v>2</v>
      </c>
    </row>
    <row r="43800" spans="1:25" x14ac:dyDescent="0.3">
      <c r="A43800">
        <v>43798</v>
      </c>
      <c r="S43800">
        <v>48</v>
      </c>
      <c r="T43800">
        <v>7</v>
      </c>
      <c r="U43800">
        <v>3</v>
      </c>
      <c r="V43800">
        <v>1</v>
      </c>
      <c r="W43800">
        <v>3</v>
      </c>
      <c r="X43800">
        <v>1</v>
      </c>
      <c r="Y43800">
        <v>2</v>
      </c>
    </row>
    <row r="43801" spans="1:25" x14ac:dyDescent="0.3">
      <c r="A43801">
        <v>43799</v>
      </c>
      <c r="S43801">
        <v>48</v>
      </c>
      <c r="T43801">
        <v>1</v>
      </c>
      <c r="U43801">
        <v>3</v>
      </c>
      <c r="V43801">
        <v>1</v>
      </c>
      <c r="W43801">
        <v>3</v>
      </c>
      <c r="X43801">
        <v>1</v>
      </c>
      <c r="Y43801">
        <v>2</v>
      </c>
    </row>
    <row r="43802" spans="1:25" x14ac:dyDescent="0.3">
      <c r="A43802">
        <v>43800</v>
      </c>
      <c r="S43802">
        <v>48</v>
      </c>
      <c r="T43802">
        <v>3</v>
      </c>
      <c r="U43802">
        <v>5</v>
      </c>
      <c r="V43802">
        <v>1</v>
      </c>
      <c r="W43802">
        <v>3</v>
      </c>
      <c r="X43802">
        <v>1</v>
      </c>
      <c r="Y43802">
        <v>2</v>
      </c>
    </row>
    <row r="43803" spans="1:25" x14ac:dyDescent="0.3">
      <c r="A43803">
        <v>43801</v>
      </c>
      <c r="S43803">
        <v>48</v>
      </c>
      <c r="T43803">
        <v>3</v>
      </c>
      <c r="U43803">
        <v>5</v>
      </c>
      <c r="V43803">
        <v>1</v>
      </c>
      <c r="W43803">
        <v>3</v>
      </c>
      <c r="X43803">
        <v>1</v>
      </c>
      <c r="Y43803">
        <v>2</v>
      </c>
    </row>
    <row r="43804" spans="1:25" x14ac:dyDescent="0.3">
      <c r="A43804">
        <v>43802</v>
      </c>
      <c r="S43804">
        <v>48</v>
      </c>
      <c r="T43804">
        <v>7</v>
      </c>
      <c r="U43804">
        <v>5</v>
      </c>
      <c r="V43804">
        <v>1</v>
      </c>
      <c r="W43804">
        <v>3</v>
      </c>
      <c r="X43804">
        <v>1</v>
      </c>
      <c r="Y43804">
        <v>2</v>
      </c>
    </row>
    <row r="43805" spans="1:25" x14ac:dyDescent="0.3">
      <c r="A43805">
        <v>43803</v>
      </c>
      <c r="S43805">
        <v>48</v>
      </c>
      <c r="T43805">
        <v>4</v>
      </c>
      <c r="U43805">
        <v>5</v>
      </c>
      <c r="V43805">
        <v>1</v>
      </c>
      <c r="W43805">
        <v>3</v>
      </c>
      <c r="X43805">
        <v>1</v>
      </c>
      <c r="Y43805">
        <v>2</v>
      </c>
    </row>
    <row r="43806" spans="1:25" x14ac:dyDescent="0.3">
      <c r="A43806">
        <v>43804</v>
      </c>
      <c r="S43806">
        <v>48</v>
      </c>
      <c r="T43806">
        <v>1</v>
      </c>
      <c r="U43806">
        <v>5</v>
      </c>
      <c r="V43806">
        <v>1</v>
      </c>
      <c r="W43806">
        <v>3</v>
      </c>
      <c r="X43806">
        <v>1</v>
      </c>
      <c r="Y43806">
        <v>2</v>
      </c>
    </row>
    <row r="43807" spans="1:25" x14ac:dyDescent="0.3">
      <c r="A43807">
        <v>43805</v>
      </c>
      <c r="S43807">
        <v>48</v>
      </c>
      <c r="T43807">
        <v>3</v>
      </c>
      <c r="U43807">
        <v>5</v>
      </c>
      <c r="V43807">
        <v>1</v>
      </c>
      <c r="W43807">
        <v>3</v>
      </c>
      <c r="X43807">
        <v>1</v>
      </c>
      <c r="Y43807">
        <v>2</v>
      </c>
    </row>
    <row r="43808" spans="1:25" x14ac:dyDescent="0.3">
      <c r="A43808">
        <v>43806</v>
      </c>
      <c r="S43808">
        <v>48</v>
      </c>
      <c r="T43808">
        <v>6</v>
      </c>
      <c r="U43808">
        <v>5</v>
      </c>
      <c r="V43808">
        <v>1</v>
      </c>
      <c r="W43808">
        <v>3</v>
      </c>
      <c r="X43808">
        <v>1</v>
      </c>
      <c r="Y43808">
        <v>2</v>
      </c>
    </row>
    <row r="43809" spans="1:25" x14ac:dyDescent="0.3">
      <c r="A43809">
        <v>43807</v>
      </c>
      <c r="S43809">
        <v>48</v>
      </c>
      <c r="T43809">
        <v>3</v>
      </c>
      <c r="U43809">
        <v>5</v>
      </c>
      <c r="V43809">
        <v>1</v>
      </c>
      <c r="W43809">
        <v>3</v>
      </c>
      <c r="X43809">
        <v>1</v>
      </c>
      <c r="Y43809">
        <v>2</v>
      </c>
    </row>
    <row r="43810" spans="1:25" x14ac:dyDescent="0.3">
      <c r="A43810">
        <v>43808</v>
      </c>
      <c r="S43810">
        <v>48</v>
      </c>
      <c r="T43810">
        <v>2</v>
      </c>
      <c r="U43810">
        <v>5</v>
      </c>
      <c r="V43810">
        <v>1</v>
      </c>
      <c r="W43810">
        <v>3</v>
      </c>
      <c r="X43810">
        <v>1</v>
      </c>
      <c r="Y43810">
        <v>2</v>
      </c>
    </row>
    <row r="43811" spans="1:25" x14ac:dyDescent="0.3">
      <c r="A43811">
        <v>43809</v>
      </c>
      <c r="S43811">
        <v>48</v>
      </c>
      <c r="T43811">
        <v>0</v>
      </c>
      <c r="U43811">
        <v>5</v>
      </c>
      <c r="V43811">
        <v>1</v>
      </c>
      <c r="W43811">
        <v>3</v>
      </c>
      <c r="X43811">
        <v>1</v>
      </c>
      <c r="Y43811">
        <v>2</v>
      </c>
    </row>
    <row r="43812" spans="1:25" x14ac:dyDescent="0.3">
      <c r="A43812">
        <v>43810</v>
      </c>
      <c r="S43812">
        <v>48</v>
      </c>
      <c r="T43812">
        <v>7</v>
      </c>
      <c r="U43812">
        <v>5</v>
      </c>
      <c r="V43812">
        <v>1</v>
      </c>
      <c r="W43812">
        <v>3</v>
      </c>
      <c r="X43812">
        <v>1</v>
      </c>
      <c r="Y43812">
        <v>2</v>
      </c>
    </row>
    <row r="43813" spans="1:25" x14ac:dyDescent="0.3">
      <c r="A43813">
        <v>43811</v>
      </c>
      <c r="S43813">
        <v>48</v>
      </c>
      <c r="T43813">
        <v>4</v>
      </c>
      <c r="U43813">
        <v>5</v>
      </c>
      <c r="V43813">
        <v>1</v>
      </c>
      <c r="W43813">
        <v>3</v>
      </c>
      <c r="X43813">
        <v>1</v>
      </c>
      <c r="Y43813">
        <v>2</v>
      </c>
    </row>
    <row r="43814" spans="1:25" x14ac:dyDescent="0.3">
      <c r="A43814">
        <v>43812</v>
      </c>
      <c r="S43814">
        <v>48</v>
      </c>
      <c r="T43814">
        <v>5</v>
      </c>
      <c r="U43814">
        <v>5</v>
      </c>
      <c r="V43814">
        <v>1</v>
      </c>
      <c r="W43814">
        <v>3</v>
      </c>
      <c r="X43814">
        <v>1</v>
      </c>
      <c r="Y43814">
        <v>2</v>
      </c>
    </row>
    <row r="43815" spans="1:25" x14ac:dyDescent="0.3">
      <c r="A43815">
        <v>43813</v>
      </c>
      <c r="S43815">
        <v>48</v>
      </c>
      <c r="T43815">
        <v>3</v>
      </c>
      <c r="U43815">
        <v>5</v>
      </c>
      <c r="V43815">
        <v>1</v>
      </c>
      <c r="W43815">
        <v>3</v>
      </c>
      <c r="X43815">
        <v>1</v>
      </c>
      <c r="Y43815">
        <v>2</v>
      </c>
    </row>
    <row r="43816" spans="1:25" x14ac:dyDescent="0.3">
      <c r="A43816">
        <v>43814</v>
      </c>
      <c r="S43816">
        <v>48</v>
      </c>
      <c r="T43816">
        <v>1</v>
      </c>
      <c r="U43816">
        <v>5</v>
      </c>
      <c r="V43816">
        <v>1</v>
      </c>
      <c r="W43816">
        <v>3</v>
      </c>
      <c r="X43816">
        <v>1</v>
      </c>
      <c r="Y43816">
        <v>2</v>
      </c>
    </row>
    <row r="43817" spans="1:25" x14ac:dyDescent="0.3">
      <c r="A43817">
        <v>43815</v>
      </c>
      <c r="S43817">
        <v>48</v>
      </c>
      <c r="T43817">
        <v>5</v>
      </c>
      <c r="U43817">
        <v>5</v>
      </c>
      <c r="V43817">
        <v>1</v>
      </c>
      <c r="W43817">
        <v>3</v>
      </c>
      <c r="X43817">
        <v>1</v>
      </c>
      <c r="Y43817">
        <v>2</v>
      </c>
    </row>
    <row r="43818" spans="1:25" x14ac:dyDescent="0.3">
      <c r="A43818">
        <v>43816</v>
      </c>
      <c r="S43818">
        <v>48</v>
      </c>
      <c r="T43818">
        <v>2</v>
      </c>
      <c r="U43818">
        <v>3</v>
      </c>
      <c r="V43818">
        <v>1</v>
      </c>
      <c r="W43818">
        <v>3</v>
      </c>
      <c r="X43818">
        <v>1</v>
      </c>
      <c r="Y43818">
        <v>2</v>
      </c>
    </row>
    <row r="43819" spans="1:25" x14ac:dyDescent="0.3">
      <c r="A43819">
        <v>43817</v>
      </c>
      <c r="S43819">
        <v>48</v>
      </c>
      <c r="T43819">
        <v>0</v>
      </c>
      <c r="U43819">
        <v>3</v>
      </c>
      <c r="V43819">
        <v>1</v>
      </c>
      <c r="W43819">
        <v>3</v>
      </c>
      <c r="X43819">
        <v>1</v>
      </c>
      <c r="Y43819">
        <v>2</v>
      </c>
    </row>
    <row r="43820" spans="1:25" x14ac:dyDescent="0.3">
      <c r="A43820">
        <v>43818</v>
      </c>
      <c r="S43820">
        <v>48</v>
      </c>
      <c r="T43820">
        <v>7</v>
      </c>
      <c r="U43820">
        <v>3</v>
      </c>
      <c r="V43820">
        <v>1</v>
      </c>
      <c r="W43820">
        <v>3</v>
      </c>
      <c r="X43820">
        <v>1</v>
      </c>
      <c r="Y43820">
        <v>2</v>
      </c>
    </row>
    <row r="43821" spans="1:25" x14ac:dyDescent="0.3">
      <c r="A43821">
        <v>43819</v>
      </c>
      <c r="S43821">
        <v>48</v>
      </c>
      <c r="T43821">
        <v>4</v>
      </c>
      <c r="U43821">
        <v>3</v>
      </c>
      <c r="V43821">
        <v>1</v>
      </c>
      <c r="W43821">
        <v>3</v>
      </c>
      <c r="X43821">
        <v>1</v>
      </c>
      <c r="Y43821">
        <v>2</v>
      </c>
    </row>
    <row r="43822" spans="1:25" x14ac:dyDescent="0.3">
      <c r="A43822">
        <v>43820</v>
      </c>
      <c r="S43822">
        <v>48</v>
      </c>
      <c r="T43822">
        <v>1</v>
      </c>
      <c r="U43822">
        <v>3</v>
      </c>
      <c r="V43822">
        <v>1</v>
      </c>
      <c r="W43822">
        <v>3</v>
      </c>
      <c r="X43822">
        <v>1</v>
      </c>
      <c r="Y43822">
        <v>2</v>
      </c>
    </row>
    <row r="43823" spans="1:25" x14ac:dyDescent="0.3">
      <c r="A43823">
        <v>43821</v>
      </c>
      <c r="S43823">
        <v>48</v>
      </c>
      <c r="T43823">
        <v>3</v>
      </c>
      <c r="U43823">
        <v>3</v>
      </c>
      <c r="V43823">
        <v>1</v>
      </c>
      <c r="W43823">
        <v>3</v>
      </c>
      <c r="X43823">
        <v>1</v>
      </c>
      <c r="Y43823">
        <v>2</v>
      </c>
    </row>
    <row r="43824" spans="1:25" x14ac:dyDescent="0.3">
      <c r="A43824">
        <v>43822</v>
      </c>
      <c r="S43824">
        <v>48</v>
      </c>
      <c r="T43824">
        <v>0</v>
      </c>
      <c r="U43824">
        <v>3</v>
      </c>
      <c r="V43824">
        <v>1</v>
      </c>
      <c r="W43824">
        <v>3</v>
      </c>
      <c r="X43824">
        <v>1</v>
      </c>
      <c r="Y43824">
        <v>2</v>
      </c>
    </row>
    <row r="43825" spans="1:25" x14ac:dyDescent="0.3">
      <c r="A43825">
        <v>43823</v>
      </c>
      <c r="S43825">
        <v>48</v>
      </c>
      <c r="T43825">
        <v>7</v>
      </c>
      <c r="U43825">
        <v>3</v>
      </c>
      <c r="V43825">
        <v>1</v>
      </c>
      <c r="W43825">
        <v>3</v>
      </c>
      <c r="X43825">
        <v>1</v>
      </c>
      <c r="Y43825">
        <v>2</v>
      </c>
    </row>
    <row r="43826" spans="1:25" x14ac:dyDescent="0.3">
      <c r="A43826">
        <v>43824</v>
      </c>
      <c r="S43826">
        <v>48</v>
      </c>
      <c r="T43826">
        <v>2</v>
      </c>
      <c r="U43826">
        <v>1</v>
      </c>
      <c r="V43826">
        <v>1</v>
      </c>
      <c r="W43826">
        <v>3</v>
      </c>
      <c r="X43826">
        <v>1</v>
      </c>
      <c r="Y43826">
        <v>2</v>
      </c>
    </row>
    <row r="43827" spans="1:25" x14ac:dyDescent="0.3">
      <c r="A43827">
        <v>43825</v>
      </c>
      <c r="S43827">
        <v>48</v>
      </c>
      <c r="T43827">
        <v>1</v>
      </c>
      <c r="U43827">
        <v>1</v>
      </c>
      <c r="V43827">
        <v>1</v>
      </c>
      <c r="W43827">
        <v>3</v>
      </c>
      <c r="X43827">
        <v>1</v>
      </c>
      <c r="Y43827">
        <v>2</v>
      </c>
    </row>
    <row r="43828" spans="1:25" x14ac:dyDescent="0.3">
      <c r="A43828">
        <v>43826</v>
      </c>
      <c r="S43828">
        <v>48</v>
      </c>
      <c r="T43828">
        <v>7</v>
      </c>
      <c r="U43828">
        <v>1</v>
      </c>
      <c r="V43828">
        <v>1</v>
      </c>
      <c r="W43828">
        <v>3</v>
      </c>
      <c r="X43828">
        <v>1</v>
      </c>
      <c r="Y43828">
        <v>2</v>
      </c>
    </row>
    <row r="43829" spans="1:25" x14ac:dyDescent="0.3">
      <c r="A43829">
        <v>43827</v>
      </c>
      <c r="S43829">
        <v>48</v>
      </c>
      <c r="T43829">
        <v>4</v>
      </c>
      <c r="U43829">
        <v>1</v>
      </c>
      <c r="V43829">
        <v>1</v>
      </c>
      <c r="W43829">
        <v>3</v>
      </c>
      <c r="X43829">
        <v>1</v>
      </c>
      <c r="Y43829">
        <v>2</v>
      </c>
    </row>
    <row r="43830" spans="1:25" x14ac:dyDescent="0.3">
      <c r="A43830">
        <v>43828</v>
      </c>
      <c r="S43830">
        <v>48</v>
      </c>
      <c r="T43830">
        <v>5</v>
      </c>
      <c r="U43830">
        <v>1</v>
      </c>
      <c r="V43830">
        <v>1</v>
      </c>
      <c r="W43830">
        <v>3</v>
      </c>
      <c r="X43830">
        <v>1</v>
      </c>
      <c r="Y43830">
        <v>2</v>
      </c>
    </row>
    <row r="43831" spans="1:25" x14ac:dyDescent="0.3">
      <c r="A43831">
        <v>43829</v>
      </c>
      <c r="S43831">
        <v>48</v>
      </c>
      <c r="T43831">
        <v>3</v>
      </c>
      <c r="U43831">
        <v>1</v>
      </c>
      <c r="V43831">
        <v>1</v>
      </c>
      <c r="W43831">
        <v>3</v>
      </c>
      <c r="X43831">
        <v>1</v>
      </c>
      <c r="Y43831">
        <v>2</v>
      </c>
    </row>
    <row r="43832" spans="1:25" x14ac:dyDescent="0.3">
      <c r="A43832">
        <v>43830</v>
      </c>
      <c r="S43832">
        <v>48</v>
      </c>
      <c r="T43832">
        <v>3</v>
      </c>
      <c r="U43832">
        <v>1</v>
      </c>
      <c r="V43832">
        <v>1</v>
      </c>
      <c r="W43832">
        <v>3</v>
      </c>
      <c r="X43832">
        <v>1</v>
      </c>
      <c r="Y43832">
        <v>2</v>
      </c>
    </row>
    <row r="43833" spans="1:25" x14ac:dyDescent="0.3">
      <c r="A43833">
        <v>43831</v>
      </c>
      <c r="S43833">
        <v>48</v>
      </c>
      <c r="T43833">
        <v>1</v>
      </c>
      <c r="U43833">
        <v>1</v>
      </c>
      <c r="V43833">
        <v>1</v>
      </c>
      <c r="W43833">
        <v>3</v>
      </c>
      <c r="X43833">
        <v>1</v>
      </c>
      <c r="Y43833">
        <v>2</v>
      </c>
    </row>
    <row r="43834" spans="1:25" x14ac:dyDescent="0.3">
      <c r="A43834">
        <v>43832</v>
      </c>
      <c r="S43834">
        <v>48</v>
      </c>
      <c r="T43834">
        <v>2</v>
      </c>
      <c r="U43834">
        <v>5</v>
      </c>
      <c r="V43834">
        <v>1</v>
      </c>
      <c r="W43834">
        <v>3</v>
      </c>
      <c r="X43834">
        <v>1</v>
      </c>
      <c r="Y43834">
        <v>2</v>
      </c>
    </row>
    <row r="43835" spans="1:25" x14ac:dyDescent="0.3">
      <c r="A43835">
        <v>43833</v>
      </c>
      <c r="S43835">
        <v>48</v>
      </c>
      <c r="T43835">
        <v>1</v>
      </c>
      <c r="U43835">
        <v>5</v>
      </c>
      <c r="V43835">
        <v>1</v>
      </c>
      <c r="W43835">
        <v>3</v>
      </c>
      <c r="X43835">
        <v>1</v>
      </c>
      <c r="Y43835">
        <v>2</v>
      </c>
    </row>
    <row r="43836" spans="1:25" x14ac:dyDescent="0.3">
      <c r="A43836">
        <v>43834</v>
      </c>
      <c r="S43836">
        <v>48</v>
      </c>
      <c r="T43836">
        <v>7</v>
      </c>
      <c r="U43836">
        <v>5</v>
      </c>
      <c r="V43836">
        <v>1</v>
      </c>
      <c r="W43836">
        <v>3</v>
      </c>
      <c r="X43836">
        <v>1</v>
      </c>
      <c r="Y43836">
        <v>2</v>
      </c>
    </row>
    <row r="43837" spans="1:25" x14ac:dyDescent="0.3">
      <c r="A43837">
        <v>43835</v>
      </c>
      <c r="S43837">
        <v>48</v>
      </c>
      <c r="T43837">
        <v>4</v>
      </c>
      <c r="U43837">
        <v>5</v>
      </c>
      <c r="V43837">
        <v>1</v>
      </c>
      <c r="W43837">
        <v>3</v>
      </c>
      <c r="X43837">
        <v>1</v>
      </c>
      <c r="Y43837">
        <v>2</v>
      </c>
    </row>
    <row r="43838" spans="1:25" x14ac:dyDescent="0.3">
      <c r="A43838">
        <v>43836</v>
      </c>
      <c r="S43838">
        <v>48</v>
      </c>
      <c r="T43838">
        <v>1</v>
      </c>
      <c r="U43838">
        <v>5</v>
      </c>
      <c r="V43838">
        <v>1</v>
      </c>
      <c r="W43838">
        <v>3</v>
      </c>
      <c r="X43838">
        <v>1</v>
      </c>
      <c r="Y43838">
        <v>2</v>
      </c>
    </row>
    <row r="43839" spans="1:25" x14ac:dyDescent="0.3">
      <c r="A43839">
        <v>43837</v>
      </c>
      <c r="S43839">
        <v>48</v>
      </c>
      <c r="T43839">
        <v>3</v>
      </c>
      <c r="U43839">
        <v>5</v>
      </c>
      <c r="V43839">
        <v>1</v>
      </c>
      <c r="W43839">
        <v>3</v>
      </c>
      <c r="X43839">
        <v>1</v>
      </c>
      <c r="Y43839">
        <v>2</v>
      </c>
    </row>
    <row r="43840" spans="1:25" x14ac:dyDescent="0.3">
      <c r="A43840">
        <v>43838</v>
      </c>
      <c r="S43840">
        <v>48</v>
      </c>
      <c r="T43840">
        <v>2</v>
      </c>
      <c r="U43840">
        <v>5</v>
      </c>
      <c r="V43840">
        <v>1</v>
      </c>
      <c r="W43840">
        <v>3</v>
      </c>
      <c r="X43840">
        <v>1</v>
      </c>
      <c r="Y43840">
        <v>2</v>
      </c>
    </row>
    <row r="43841" spans="1:25" x14ac:dyDescent="0.3">
      <c r="A43841">
        <v>43839</v>
      </c>
      <c r="S43841">
        <v>48</v>
      </c>
      <c r="T43841">
        <v>3</v>
      </c>
      <c r="U43841">
        <v>5</v>
      </c>
      <c r="V43841">
        <v>1</v>
      </c>
      <c r="W43841">
        <v>3</v>
      </c>
      <c r="X43841">
        <v>1</v>
      </c>
      <c r="Y43841">
        <v>2</v>
      </c>
    </row>
    <row r="43842" spans="1:25" x14ac:dyDescent="0.3">
      <c r="A43842">
        <v>43840</v>
      </c>
      <c r="S43842">
        <v>48</v>
      </c>
      <c r="T43842">
        <v>1</v>
      </c>
      <c r="U43842">
        <v>0</v>
      </c>
      <c r="V43842">
        <v>3</v>
      </c>
      <c r="W43842">
        <v>3</v>
      </c>
      <c r="X43842">
        <v>1</v>
      </c>
      <c r="Y43842">
        <v>2</v>
      </c>
    </row>
    <row r="43843" spans="1:25" x14ac:dyDescent="0.3">
      <c r="A43843">
        <v>43841</v>
      </c>
      <c r="S43843">
        <v>48</v>
      </c>
      <c r="T43843">
        <v>6</v>
      </c>
      <c r="U43843">
        <v>0</v>
      </c>
      <c r="V43843">
        <v>3</v>
      </c>
      <c r="W43843">
        <v>3</v>
      </c>
      <c r="X43843">
        <v>1</v>
      </c>
      <c r="Y43843">
        <v>2</v>
      </c>
    </row>
    <row r="43844" spans="1:25" x14ac:dyDescent="0.3">
      <c r="A43844">
        <v>43842</v>
      </c>
      <c r="S43844">
        <v>48</v>
      </c>
      <c r="T43844">
        <v>7</v>
      </c>
      <c r="U43844">
        <v>0</v>
      </c>
      <c r="V43844">
        <v>3</v>
      </c>
      <c r="W43844">
        <v>3</v>
      </c>
      <c r="X43844">
        <v>1</v>
      </c>
      <c r="Y43844">
        <v>2</v>
      </c>
    </row>
    <row r="43845" spans="1:25" x14ac:dyDescent="0.3">
      <c r="A43845">
        <v>43843</v>
      </c>
      <c r="S43845">
        <v>48</v>
      </c>
      <c r="T43845">
        <v>5</v>
      </c>
      <c r="U43845">
        <v>0</v>
      </c>
      <c r="V43845">
        <v>3</v>
      </c>
      <c r="W43845">
        <v>3</v>
      </c>
      <c r="X43845">
        <v>1</v>
      </c>
      <c r="Y43845">
        <v>2</v>
      </c>
    </row>
    <row r="43846" spans="1:25" x14ac:dyDescent="0.3">
      <c r="A43846">
        <v>43844</v>
      </c>
      <c r="S43846">
        <v>48</v>
      </c>
      <c r="T43846">
        <v>5</v>
      </c>
      <c r="U43846">
        <v>0</v>
      </c>
      <c r="V43846">
        <v>3</v>
      </c>
      <c r="W43846">
        <v>3</v>
      </c>
      <c r="X43846">
        <v>1</v>
      </c>
      <c r="Y43846">
        <v>2</v>
      </c>
    </row>
    <row r="43847" spans="1:25" x14ac:dyDescent="0.3">
      <c r="A43847">
        <v>43845</v>
      </c>
      <c r="S43847">
        <v>48</v>
      </c>
      <c r="T43847">
        <v>3</v>
      </c>
      <c r="U43847">
        <v>0</v>
      </c>
      <c r="V43847">
        <v>3</v>
      </c>
      <c r="W43847">
        <v>3</v>
      </c>
      <c r="X43847">
        <v>1</v>
      </c>
      <c r="Y43847">
        <v>2</v>
      </c>
    </row>
    <row r="43848" spans="1:25" x14ac:dyDescent="0.3">
      <c r="A43848">
        <v>43846</v>
      </c>
      <c r="S43848">
        <v>48</v>
      </c>
      <c r="T43848">
        <v>5</v>
      </c>
      <c r="U43848">
        <v>0</v>
      </c>
      <c r="V43848">
        <v>3</v>
      </c>
      <c r="W43848">
        <v>3</v>
      </c>
      <c r="X43848">
        <v>1</v>
      </c>
      <c r="Y43848">
        <v>2</v>
      </c>
    </row>
    <row r="43849" spans="1:25" x14ac:dyDescent="0.3">
      <c r="A43849">
        <v>43847</v>
      </c>
      <c r="S43849">
        <v>48</v>
      </c>
      <c r="T43849">
        <v>5</v>
      </c>
      <c r="U43849">
        <v>0</v>
      </c>
      <c r="V43849">
        <v>3</v>
      </c>
      <c r="W43849">
        <v>3</v>
      </c>
      <c r="X43849">
        <v>1</v>
      </c>
      <c r="Y43849">
        <v>2</v>
      </c>
    </row>
    <row r="43850" spans="1:25" x14ac:dyDescent="0.3">
      <c r="A43850">
        <v>43848</v>
      </c>
      <c r="S43850">
        <v>48</v>
      </c>
      <c r="T43850">
        <v>1</v>
      </c>
      <c r="U43850">
        <v>4</v>
      </c>
      <c r="V43850">
        <v>3</v>
      </c>
      <c r="W43850">
        <v>3</v>
      </c>
      <c r="X43850">
        <v>1</v>
      </c>
      <c r="Y43850">
        <v>2</v>
      </c>
    </row>
    <row r="43851" spans="1:25" x14ac:dyDescent="0.3">
      <c r="A43851">
        <v>43849</v>
      </c>
      <c r="S43851">
        <v>48</v>
      </c>
      <c r="T43851">
        <v>6</v>
      </c>
      <c r="U43851">
        <v>4</v>
      </c>
      <c r="V43851">
        <v>3</v>
      </c>
      <c r="W43851">
        <v>3</v>
      </c>
      <c r="X43851">
        <v>1</v>
      </c>
      <c r="Y43851">
        <v>2</v>
      </c>
    </row>
    <row r="43852" spans="1:25" x14ac:dyDescent="0.3">
      <c r="A43852">
        <v>43850</v>
      </c>
      <c r="S43852">
        <v>48</v>
      </c>
      <c r="T43852">
        <v>7</v>
      </c>
      <c r="U43852">
        <v>4</v>
      </c>
      <c r="V43852">
        <v>3</v>
      </c>
      <c r="W43852">
        <v>3</v>
      </c>
      <c r="X43852">
        <v>1</v>
      </c>
      <c r="Y43852">
        <v>2</v>
      </c>
    </row>
    <row r="43853" spans="1:25" x14ac:dyDescent="0.3">
      <c r="A43853">
        <v>43851</v>
      </c>
      <c r="S43853">
        <v>48</v>
      </c>
      <c r="T43853">
        <v>5</v>
      </c>
      <c r="U43853">
        <v>4</v>
      </c>
      <c r="V43853">
        <v>3</v>
      </c>
      <c r="W43853">
        <v>3</v>
      </c>
      <c r="X43853">
        <v>1</v>
      </c>
      <c r="Y43853">
        <v>2</v>
      </c>
    </row>
    <row r="43854" spans="1:25" x14ac:dyDescent="0.3">
      <c r="A43854">
        <v>43852</v>
      </c>
      <c r="S43854">
        <v>48</v>
      </c>
      <c r="T43854">
        <v>1</v>
      </c>
      <c r="U43854">
        <v>4</v>
      </c>
      <c r="V43854">
        <v>3</v>
      </c>
      <c r="W43854">
        <v>3</v>
      </c>
      <c r="X43854">
        <v>1</v>
      </c>
      <c r="Y43854">
        <v>2</v>
      </c>
    </row>
    <row r="43855" spans="1:25" x14ac:dyDescent="0.3">
      <c r="A43855">
        <v>43853</v>
      </c>
      <c r="S43855">
        <v>48</v>
      </c>
      <c r="T43855">
        <v>3</v>
      </c>
      <c r="U43855">
        <v>4</v>
      </c>
      <c r="V43855">
        <v>3</v>
      </c>
      <c r="W43855">
        <v>3</v>
      </c>
      <c r="X43855">
        <v>1</v>
      </c>
      <c r="Y43855">
        <v>2</v>
      </c>
    </row>
    <row r="43856" spans="1:25" x14ac:dyDescent="0.3">
      <c r="A43856">
        <v>43854</v>
      </c>
      <c r="S43856">
        <v>48</v>
      </c>
      <c r="T43856">
        <v>4</v>
      </c>
      <c r="U43856">
        <v>4</v>
      </c>
      <c r="V43856">
        <v>3</v>
      </c>
      <c r="W43856">
        <v>3</v>
      </c>
      <c r="X43856">
        <v>1</v>
      </c>
      <c r="Y43856">
        <v>2</v>
      </c>
    </row>
    <row r="43857" spans="1:25" x14ac:dyDescent="0.3">
      <c r="A43857">
        <v>43855</v>
      </c>
      <c r="S43857">
        <v>48</v>
      </c>
      <c r="T43857">
        <v>7</v>
      </c>
      <c r="U43857">
        <v>4</v>
      </c>
      <c r="V43857">
        <v>3</v>
      </c>
      <c r="W43857">
        <v>3</v>
      </c>
      <c r="X43857">
        <v>1</v>
      </c>
      <c r="Y43857">
        <v>2</v>
      </c>
    </row>
    <row r="43858" spans="1:25" x14ac:dyDescent="0.3">
      <c r="A43858">
        <v>43856</v>
      </c>
      <c r="S43858">
        <v>48</v>
      </c>
      <c r="T43858">
        <v>1</v>
      </c>
      <c r="U43858">
        <v>3</v>
      </c>
      <c r="V43858">
        <v>3</v>
      </c>
      <c r="W43858">
        <v>3</v>
      </c>
      <c r="X43858">
        <v>1</v>
      </c>
      <c r="Y43858">
        <v>2</v>
      </c>
    </row>
    <row r="43859" spans="1:25" x14ac:dyDescent="0.3">
      <c r="A43859">
        <v>43857</v>
      </c>
      <c r="S43859">
        <v>48</v>
      </c>
      <c r="T43859">
        <v>7</v>
      </c>
      <c r="U43859">
        <v>3</v>
      </c>
      <c r="V43859">
        <v>3</v>
      </c>
      <c r="W43859">
        <v>3</v>
      </c>
      <c r="X43859">
        <v>1</v>
      </c>
      <c r="Y43859">
        <v>2</v>
      </c>
    </row>
    <row r="43860" spans="1:25" x14ac:dyDescent="0.3">
      <c r="A43860">
        <v>43858</v>
      </c>
      <c r="S43860">
        <v>48</v>
      </c>
      <c r="T43860">
        <v>7</v>
      </c>
      <c r="U43860">
        <v>3</v>
      </c>
      <c r="V43860">
        <v>3</v>
      </c>
      <c r="W43860">
        <v>3</v>
      </c>
      <c r="X43860">
        <v>1</v>
      </c>
      <c r="Y43860">
        <v>2</v>
      </c>
    </row>
    <row r="43861" spans="1:25" x14ac:dyDescent="0.3">
      <c r="A43861">
        <v>43859</v>
      </c>
      <c r="S43861">
        <v>48</v>
      </c>
      <c r="T43861">
        <v>5</v>
      </c>
      <c r="U43861">
        <v>3</v>
      </c>
      <c r="V43861">
        <v>3</v>
      </c>
      <c r="W43861">
        <v>3</v>
      </c>
      <c r="X43861">
        <v>1</v>
      </c>
      <c r="Y43861">
        <v>2</v>
      </c>
    </row>
    <row r="43862" spans="1:25" x14ac:dyDescent="0.3">
      <c r="A43862">
        <v>43860</v>
      </c>
      <c r="S43862">
        <v>48</v>
      </c>
      <c r="T43862">
        <v>5</v>
      </c>
      <c r="U43862">
        <v>3</v>
      </c>
      <c r="V43862">
        <v>3</v>
      </c>
      <c r="W43862">
        <v>3</v>
      </c>
      <c r="X43862">
        <v>1</v>
      </c>
      <c r="Y43862">
        <v>2</v>
      </c>
    </row>
    <row r="43863" spans="1:25" x14ac:dyDescent="0.3">
      <c r="A43863">
        <v>43861</v>
      </c>
      <c r="S43863">
        <v>48</v>
      </c>
      <c r="T43863">
        <v>3</v>
      </c>
      <c r="U43863">
        <v>3</v>
      </c>
      <c r="V43863">
        <v>3</v>
      </c>
      <c r="W43863">
        <v>3</v>
      </c>
      <c r="X43863">
        <v>1</v>
      </c>
      <c r="Y43863">
        <v>2</v>
      </c>
    </row>
    <row r="43864" spans="1:25" x14ac:dyDescent="0.3">
      <c r="A43864">
        <v>43862</v>
      </c>
      <c r="S43864">
        <v>48</v>
      </c>
      <c r="T43864">
        <v>7</v>
      </c>
      <c r="U43864">
        <v>3</v>
      </c>
      <c r="V43864">
        <v>3</v>
      </c>
      <c r="W43864">
        <v>3</v>
      </c>
      <c r="X43864">
        <v>1</v>
      </c>
      <c r="Y43864">
        <v>2</v>
      </c>
    </row>
    <row r="43865" spans="1:25" x14ac:dyDescent="0.3">
      <c r="A43865">
        <v>43863</v>
      </c>
      <c r="S43865">
        <v>48</v>
      </c>
      <c r="T43865">
        <v>1</v>
      </c>
      <c r="U43865">
        <v>3</v>
      </c>
      <c r="V43865">
        <v>3</v>
      </c>
      <c r="W43865">
        <v>3</v>
      </c>
      <c r="X43865">
        <v>1</v>
      </c>
      <c r="Y43865">
        <v>2</v>
      </c>
    </row>
    <row r="43866" spans="1:25" x14ac:dyDescent="0.3">
      <c r="A43866">
        <v>43864</v>
      </c>
      <c r="S43866">
        <v>48</v>
      </c>
      <c r="T43866">
        <v>1</v>
      </c>
      <c r="U43866">
        <v>5</v>
      </c>
      <c r="V43866">
        <v>3</v>
      </c>
      <c r="W43866">
        <v>3</v>
      </c>
      <c r="X43866">
        <v>1</v>
      </c>
      <c r="Y43866">
        <v>2</v>
      </c>
    </row>
    <row r="43867" spans="1:25" x14ac:dyDescent="0.3">
      <c r="A43867">
        <v>43865</v>
      </c>
      <c r="S43867">
        <v>48</v>
      </c>
      <c r="T43867">
        <v>7</v>
      </c>
      <c r="U43867">
        <v>5</v>
      </c>
      <c r="V43867">
        <v>3</v>
      </c>
      <c r="W43867">
        <v>3</v>
      </c>
      <c r="X43867">
        <v>1</v>
      </c>
      <c r="Y43867">
        <v>2</v>
      </c>
    </row>
    <row r="43868" spans="1:25" x14ac:dyDescent="0.3">
      <c r="A43868">
        <v>43866</v>
      </c>
      <c r="S43868">
        <v>48</v>
      </c>
      <c r="T43868">
        <v>7</v>
      </c>
      <c r="U43868">
        <v>5</v>
      </c>
      <c r="V43868">
        <v>3</v>
      </c>
      <c r="W43868">
        <v>3</v>
      </c>
      <c r="X43868">
        <v>1</v>
      </c>
      <c r="Y43868">
        <v>2</v>
      </c>
    </row>
    <row r="43869" spans="1:25" x14ac:dyDescent="0.3">
      <c r="A43869">
        <v>43867</v>
      </c>
      <c r="S43869">
        <v>48</v>
      </c>
      <c r="T43869">
        <v>5</v>
      </c>
      <c r="U43869">
        <v>5</v>
      </c>
      <c r="V43869">
        <v>3</v>
      </c>
      <c r="W43869">
        <v>3</v>
      </c>
      <c r="X43869">
        <v>1</v>
      </c>
      <c r="Y43869">
        <v>2</v>
      </c>
    </row>
    <row r="43870" spans="1:25" x14ac:dyDescent="0.3">
      <c r="A43870">
        <v>43868</v>
      </c>
      <c r="S43870">
        <v>48</v>
      </c>
      <c r="T43870">
        <v>1</v>
      </c>
      <c r="U43870">
        <v>5</v>
      </c>
      <c r="V43870">
        <v>3</v>
      </c>
      <c r="W43870">
        <v>3</v>
      </c>
      <c r="X43870">
        <v>1</v>
      </c>
      <c r="Y43870">
        <v>2</v>
      </c>
    </row>
    <row r="43871" spans="1:25" x14ac:dyDescent="0.3">
      <c r="A43871">
        <v>43869</v>
      </c>
      <c r="S43871">
        <v>48</v>
      </c>
      <c r="T43871">
        <v>3</v>
      </c>
      <c r="U43871">
        <v>5</v>
      </c>
      <c r="V43871">
        <v>3</v>
      </c>
      <c r="W43871">
        <v>3</v>
      </c>
      <c r="X43871">
        <v>1</v>
      </c>
      <c r="Y43871">
        <v>2</v>
      </c>
    </row>
    <row r="43872" spans="1:25" x14ac:dyDescent="0.3">
      <c r="A43872">
        <v>43870</v>
      </c>
      <c r="S43872">
        <v>48</v>
      </c>
      <c r="T43872">
        <v>6</v>
      </c>
      <c r="U43872">
        <v>5</v>
      </c>
      <c r="V43872">
        <v>3</v>
      </c>
      <c r="W43872">
        <v>3</v>
      </c>
      <c r="X43872">
        <v>1</v>
      </c>
      <c r="Y43872">
        <v>2</v>
      </c>
    </row>
    <row r="43873" spans="1:25" x14ac:dyDescent="0.3">
      <c r="A43873">
        <v>43871</v>
      </c>
      <c r="S43873">
        <v>48</v>
      </c>
      <c r="T43873">
        <v>3</v>
      </c>
      <c r="U43873">
        <v>5</v>
      </c>
      <c r="V43873">
        <v>3</v>
      </c>
      <c r="W43873">
        <v>3</v>
      </c>
      <c r="X43873">
        <v>1</v>
      </c>
      <c r="Y43873">
        <v>2</v>
      </c>
    </row>
    <row r="43874" spans="1:25" x14ac:dyDescent="0.3">
      <c r="A43874">
        <v>43872</v>
      </c>
      <c r="S43874">
        <v>48</v>
      </c>
      <c r="T43874">
        <v>0</v>
      </c>
      <c r="U43874">
        <v>1</v>
      </c>
      <c r="V43874">
        <v>3</v>
      </c>
      <c r="W43874">
        <v>3</v>
      </c>
      <c r="X43874">
        <v>1</v>
      </c>
      <c r="Y43874">
        <v>2</v>
      </c>
    </row>
    <row r="43875" spans="1:25" x14ac:dyDescent="0.3">
      <c r="A43875">
        <v>43873</v>
      </c>
      <c r="S43875">
        <v>48</v>
      </c>
      <c r="T43875">
        <v>4</v>
      </c>
      <c r="U43875">
        <v>1</v>
      </c>
      <c r="V43875">
        <v>3</v>
      </c>
      <c r="W43875">
        <v>3</v>
      </c>
      <c r="X43875">
        <v>1</v>
      </c>
      <c r="Y43875">
        <v>2</v>
      </c>
    </row>
    <row r="43876" spans="1:25" x14ac:dyDescent="0.3">
      <c r="A43876">
        <v>43874</v>
      </c>
      <c r="S43876">
        <v>48</v>
      </c>
      <c r="T43876">
        <v>7</v>
      </c>
      <c r="U43876">
        <v>1</v>
      </c>
      <c r="V43876">
        <v>3</v>
      </c>
      <c r="W43876">
        <v>3</v>
      </c>
      <c r="X43876">
        <v>1</v>
      </c>
      <c r="Y43876">
        <v>2</v>
      </c>
    </row>
    <row r="43877" spans="1:25" x14ac:dyDescent="0.3">
      <c r="A43877">
        <v>43875</v>
      </c>
      <c r="S43877">
        <v>48</v>
      </c>
      <c r="T43877">
        <v>5</v>
      </c>
      <c r="U43877">
        <v>1</v>
      </c>
      <c r="V43877">
        <v>3</v>
      </c>
      <c r="W43877">
        <v>3</v>
      </c>
      <c r="X43877">
        <v>1</v>
      </c>
      <c r="Y43877">
        <v>2</v>
      </c>
    </row>
    <row r="43878" spans="1:25" x14ac:dyDescent="0.3">
      <c r="A43878">
        <v>43876</v>
      </c>
      <c r="S43878">
        <v>48</v>
      </c>
      <c r="T43878">
        <v>5</v>
      </c>
      <c r="U43878">
        <v>1</v>
      </c>
      <c r="V43878">
        <v>3</v>
      </c>
      <c r="W43878">
        <v>3</v>
      </c>
      <c r="X43878">
        <v>1</v>
      </c>
      <c r="Y43878">
        <v>2</v>
      </c>
    </row>
    <row r="43879" spans="1:25" x14ac:dyDescent="0.3">
      <c r="A43879">
        <v>43877</v>
      </c>
      <c r="S43879">
        <v>48</v>
      </c>
      <c r="T43879">
        <v>3</v>
      </c>
      <c r="U43879">
        <v>1</v>
      </c>
      <c r="V43879">
        <v>3</v>
      </c>
      <c r="W43879">
        <v>3</v>
      </c>
      <c r="X43879">
        <v>1</v>
      </c>
      <c r="Y43879">
        <v>2</v>
      </c>
    </row>
    <row r="43880" spans="1:25" x14ac:dyDescent="0.3">
      <c r="A43880">
        <v>43878</v>
      </c>
      <c r="S43880">
        <v>48</v>
      </c>
      <c r="T43880">
        <v>1</v>
      </c>
      <c r="U43880">
        <v>1</v>
      </c>
      <c r="V43880">
        <v>3</v>
      </c>
      <c r="W43880">
        <v>3</v>
      </c>
      <c r="X43880">
        <v>1</v>
      </c>
      <c r="Y43880">
        <v>2</v>
      </c>
    </row>
    <row r="43881" spans="1:25" x14ac:dyDescent="0.3">
      <c r="A43881">
        <v>43879</v>
      </c>
      <c r="S43881">
        <v>48</v>
      </c>
      <c r="T43881">
        <v>5</v>
      </c>
      <c r="U43881">
        <v>1</v>
      </c>
      <c r="V43881">
        <v>3</v>
      </c>
      <c r="W43881">
        <v>3</v>
      </c>
      <c r="X43881">
        <v>1</v>
      </c>
      <c r="Y43881">
        <v>2</v>
      </c>
    </row>
    <row r="43882" spans="1:25" x14ac:dyDescent="0.3">
      <c r="A43882">
        <v>43880</v>
      </c>
      <c r="S43882">
        <v>48</v>
      </c>
      <c r="T43882">
        <v>0</v>
      </c>
      <c r="U43882">
        <v>3</v>
      </c>
      <c r="V43882">
        <v>3</v>
      </c>
      <c r="W43882">
        <v>3</v>
      </c>
      <c r="X43882">
        <v>1</v>
      </c>
      <c r="Y43882">
        <v>2</v>
      </c>
    </row>
    <row r="43883" spans="1:25" x14ac:dyDescent="0.3">
      <c r="A43883">
        <v>43881</v>
      </c>
      <c r="S43883">
        <v>48</v>
      </c>
      <c r="T43883">
        <v>4</v>
      </c>
      <c r="U43883">
        <v>3</v>
      </c>
      <c r="V43883">
        <v>3</v>
      </c>
      <c r="W43883">
        <v>3</v>
      </c>
      <c r="X43883">
        <v>1</v>
      </c>
      <c r="Y43883">
        <v>2</v>
      </c>
    </row>
    <row r="43884" spans="1:25" x14ac:dyDescent="0.3">
      <c r="A43884">
        <v>43882</v>
      </c>
      <c r="S43884">
        <v>48</v>
      </c>
      <c r="T43884">
        <v>7</v>
      </c>
      <c r="U43884">
        <v>3</v>
      </c>
      <c r="V43884">
        <v>3</v>
      </c>
      <c r="W43884">
        <v>3</v>
      </c>
      <c r="X43884">
        <v>1</v>
      </c>
      <c r="Y43884">
        <v>2</v>
      </c>
    </row>
    <row r="43885" spans="1:25" x14ac:dyDescent="0.3">
      <c r="A43885">
        <v>43883</v>
      </c>
      <c r="S43885">
        <v>48</v>
      </c>
      <c r="T43885">
        <v>5</v>
      </c>
      <c r="U43885">
        <v>3</v>
      </c>
      <c r="V43885">
        <v>3</v>
      </c>
      <c r="W43885">
        <v>3</v>
      </c>
      <c r="X43885">
        <v>1</v>
      </c>
      <c r="Y43885">
        <v>2</v>
      </c>
    </row>
    <row r="43886" spans="1:25" x14ac:dyDescent="0.3">
      <c r="A43886">
        <v>43884</v>
      </c>
      <c r="S43886">
        <v>48</v>
      </c>
      <c r="T43886">
        <v>1</v>
      </c>
      <c r="U43886">
        <v>3</v>
      </c>
      <c r="V43886">
        <v>3</v>
      </c>
      <c r="W43886">
        <v>3</v>
      </c>
      <c r="X43886">
        <v>1</v>
      </c>
      <c r="Y43886">
        <v>2</v>
      </c>
    </row>
    <row r="43887" spans="1:25" x14ac:dyDescent="0.3">
      <c r="A43887">
        <v>43885</v>
      </c>
      <c r="S43887">
        <v>48</v>
      </c>
      <c r="T43887">
        <v>3</v>
      </c>
      <c r="U43887">
        <v>3</v>
      </c>
      <c r="V43887">
        <v>3</v>
      </c>
      <c r="W43887">
        <v>3</v>
      </c>
      <c r="X43887">
        <v>1</v>
      </c>
      <c r="Y43887">
        <v>2</v>
      </c>
    </row>
    <row r="43888" spans="1:25" x14ac:dyDescent="0.3">
      <c r="A43888">
        <v>43886</v>
      </c>
      <c r="S43888">
        <v>48</v>
      </c>
      <c r="T43888">
        <v>0</v>
      </c>
      <c r="U43888">
        <v>3</v>
      </c>
      <c r="V43888">
        <v>3</v>
      </c>
      <c r="W43888">
        <v>3</v>
      </c>
      <c r="X43888">
        <v>1</v>
      </c>
      <c r="Y43888">
        <v>2</v>
      </c>
    </row>
    <row r="43889" spans="1:25" x14ac:dyDescent="0.3">
      <c r="A43889">
        <v>43887</v>
      </c>
      <c r="S43889">
        <v>48</v>
      </c>
      <c r="T43889">
        <v>7</v>
      </c>
      <c r="U43889">
        <v>3</v>
      </c>
      <c r="V43889">
        <v>3</v>
      </c>
      <c r="W43889">
        <v>3</v>
      </c>
      <c r="X43889">
        <v>1</v>
      </c>
      <c r="Y43889">
        <v>2</v>
      </c>
    </row>
    <row r="43890" spans="1:25" x14ac:dyDescent="0.3">
      <c r="A43890">
        <v>43888</v>
      </c>
      <c r="S43890">
        <v>48</v>
      </c>
      <c r="T43890">
        <v>0</v>
      </c>
      <c r="U43890">
        <v>0</v>
      </c>
      <c r="V43890">
        <v>3</v>
      </c>
      <c r="W43890">
        <v>3</v>
      </c>
      <c r="X43890">
        <v>1</v>
      </c>
      <c r="Y43890">
        <v>2</v>
      </c>
    </row>
    <row r="43891" spans="1:25" x14ac:dyDescent="0.3">
      <c r="A43891">
        <v>43889</v>
      </c>
      <c r="S43891">
        <v>48</v>
      </c>
      <c r="T43891">
        <v>5</v>
      </c>
      <c r="U43891">
        <v>0</v>
      </c>
      <c r="V43891">
        <v>3</v>
      </c>
      <c r="W43891">
        <v>3</v>
      </c>
      <c r="X43891">
        <v>1</v>
      </c>
      <c r="Y43891">
        <v>2</v>
      </c>
    </row>
    <row r="43892" spans="1:25" x14ac:dyDescent="0.3">
      <c r="A43892">
        <v>43890</v>
      </c>
      <c r="S43892">
        <v>48</v>
      </c>
      <c r="T43892">
        <v>7</v>
      </c>
      <c r="U43892">
        <v>0</v>
      </c>
      <c r="V43892">
        <v>3</v>
      </c>
      <c r="W43892">
        <v>3</v>
      </c>
      <c r="X43892">
        <v>1</v>
      </c>
      <c r="Y43892">
        <v>2</v>
      </c>
    </row>
    <row r="43893" spans="1:25" x14ac:dyDescent="0.3">
      <c r="A43893">
        <v>43891</v>
      </c>
      <c r="S43893">
        <v>48</v>
      </c>
      <c r="T43893">
        <v>5</v>
      </c>
      <c r="U43893">
        <v>0</v>
      </c>
      <c r="V43893">
        <v>3</v>
      </c>
      <c r="W43893">
        <v>3</v>
      </c>
      <c r="X43893">
        <v>1</v>
      </c>
      <c r="Y43893">
        <v>2</v>
      </c>
    </row>
    <row r="43894" spans="1:25" x14ac:dyDescent="0.3">
      <c r="A43894">
        <v>43892</v>
      </c>
      <c r="S43894">
        <v>48</v>
      </c>
      <c r="T43894">
        <v>5</v>
      </c>
      <c r="U43894">
        <v>0</v>
      </c>
      <c r="V43894">
        <v>3</v>
      </c>
      <c r="W43894">
        <v>3</v>
      </c>
      <c r="X43894">
        <v>1</v>
      </c>
      <c r="Y43894">
        <v>2</v>
      </c>
    </row>
    <row r="43895" spans="1:25" x14ac:dyDescent="0.3">
      <c r="A43895">
        <v>43893</v>
      </c>
      <c r="S43895">
        <v>48</v>
      </c>
      <c r="T43895">
        <v>3</v>
      </c>
      <c r="U43895">
        <v>0</v>
      </c>
      <c r="V43895">
        <v>3</v>
      </c>
      <c r="W43895">
        <v>3</v>
      </c>
      <c r="X43895">
        <v>1</v>
      </c>
      <c r="Y43895">
        <v>2</v>
      </c>
    </row>
    <row r="43896" spans="1:25" x14ac:dyDescent="0.3">
      <c r="A43896">
        <v>43894</v>
      </c>
      <c r="S43896">
        <v>48</v>
      </c>
      <c r="T43896">
        <v>3</v>
      </c>
      <c r="U43896">
        <v>0</v>
      </c>
      <c r="V43896">
        <v>3</v>
      </c>
      <c r="W43896">
        <v>3</v>
      </c>
      <c r="X43896">
        <v>1</v>
      </c>
      <c r="Y43896">
        <v>2</v>
      </c>
    </row>
    <row r="43897" spans="1:25" x14ac:dyDescent="0.3">
      <c r="A43897">
        <v>43895</v>
      </c>
      <c r="S43897">
        <v>48</v>
      </c>
      <c r="T43897">
        <v>1</v>
      </c>
      <c r="U43897">
        <v>0</v>
      </c>
      <c r="V43897">
        <v>3</v>
      </c>
      <c r="W43897">
        <v>3</v>
      </c>
      <c r="X43897">
        <v>1</v>
      </c>
      <c r="Y43897">
        <v>2</v>
      </c>
    </row>
    <row r="43898" spans="1:25" x14ac:dyDescent="0.3">
      <c r="A43898">
        <v>43896</v>
      </c>
      <c r="S43898">
        <v>48</v>
      </c>
      <c r="T43898">
        <v>0</v>
      </c>
      <c r="U43898">
        <v>7</v>
      </c>
      <c r="V43898">
        <v>3</v>
      </c>
      <c r="W43898">
        <v>3</v>
      </c>
      <c r="X43898">
        <v>1</v>
      </c>
      <c r="Y43898">
        <v>2</v>
      </c>
    </row>
    <row r="43899" spans="1:25" x14ac:dyDescent="0.3">
      <c r="A43899">
        <v>43897</v>
      </c>
      <c r="S43899">
        <v>48</v>
      </c>
      <c r="T43899">
        <v>5</v>
      </c>
      <c r="U43899">
        <v>7</v>
      </c>
      <c r="V43899">
        <v>3</v>
      </c>
      <c r="W43899">
        <v>3</v>
      </c>
      <c r="X43899">
        <v>1</v>
      </c>
      <c r="Y43899">
        <v>2</v>
      </c>
    </row>
    <row r="43900" spans="1:25" x14ac:dyDescent="0.3">
      <c r="A43900">
        <v>43898</v>
      </c>
      <c r="S43900">
        <v>48</v>
      </c>
      <c r="T43900">
        <v>7</v>
      </c>
      <c r="U43900">
        <v>7</v>
      </c>
      <c r="V43900">
        <v>3</v>
      </c>
      <c r="W43900">
        <v>3</v>
      </c>
      <c r="X43900">
        <v>1</v>
      </c>
      <c r="Y43900">
        <v>2</v>
      </c>
    </row>
    <row r="43901" spans="1:25" x14ac:dyDescent="0.3">
      <c r="A43901">
        <v>43899</v>
      </c>
      <c r="S43901">
        <v>48</v>
      </c>
      <c r="T43901">
        <v>5</v>
      </c>
      <c r="U43901">
        <v>7</v>
      </c>
      <c r="V43901">
        <v>3</v>
      </c>
      <c r="W43901">
        <v>3</v>
      </c>
      <c r="X43901">
        <v>1</v>
      </c>
      <c r="Y43901">
        <v>2</v>
      </c>
    </row>
    <row r="43902" spans="1:25" x14ac:dyDescent="0.3">
      <c r="A43902">
        <v>43900</v>
      </c>
      <c r="S43902">
        <v>48</v>
      </c>
      <c r="T43902">
        <v>1</v>
      </c>
      <c r="U43902">
        <v>7</v>
      </c>
      <c r="V43902">
        <v>3</v>
      </c>
      <c r="W43902">
        <v>3</v>
      </c>
      <c r="X43902">
        <v>1</v>
      </c>
      <c r="Y43902">
        <v>2</v>
      </c>
    </row>
    <row r="43903" spans="1:25" x14ac:dyDescent="0.3">
      <c r="A43903">
        <v>43901</v>
      </c>
      <c r="S43903">
        <v>48</v>
      </c>
      <c r="T43903">
        <v>3</v>
      </c>
      <c r="U43903">
        <v>7</v>
      </c>
      <c r="V43903">
        <v>3</v>
      </c>
      <c r="W43903">
        <v>3</v>
      </c>
      <c r="X43903">
        <v>1</v>
      </c>
      <c r="Y43903">
        <v>2</v>
      </c>
    </row>
    <row r="43904" spans="1:25" x14ac:dyDescent="0.3">
      <c r="A43904">
        <v>43902</v>
      </c>
      <c r="S43904">
        <v>48</v>
      </c>
      <c r="T43904">
        <v>2</v>
      </c>
      <c r="U43904">
        <v>7</v>
      </c>
      <c r="V43904">
        <v>3</v>
      </c>
      <c r="W43904">
        <v>3</v>
      </c>
      <c r="X43904">
        <v>1</v>
      </c>
      <c r="Y43904">
        <v>2</v>
      </c>
    </row>
    <row r="43905" spans="1:25" x14ac:dyDescent="0.3">
      <c r="A43905">
        <v>43903</v>
      </c>
      <c r="S43905">
        <v>48</v>
      </c>
      <c r="T43905">
        <v>3</v>
      </c>
      <c r="U43905">
        <v>7</v>
      </c>
      <c r="V43905">
        <v>3</v>
      </c>
      <c r="W43905">
        <v>3</v>
      </c>
      <c r="X43905">
        <v>1</v>
      </c>
      <c r="Y43905">
        <v>2</v>
      </c>
    </row>
    <row r="43906" spans="1:25" x14ac:dyDescent="0.3">
      <c r="A43906">
        <v>43904</v>
      </c>
      <c r="S43906">
        <v>48</v>
      </c>
      <c r="T43906">
        <v>7</v>
      </c>
      <c r="U43906">
        <v>0</v>
      </c>
      <c r="V43906">
        <v>0</v>
      </c>
      <c r="W43906">
        <v>3</v>
      </c>
      <c r="X43906">
        <v>1</v>
      </c>
      <c r="Y43906">
        <v>2</v>
      </c>
    </row>
    <row r="43907" spans="1:25" x14ac:dyDescent="0.3">
      <c r="A43907">
        <v>43905</v>
      </c>
      <c r="S43907">
        <v>48</v>
      </c>
      <c r="T43907">
        <v>2</v>
      </c>
      <c r="U43907">
        <v>0</v>
      </c>
      <c r="V43907">
        <v>0</v>
      </c>
      <c r="W43907">
        <v>3</v>
      </c>
      <c r="X43907">
        <v>1</v>
      </c>
      <c r="Y43907">
        <v>2</v>
      </c>
    </row>
    <row r="43908" spans="1:25" x14ac:dyDescent="0.3">
      <c r="A43908">
        <v>43906</v>
      </c>
      <c r="S43908">
        <v>48</v>
      </c>
      <c r="T43908">
        <v>6</v>
      </c>
      <c r="U43908">
        <v>0</v>
      </c>
      <c r="V43908">
        <v>0</v>
      </c>
      <c r="W43908">
        <v>3</v>
      </c>
      <c r="X43908">
        <v>1</v>
      </c>
      <c r="Y43908">
        <v>2</v>
      </c>
    </row>
    <row r="43909" spans="1:25" x14ac:dyDescent="0.3">
      <c r="A43909">
        <v>43907</v>
      </c>
      <c r="S43909">
        <v>48</v>
      </c>
      <c r="T43909">
        <v>6</v>
      </c>
      <c r="U43909">
        <v>0</v>
      </c>
      <c r="V43909">
        <v>0</v>
      </c>
      <c r="W43909">
        <v>3</v>
      </c>
      <c r="X43909">
        <v>1</v>
      </c>
      <c r="Y43909">
        <v>2</v>
      </c>
    </row>
    <row r="43910" spans="1:25" x14ac:dyDescent="0.3">
      <c r="A43910">
        <v>43908</v>
      </c>
      <c r="S43910">
        <v>48</v>
      </c>
      <c r="T43910">
        <v>5</v>
      </c>
      <c r="U43910">
        <v>0</v>
      </c>
      <c r="V43910">
        <v>0</v>
      </c>
      <c r="W43910">
        <v>3</v>
      </c>
      <c r="X43910">
        <v>1</v>
      </c>
      <c r="Y43910">
        <v>2</v>
      </c>
    </row>
    <row r="43911" spans="1:25" x14ac:dyDescent="0.3">
      <c r="A43911">
        <v>43909</v>
      </c>
      <c r="S43911">
        <v>48</v>
      </c>
      <c r="T43911">
        <v>3</v>
      </c>
      <c r="U43911">
        <v>0</v>
      </c>
      <c r="V43911">
        <v>0</v>
      </c>
      <c r="W43911">
        <v>3</v>
      </c>
      <c r="X43911">
        <v>1</v>
      </c>
      <c r="Y43911">
        <v>2</v>
      </c>
    </row>
    <row r="43912" spans="1:25" x14ac:dyDescent="0.3">
      <c r="A43912">
        <v>43910</v>
      </c>
      <c r="S43912">
        <v>48</v>
      </c>
      <c r="T43912">
        <v>5</v>
      </c>
      <c r="U43912">
        <v>0</v>
      </c>
      <c r="V43912">
        <v>0</v>
      </c>
      <c r="W43912">
        <v>3</v>
      </c>
      <c r="X43912">
        <v>1</v>
      </c>
      <c r="Y43912">
        <v>2</v>
      </c>
    </row>
    <row r="43913" spans="1:25" x14ac:dyDescent="0.3">
      <c r="A43913">
        <v>43911</v>
      </c>
      <c r="S43913">
        <v>48</v>
      </c>
      <c r="T43913">
        <v>5</v>
      </c>
      <c r="U43913">
        <v>0</v>
      </c>
      <c r="V43913">
        <v>0</v>
      </c>
      <c r="W43913">
        <v>3</v>
      </c>
      <c r="X43913">
        <v>1</v>
      </c>
      <c r="Y43913">
        <v>2</v>
      </c>
    </row>
    <row r="43914" spans="1:25" x14ac:dyDescent="0.3">
      <c r="A43914">
        <v>43912</v>
      </c>
      <c r="S43914">
        <v>48</v>
      </c>
      <c r="T43914">
        <v>7</v>
      </c>
      <c r="U43914">
        <v>5</v>
      </c>
      <c r="V43914">
        <v>0</v>
      </c>
      <c r="W43914">
        <v>3</v>
      </c>
      <c r="X43914">
        <v>1</v>
      </c>
      <c r="Y43914">
        <v>2</v>
      </c>
    </row>
    <row r="43915" spans="1:25" x14ac:dyDescent="0.3">
      <c r="A43915">
        <v>43913</v>
      </c>
      <c r="S43915">
        <v>48</v>
      </c>
      <c r="T43915">
        <v>2</v>
      </c>
      <c r="U43915">
        <v>5</v>
      </c>
      <c r="V43915">
        <v>0</v>
      </c>
      <c r="W43915">
        <v>3</v>
      </c>
      <c r="X43915">
        <v>1</v>
      </c>
      <c r="Y43915">
        <v>2</v>
      </c>
    </row>
    <row r="43916" spans="1:25" x14ac:dyDescent="0.3">
      <c r="A43916">
        <v>43914</v>
      </c>
      <c r="S43916">
        <v>48</v>
      </c>
      <c r="T43916">
        <v>6</v>
      </c>
      <c r="U43916">
        <v>5</v>
      </c>
      <c r="V43916">
        <v>0</v>
      </c>
      <c r="W43916">
        <v>3</v>
      </c>
      <c r="X43916">
        <v>1</v>
      </c>
      <c r="Y43916">
        <v>2</v>
      </c>
    </row>
    <row r="43917" spans="1:25" x14ac:dyDescent="0.3">
      <c r="A43917">
        <v>43915</v>
      </c>
      <c r="S43917">
        <v>48</v>
      </c>
      <c r="T43917">
        <v>6</v>
      </c>
      <c r="U43917">
        <v>5</v>
      </c>
      <c r="V43917">
        <v>0</v>
      </c>
      <c r="W43917">
        <v>3</v>
      </c>
      <c r="X43917">
        <v>1</v>
      </c>
      <c r="Y43917">
        <v>2</v>
      </c>
    </row>
    <row r="43918" spans="1:25" x14ac:dyDescent="0.3">
      <c r="A43918">
        <v>43916</v>
      </c>
      <c r="S43918">
        <v>48</v>
      </c>
      <c r="T43918">
        <v>1</v>
      </c>
      <c r="U43918">
        <v>5</v>
      </c>
      <c r="V43918">
        <v>0</v>
      </c>
      <c r="W43918">
        <v>3</v>
      </c>
      <c r="X43918">
        <v>1</v>
      </c>
      <c r="Y43918">
        <v>2</v>
      </c>
    </row>
    <row r="43919" spans="1:25" x14ac:dyDescent="0.3">
      <c r="A43919">
        <v>43917</v>
      </c>
      <c r="S43919">
        <v>48</v>
      </c>
      <c r="T43919">
        <v>3</v>
      </c>
      <c r="U43919">
        <v>5</v>
      </c>
      <c r="V43919">
        <v>0</v>
      </c>
      <c r="W43919">
        <v>3</v>
      </c>
      <c r="X43919">
        <v>1</v>
      </c>
      <c r="Y43919">
        <v>2</v>
      </c>
    </row>
    <row r="43920" spans="1:25" x14ac:dyDescent="0.3">
      <c r="A43920">
        <v>43918</v>
      </c>
      <c r="S43920">
        <v>48</v>
      </c>
      <c r="T43920">
        <v>4</v>
      </c>
      <c r="U43920">
        <v>5</v>
      </c>
      <c r="V43920">
        <v>0</v>
      </c>
      <c r="W43920">
        <v>3</v>
      </c>
      <c r="X43920">
        <v>1</v>
      </c>
      <c r="Y43920">
        <v>2</v>
      </c>
    </row>
    <row r="43921" spans="1:25" x14ac:dyDescent="0.3">
      <c r="A43921">
        <v>43919</v>
      </c>
      <c r="S43921">
        <v>48</v>
      </c>
      <c r="T43921">
        <v>7</v>
      </c>
      <c r="U43921">
        <v>5</v>
      </c>
      <c r="V43921">
        <v>0</v>
      </c>
      <c r="W43921">
        <v>3</v>
      </c>
      <c r="X43921">
        <v>1</v>
      </c>
      <c r="Y43921">
        <v>2</v>
      </c>
    </row>
    <row r="43922" spans="1:25" x14ac:dyDescent="0.3">
      <c r="A43922">
        <v>43920</v>
      </c>
      <c r="S43922">
        <v>48</v>
      </c>
      <c r="T43922">
        <v>7</v>
      </c>
      <c r="U43922">
        <v>3</v>
      </c>
      <c r="V43922">
        <v>0</v>
      </c>
      <c r="W43922">
        <v>3</v>
      </c>
      <c r="X43922">
        <v>1</v>
      </c>
      <c r="Y43922">
        <v>2</v>
      </c>
    </row>
    <row r="43923" spans="1:25" x14ac:dyDescent="0.3">
      <c r="A43923">
        <v>43921</v>
      </c>
      <c r="S43923">
        <v>48</v>
      </c>
      <c r="T43923">
        <v>3</v>
      </c>
      <c r="U43923">
        <v>3</v>
      </c>
      <c r="V43923">
        <v>0</v>
      </c>
      <c r="W43923">
        <v>3</v>
      </c>
      <c r="X43923">
        <v>1</v>
      </c>
      <c r="Y43923">
        <v>2</v>
      </c>
    </row>
    <row r="43924" spans="1:25" x14ac:dyDescent="0.3">
      <c r="A43924">
        <v>43922</v>
      </c>
      <c r="S43924">
        <v>48</v>
      </c>
      <c r="T43924">
        <v>6</v>
      </c>
      <c r="U43924">
        <v>3</v>
      </c>
      <c r="V43924">
        <v>0</v>
      </c>
      <c r="W43924">
        <v>3</v>
      </c>
      <c r="X43924">
        <v>1</v>
      </c>
      <c r="Y43924">
        <v>2</v>
      </c>
    </row>
    <row r="43925" spans="1:25" x14ac:dyDescent="0.3">
      <c r="A43925">
        <v>43923</v>
      </c>
      <c r="S43925">
        <v>48</v>
      </c>
      <c r="T43925">
        <v>6</v>
      </c>
      <c r="U43925">
        <v>3</v>
      </c>
      <c r="V43925">
        <v>0</v>
      </c>
      <c r="W43925">
        <v>3</v>
      </c>
      <c r="X43925">
        <v>1</v>
      </c>
      <c r="Y43925">
        <v>2</v>
      </c>
    </row>
    <row r="43926" spans="1:25" x14ac:dyDescent="0.3">
      <c r="A43926">
        <v>43924</v>
      </c>
      <c r="S43926">
        <v>48</v>
      </c>
      <c r="T43926">
        <v>5</v>
      </c>
      <c r="U43926">
        <v>3</v>
      </c>
      <c r="V43926">
        <v>0</v>
      </c>
      <c r="W43926">
        <v>3</v>
      </c>
      <c r="X43926">
        <v>1</v>
      </c>
      <c r="Y43926">
        <v>2</v>
      </c>
    </row>
    <row r="43927" spans="1:25" x14ac:dyDescent="0.3">
      <c r="A43927">
        <v>43925</v>
      </c>
      <c r="S43927">
        <v>48</v>
      </c>
      <c r="T43927">
        <v>3</v>
      </c>
      <c r="U43927">
        <v>3</v>
      </c>
      <c r="V43927">
        <v>0</v>
      </c>
      <c r="W43927">
        <v>3</v>
      </c>
      <c r="X43927">
        <v>1</v>
      </c>
      <c r="Y43927">
        <v>2</v>
      </c>
    </row>
    <row r="43928" spans="1:25" x14ac:dyDescent="0.3">
      <c r="A43928">
        <v>43926</v>
      </c>
      <c r="S43928">
        <v>48</v>
      </c>
      <c r="T43928">
        <v>7</v>
      </c>
      <c r="U43928">
        <v>3</v>
      </c>
      <c r="V43928">
        <v>0</v>
      </c>
      <c r="W43928">
        <v>3</v>
      </c>
      <c r="X43928">
        <v>1</v>
      </c>
      <c r="Y43928">
        <v>2</v>
      </c>
    </row>
    <row r="43929" spans="1:25" x14ac:dyDescent="0.3">
      <c r="A43929">
        <v>43927</v>
      </c>
      <c r="S43929">
        <v>48</v>
      </c>
      <c r="T43929">
        <v>1</v>
      </c>
      <c r="U43929">
        <v>3</v>
      </c>
      <c r="V43929">
        <v>0</v>
      </c>
      <c r="W43929">
        <v>3</v>
      </c>
      <c r="X43929">
        <v>1</v>
      </c>
      <c r="Y43929">
        <v>2</v>
      </c>
    </row>
    <row r="43930" spans="1:25" x14ac:dyDescent="0.3">
      <c r="A43930">
        <v>43928</v>
      </c>
      <c r="S43930">
        <v>48</v>
      </c>
      <c r="T43930">
        <v>7</v>
      </c>
      <c r="U43930">
        <v>5</v>
      </c>
      <c r="V43930">
        <v>0</v>
      </c>
      <c r="W43930">
        <v>3</v>
      </c>
      <c r="X43930">
        <v>1</v>
      </c>
      <c r="Y43930">
        <v>2</v>
      </c>
    </row>
    <row r="43931" spans="1:25" x14ac:dyDescent="0.3">
      <c r="A43931">
        <v>43929</v>
      </c>
      <c r="S43931">
        <v>48</v>
      </c>
      <c r="T43931">
        <v>3</v>
      </c>
      <c r="U43931">
        <v>5</v>
      </c>
      <c r="V43931">
        <v>0</v>
      </c>
      <c r="W43931">
        <v>3</v>
      </c>
      <c r="X43931">
        <v>1</v>
      </c>
      <c r="Y43931">
        <v>2</v>
      </c>
    </row>
    <row r="43932" spans="1:25" x14ac:dyDescent="0.3">
      <c r="A43932">
        <v>43930</v>
      </c>
      <c r="S43932">
        <v>48</v>
      </c>
      <c r="T43932">
        <v>6</v>
      </c>
      <c r="U43932">
        <v>5</v>
      </c>
      <c r="V43932">
        <v>0</v>
      </c>
      <c r="W43932">
        <v>3</v>
      </c>
      <c r="X43932">
        <v>1</v>
      </c>
      <c r="Y43932">
        <v>2</v>
      </c>
    </row>
    <row r="43933" spans="1:25" x14ac:dyDescent="0.3">
      <c r="A43933">
        <v>43931</v>
      </c>
      <c r="S43933">
        <v>48</v>
      </c>
      <c r="T43933">
        <v>6</v>
      </c>
      <c r="U43933">
        <v>5</v>
      </c>
      <c r="V43933">
        <v>0</v>
      </c>
      <c r="W43933">
        <v>3</v>
      </c>
      <c r="X43933">
        <v>1</v>
      </c>
      <c r="Y43933">
        <v>2</v>
      </c>
    </row>
    <row r="43934" spans="1:25" x14ac:dyDescent="0.3">
      <c r="A43934">
        <v>43932</v>
      </c>
      <c r="S43934">
        <v>48</v>
      </c>
      <c r="T43934">
        <v>1</v>
      </c>
      <c r="U43934">
        <v>5</v>
      </c>
      <c r="V43934">
        <v>0</v>
      </c>
      <c r="W43934">
        <v>3</v>
      </c>
      <c r="X43934">
        <v>1</v>
      </c>
      <c r="Y43934">
        <v>2</v>
      </c>
    </row>
    <row r="43935" spans="1:25" x14ac:dyDescent="0.3">
      <c r="A43935">
        <v>43933</v>
      </c>
      <c r="S43935">
        <v>48</v>
      </c>
      <c r="T43935">
        <v>3</v>
      </c>
      <c r="U43935">
        <v>5</v>
      </c>
      <c r="V43935">
        <v>0</v>
      </c>
      <c r="W43935">
        <v>3</v>
      </c>
      <c r="X43935">
        <v>1</v>
      </c>
      <c r="Y43935">
        <v>2</v>
      </c>
    </row>
    <row r="43936" spans="1:25" x14ac:dyDescent="0.3">
      <c r="A43936">
        <v>43934</v>
      </c>
      <c r="S43936">
        <v>48</v>
      </c>
      <c r="T43936">
        <v>6</v>
      </c>
      <c r="U43936">
        <v>5</v>
      </c>
      <c r="V43936">
        <v>0</v>
      </c>
      <c r="W43936">
        <v>3</v>
      </c>
      <c r="X43936">
        <v>1</v>
      </c>
      <c r="Y43936">
        <v>2</v>
      </c>
    </row>
    <row r="43937" spans="1:25" x14ac:dyDescent="0.3">
      <c r="A43937">
        <v>43935</v>
      </c>
      <c r="S43937">
        <v>48</v>
      </c>
      <c r="T43937">
        <v>3</v>
      </c>
      <c r="U43937">
        <v>5</v>
      </c>
      <c r="V43937">
        <v>0</v>
      </c>
      <c r="W43937">
        <v>3</v>
      </c>
      <c r="X43937">
        <v>1</v>
      </c>
      <c r="Y43937">
        <v>2</v>
      </c>
    </row>
    <row r="43938" spans="1:25" x14ac:dyDescent="0.3">
      <c r="A43938">
        <v>43936</v>
      </c>
      <c r="S43938">
        <v>48</v>
      </c>
      <c r="T43938">
        <v>6</v>
      </c>
      <c r="U43938">
        <v>5</v>
      </c>
      <c r="V43938">
        <v>0</v>
      </c>
      <c r="W43938">
        <v>3</v>
      </c>
      <c r="X43938">
        <v>1</v>
      </c>
      <c r="Y43938">
        <v>2</v>
      </c>
    </row>
    <row r="43939" spans="1:25" x14ac:dyDescent="0.3">
      <c r="A43939">
        <v>43937</v>
      </c>
      <c r="S43939">
        <v>48</v>
      </c>
      <c r="T43939">
        <v>0</v>
      </c>
      <c r="U43939">
        <v>5</v>
      </c>
      <c r="V43939">
        <v>0</v>
      </c>
      <c r="W43939">
        <v>3</v>
      </c>
      <c r="X43939">
        <v>1</v>
      </c>
      <c r="Y43939">
        <v>2</v>
      </c>
    </row>
    <row r="43940" spans="1:25" x14ac:dyDescent="0.3">
      <c r="A43940">
        <v>43938</v>
      </c>
      <c r="S43940">
        <v>48</v>
      </c>
      <c r="T43940">
        <v>6</v>
      </c>
      <c r="U43940">
        <v>5</v>
      </c>
      <c r="V43940">
        <v>0</v>
      </c>
      <c r="W43940">
        <v>3</v>
      </c>
      <c r="X43940">
        <v>1</v>
      </c>
      <c r="Y43940">
        <v>2</v>
      </c>
    </row>
    <row r="43941" spans="1:25" x14ac:dyDescent="0.3">
      <c r="A43941">
        <v>43939</v>
      </c>
      <c r="S43941">
        <v>48</v>
      </c>
      <c r="T43941">
        <v>6</v>
      </c>
      <c r="U43941">
        <v>5</v>
      </c>
      <c r="V43941">
        <v>0</v>
      </c>
      <c r="W43941">
        <v>3</v>
      </c>
      <c r="X43941">
        <v>1</v>
      </c>
      <c r="Y43941">
        <v>2</v>
      </c>
    </row>
    <row r="43942" spans="1:25" x14ac:dyDescent="0.3">
      <c r="A43942">
        <v>43940</v>
      </c>
      <c r="S43942">
        <v>48</v>
      </c>
      <c r="T43942">
        <v>5</v>
      </c>
      <c r="U43942">
        <v>5</v>
      </c>
      <c r="V43942">
        <v>0</v>
      </c>
      <c r="W43942">
        <v>3</v>
      </c>
      <c r="X43942">
        <v>1</v>
      </c>
      <c r="Y43942">
        <v>2</v>
      </c>
    </row>
    <row r="43943" spans="1:25" x14ac:dyDescent="0.3">
      <c r="A43943">
        <v>43941</v>
      </c>
      <c r="S43943">
        <v>48</v>
      </c>
      <c r="T43943">
        <v>3</v>
      </c>
      <c r="U43943">
        <v>5</v>
      </c>
      <c r="V43943">
        <v>0</v>
      </c>
      <c r="W43943">
        <v>3</v>
      </c>
      <c r="X43943">
        <v>1</v>
      </c>
      <c r="Y43943">
        <v>2</v>
      </c>
    </row>
    <row r="43944" spans="1:25" x14ac:dyDescent="0.3">
      <c r="A43944">
        <v>43942</v>
      </c>
      <c r="S43944">
        <v>48</v>
      </c>
      <c r="T43944">
        <v>1</v>
      </c>
      <c r="U43944">
        <v>5</v>
      </c>
      <c r="V43944">
        <v>0</v>
      </c>
      <c r="W43944">
        <v>3</v>
      </c>
      <c r="X43944">
        <v>1</v>
      </c>
      <c r="Y43944">
        <v>2</v>
      </c>
    </row>
    <row r="43945" spans="1:25" x14ac:dyDescent="0.3">
      <c r="A43945">
        <v>43943</v>
      </c>
      <c r="S43945">
        <v>48</v>
      </c>
      <c r="T43945">
        <v>5</v>
      </c>
      <c r="U43945">
        <v>5</v>
      </c>
      <c r="V43945">
        <v>0</v>
      </c>
      <c r="W43945">
        <v>3</v>
      </c>
      <c r="X43945">
        <v>1</v>
      </c>
      <c r="Y43945">
        <v>2</v>
      </c>
    </row>
    <row r="43946" spans="1:25" x14ac:dyDescent="0.3">
      <c r="A43946">
        <v>43944</v>
      </c>
      <c r="S43946">
        <v>48</v>
      </c>
      <c r="T43946">
        <v>6</v>
      </c>
      <c r="U43946">
        <v>3</v>
      </c>
      <c r="V43946">
        <v>0</v>
      </c>
      <c r="W43946">
        <v>3</v>
      </c>
      <c r="X43946">
        <v>1</v>
      </c>
      <c r="Y43946">
        <v>2</v>
      </c>
    </row>
    <row r="43947" spans="1:25" x14ac:dyDescent="0.3">
      <c r="A43947">
        <v>43945</v>
      </c>
      <c r="S43947">
        <v>48</v>
      </c>
      <c r="T43947">
        <v>0</v>
      </c>
      <c r="U43947">
        <v>3</v>
      </c>
      <c r="V43947">
        <v>0</v>
      </c>
      <c r="W43947">
        <v>3</v>
      </c>
      <c r="X43947">
        <v>1</v>
      </c>
      <c r="Y43947">
        <v>2</v>
      </c>
    </row>
    <row r="43948" spans="1:25" x14ac:dyDescent="0.3">
      <c r="A43948">
        <v>43946</v>
      </c>
      <c r="S43948">
        <v>48</v>
      </c>
      <c r="T43948">
        <v>6</v>
      </c>
      <c r="U43948">
        <v>3</v>
      </c>
      <c r="V43948">
        <v>0</v>
      </c>
      <c r="W43948">
        <v>3</v>
      </c>
      <c r="X43948">
        <v>1</v>
      </c>
      <c r="Y43948">
        <v>2</v>
      </c>
    </row>
    <row r="43949" spans="1:25" x14ac:dyDescent="0.3">
      <c r="A43949">
        <v>43947</v>
      </c>
      <c r="S43949">
        <v>48</v>
      </c>
      <c r="T43949">
        <v>6</v>
      </c>
      <c r="U43949">
        <v>3</v>
      </c>
      <c r="V43949">
        <v>0</v>
      </c>
      <c r="W43949">
        <v>3</v>
      </c>
      <c r="X43949">
        <v>1</v>
      </c>
      <c r="Y43949">
        <v>2</v>
      </c>
    </row>
    <row r="43950" spans="1:25" x14ac:dyDescent="0.3">
      <c r="A43950">
        <v>43948</v>
      </c>
      <c r="S43950">
        <v>48</v>
      </c>
      <c r="T43950">
        <v>1</v>
      </c>
      <c r="U43950">
        <v>3</v>
      </c>
      <c r="V43950">
        <v>0</v>
      </c>
      <c r="W43950">
        <v>3</v>
      </c>
      <c r="X43950">
        <v>1</v>
      </c>
      <c r="Y43950">
        <v>2</v>
      </c>
    </row>
    <row r="43951" spans="1:25" x14ac:dyDescent="0.3">
      <c r="A43951">
        <v>43949</v>
      </c>
      <c r="S43951">
        <v>48</v>
      </c>
      <c r="T43951">
        <v>3</v>
      </c>
      <c r="U43951">
        <v>3</v>
      </c>
      <c r="V43951">
        <v>0</v>
      </c>
      <c r="W43951">
        <v>3</v>
      </c>
      <c r="X43951">
        <v>1</v>
      </c>
      <c r="Y43951">
        <v>2</v>
      </c>
    </row>
    <row r="43952" spans="1:25" x14ac:dyDescent="0.3">
      <c r="A43952">
        <v>43950</v>
      </c>
      <c r="S43952">
        <v>48</v>
      </c>
      <c r="T43952">
        <v>0</v>
      </c>
      <c r="U43952">
        <v>3</v>
      </c>
      <c r="V43952">
        <v>0</v>
      </c>
      <c r="W43952">
        <v>3</v>
      </c>
      <c r="X43952">
        <v>1</v>
      </c>
      <c r="Y43952">
        <v>2</v>
      </c>
    </row>
    <row r="43953" spans="1:25" x14ac:dyDescent="0.3">
      <c r="A43953">
        <v>43951</v>
      </c>
      <c r="S43953">
        <v>48</v>
      </c>
      <c r="T43953">
        <v>7</v>
      </c>
      <c r="U43953">
        <v>3</v>
      </c>
      <c r="V43953">
        <v>0</v>
      </c>
      <c r="W43953">
        <v>3</v>
      </c>
      <c r="X43953">
        <v>1</v>
      </c>
      <c r="Y43953">
        <v>2</v>
      </c>
    </row>
    <row r="43954" spans="1:25" x14ac:dyDescent="0.3">
      <c r="A43954">
        <v>43952</v>
      </c>
      <c r="S43954">
        <v>48</v>
      </c>
      <c r="T43954">
        <v>6</v>
      </c>
      <c r="U43954">
        <v>3</v>
      </c>
      <c r="V43954">
        <v>0</v>
      </c>
      <c r="W43954">
        <v>3</v>
      </c>
      <c r="X43954">
        <v>1</v>
      </c>
      <c r="Y43954">
        <v>2</v>
      </c>
    </row>
    <row r="43955" spans="1:25" x14ac:dyDescent="0.3">
      <c r="A43955">
        <v>43953</v>
      </c>
      <c r="S43955">
        <v>48</v>
      </c>
      <c r="T43955">
        <v>1</v>
      </c>
      <c r="U43955">
        <v>3</v>
      </c>
      <c r="V43955">
        <v>0</v>
      </c>
      <c r="W43955">
        <v>3</v>
      </c>
      <c r="X43955">
        <v>1</v>
      </c>
      <c r="Y43955">
        <v>2</v>
      </c>
    </row>
    <row r="43956" spans="1:25" x14ac:dyDescent="0.3">
      <c r="A43956">
        <v>43954</v>
      </c>
      <c r="S43956">
        <v>48</v>
      </c>
      <c r="T43956">
        <v>6</v>
      </c>
      <c r="U43956">
        <v>3</v>
      </c>
      <c r="V43956">
        <v>0</v>
      </c>
      <c r="W43956">
        <v>3</v>
      </c>
      <c r="X43956">
        <v>1</v>
      </c>
      <c r="Y43956">
        <v>2</v>
      </c>
    </row>
    <row r="43957" spans="1:25" x14ac:dyDescent="0.3">
      <c r="A43957">
        <v>43955</v>
      </c>
      <c r="S43957">
        <v>48</v>
      </c>
      <c r="T43957">
        <v>6</v>
      </c>
      <c r="U43957">
        <v>3</v>
      </c>
      <c r="V43957">
        <v>0</v>
      </c>
      <c r="W43957">
        <v>3</v>
      </c>
      <c r="X43957">
        <v>1</v>
      </c>
      <c r="Y43957">
        <v>2</v>
      </c>
    </row>
    <row r="43958" spans="1:25" x14ac:dyDescent="0.3">
      <c r="A43958">
        <v>43956</v>
      </c>
      <c r="S43958">
        <v>48</v>
      </c>
      <c r="T43958">
        <v>5</v>
      </c>
      <c r="U43958">
        <v>3</v>
      </c>
      <c r="V43958">
        <v>0</v>
      </c>
      <c r="W43958">
        <v>3</v>
      </c>
      <c r="X43958">
        <v>1</v>
      </c>
      <c r="Y43958">
        <v>2</v>
      </c>
    </row>
    <row r="43959" spans="1:25" x14ac:dyDescent="0.3">
      <c r="A43959">
        <v>43957</v>
      </c>
      <c r="S43959">
        <v>48</v>
      </c>
      <c r="T43959">
        <v>3</v>
      </c>
      <c r="U43959">
        <v>3</v>
      </c>
      <c r="V43959">
        <v>0</v>
      </c>
      <c r="W43959">
        <v>3</v>
      </c>
      <c r="X43959">
        <v>1</v>
      </c>
      <c r="Y43959">
        <v>2</v>
      </c>
    </row>
    <row r="43960" spans="1:25" x14ac:dyDescent="0.3">
      <c r="A43960">
        <v>43958</v>
      </c>
      <c r="S43960">
        <v>48</v>
      </c>
      <c r="T43960">
        <v>3</v>
      </c>
      <c r="U43960">
        <v>3</v>
      </c>
      <c r="V43960">
        <v>0</v>
      </c>
      <c r="W43960">
        <v>3</v>
      </c>
      <c r="X43960">
        <v>1</v>
      </c>
      <c r="Y43960">
        <v>2</v>
      </c>
    </row>
    <row r="43961" spans="1:25" x14ac:dyDescent="0.3">
      <c r="A43961">
        <v>43959</v>
      </c>
      <c r="S43961">
        <v>48</v>
      </c>
      <c r="T43961">
        <v>1</v>
      </c>
      <c r="U43961">
        <v>3</v>
      </c>
      <c r="V43961">
        <v>0</v>
      </c>
      <c r="W43961">
        <v>3</v>
      </c>
      <c r="X43961">
        <v>1</v>
      </c>
      <c r="Y43961">
        <v>2</v>
      </c>
    </row>
    <row r="43962" spans="1:25" x14ac:dyDescent="0.3">
      <c r="A43962">
        <v>43960</v>
      </c>
      <c r="S43962">
        <v>48</v>
      </c>
      <c r="T43962">
        <v>6</v>
      </c>
      <c r="U43962">
        <v>1</v>
      </c>
      <c r="V43962">
        <v>0</v>
      </c>
      <c r="W43962">
        <v>3</v>
      </c>
      <c r="X43962">
        <v>1</v>
      </c>
      <c r="Y43962">
        <v>2</v>
      </c>
    </row>
    <row r="43963" spans="1:25" x14ac:dyDescent="0.3">
      <c r="A43963">
        <v>43961</v>
      </c>
      <c r="S43963">
        <v>48</v>
      </c>
      <c r="T43963">
        <v>1</v>
      </c>
      <c r="U43963">
        <v>1</v>
      </c>
      <c r="V43963">
        <v>0</v>
      </c>
      <c r="W43963">
        <v>3</v>
      </c>
      <c r="X43963">
        <v>1</v>
      </c>
      <c r="Y43963">
        <v>2</v>
      </c>
    </row>
    <row r="43964" spans="1:25" x14ac:dyDescent="0.3">
      <c r="A43964">
        <v>43962</v>
      </c>
      <c r="S43964">
        <v>48</v>
      </c>
      <c r="T43964">
        <v>6</v>
      </c>
      <c r="U43964">
        <v>1</v>
      </c>
      <c r="V43964">
        <v>0</v>
      </c>
      <c r="W43964">
        <v>3</v>
      </c>
      <c r="X43964">
        <v>1</v>
      </c>
      <c r="Y43964">
        <v>2</v>
      </c>
    </row>
    <row r="43965" spans="1:25" x14ac:dyDescent="0.3">
      <c r="A43965">
        <v>43963</v>
      </c>
      <c r="S43965">
        <v>48</v>
      </c>
      <c r="T43965">
        <v>6</v>
      </c>
      <c r="U43965">
        <v>1</v>
      </c>
      <c r="V43965">
        <v>0</v>
      </c>
      <c r="W43965">
        <v>3</v>
      </c>
      <c r="X43965">
        <v>1</v>
      </c>
      <c r="Y43965">
        <v>2</v>
      </c>
    </row>
    <row r="43966" spans="1:25" x14ac:dyDescent="0.3">
      <c r="A43966">
        <v>43964</v>
      </c>
      <c r="S43966">
        <v>48</v>
      </c>
      <c r="T43966">
        <v>1</v>
      </c>
      <c r="U43966">
        <v>1</v>
      </c>
      <c r="V43966">
        <v>0</v>
      </c>
      <c r="W43966">
        <v>3</v>
      </c>
      <c r="X43966">
        <v>1</v>
      </c>
      <c r="Y43966">
        <v>2</v>
      </c>
    </row>
    <row r="43967" spans="1:25" x14ac:dyDescent="0.3">
      <c r="A43967">
        <v>43965</v>
      </c>
      <c r="S43967">
        <v>48</v>
      </c>
      <c r="T43967">
        <v>3</v>
      </c>
      <c r="U43967">
        <v>1</v>
      </c>
      <c r="V43967">
        <v>0</v>
      </c>
      <c r="W43967">
        <v>3</v>
      </c>
      <c r="X43967">
        <v>1</v>
      </c>
      <c r="Y43967">
        <v>2</v>
      </c>
    </row>
    <row r="43968" spans="1:25" x14ac:dyDescent="0.3">
      <c r="A43968">
        <v>43966</v>
      </c>
      <c r="S43968">
        <v>48</v>
      </c>
      <c r="T43968">
        <v>2</v>
      </c>
      <c r="U43968">
        <v>1</v>
      </c>
      <c r="V43968">
        <v>0</v>
      </c>
      <c r="W43968">
        <v>3</v>
      </c>
      <c r="X43968">
        <v>1</v>
      </c>
      <c r="Y43968">
        <v>2</v>
      </c>
    </row>
    <row r="43969" spans="1:25" x14ac:dyDescent="0.3">
      <c r="A43969">
        <v>43967</v>
      </c>
      <c r="S43969">
        <v>48</v>
      </c>
      <c r="T43969">
        <v>3</v>
      </c>
      <c r="U43969">
        <v>1</v>
      </c>
      <c r="V43969">
        <v>0</v>
      </c>
      <c r="W43969">
        <v>3</v>
      </c>
      <c r="X43969">
        <v>1</v>
      </c>
      <c r="Y43969">
        <v>2</v>
      </c>
    </row>
    <row r="43970" spans="1:25" x14ac:dyDescent="0.3">
      <c r="A43970">
        <v>43968</v>
      </c>
      <c r="S43970">
        <v>48</v>
      </c>
      <c r="T43970">
        <v>5</v>
      </c>
      <c r="U43970">
        <v>0</v>
      </c>
      <c r="V43970">
        <v>7</v>
      </c>
      <c r="W43970">
        <v>3</v>
      </c>
      <c r="X43970">
        <v>1</v>
      </c>
      <c r="Y43970">
        <v>2</v>
      </c>
    </row>
    <row r="43971" spans="1:25" x14ac:dyDescent="0.3">
      <c r="A43971">
        <v>43969</v>
      </c>
      <c r="S43971">
        <v>48</v>
      </c>
      <c r="T43971">
        <v>6</v>
      </c>
      <c r="U43971">
        <v>0</v>
      </c>
      <c r="V43971">
        <v>7</v>
      </c>
      <c r="W43971">
        <v>3</v>
      </c>
      <c r="X43971">
        <v>1</v>
      </c>
      <c r="Y43971">
        <v>2</v>
      </c>
    </row>
    <row r="43972" spans="1:25" x14ac:dyDescent="0.3">
      <c r="A43972">
        <v>43970</v>
      </c>
      <c r="S43972">
        <v>48</v>
      </c>
      <c r="T43972">
        <v>6</v>
      </c>
      <c r="U43972">
        <v>0</v>
      </c>
      <c r="V43972">
        <v>7</v>
      </c>
      <c r="W43972">
        <v>3</v>
      </c>
      <c r="X43972">
        <v>1</v>
      </c>
      <c r="Y43972">
        <v>2</v>
      </c>
    </row>
    <row r="43973" spans="1:25" x14ac:dyDescent="0.3">
      <c r="A43973">
        <v>43971</v>
      </c>
      <c r="S43973">
        <v>48</v>
      </c>
      <c r="T43973">
        <v>7</v>
      </c>
      <c r="U43973">
        <v>0</v>
      </c>
      <c r="V43973">
        <v>7</v>
      </c>
      <c r="W43973">
        <v>3</v>
      </c>
      <c r="X43973">
        <v>1</v>
      </c>
      <c r="Y43973">
        <v>2</v>
      </c>
    </row>
    <row r="43974" spans="1:25" x14ac:dyDescent="0.3">
      <c r="A43974">
        <v>43972</v>
      </c>
      <c r="S43974">
        <v>48</v>
      </c>
      <c r="T43974">
        <v>5</v>
      </c>
      <c r="U43974">
        <v>0</v>
      </c>
      <c r="V43974">
        <v>7</v>
      </c>
      <c r="W43974">
        <v>3</v>
      </c>
      <c r="X43974">
        <v>1</v>
      </c>
      <c r="Y43974">
        <v>2</v>
      </c>
    </row>
    <row r="43975" spans="1:25" x14ac:dyDescent="0.3">
      <c r="A43975">
        <v>43973</v>
      </c>
      <c r="S43975">
        <v>48</v>
      </c>
      <c r="T43975">
        <v>3</v>
      </c>
      <c r="U43975">
        <v>0</v>
      </c>
      <c r="V43975">
        <v>7</v>
      </c>
      <c r="W43975">
        <v>3</v>
      </c>
      <c r="X43975">
        <v>1</v>
      </c>
      <c r="Y43975">
        <v>2</v>
      </c>
    </row>
    <row r="43976" spans="1:25" x14ac:dyDescent="0.3">
      <c r="A43976">
        <v>43974</v>
      </c>
      <c r="S43976">
        <v>48</v>
      </c>
      <c r="T43976">
        <v>5</v>
      </c>
      <c r="U43976">
        <v>0</v>
      </c>
      <c r="V43976">
        <v>7</v>
      </c>
      <c r="W43976">
        <v>3</v>
      </c>
      <c r="X43976">
        <v>1</v>
      </c>
      <c r="Y43976">
        <v>2</v>
      </c>
    </row>
    <row r="43977" spans="1:25" x14ac:dyDescent="0.3">
      <c r="A43977">
        <v>43975</v>
      </c>
      <c r="S43977">
        <v>48</v>
      </c>
      <c r="T43977">
        <v>5</v>
      </c>
      <c r="U43977">
        <v>0</v>
      </c>
      <c r="V43977">
        <v>7</v>
      </c>
      <c r="W43977">
        <v>3</v>
      </c>
      <c r="X43977">
        <v>1</v>
      </c>
      <c r="Y43977">
        <v>2</v>
      </c>
    </row>
    <row r="43978" spans="1:25" x14ac:dyDescent="0.3">
      <c r="A43978">
        <v>43976</v>
      </c>
      <c r="S43978">
        <v>48</v>
      </c>
      <c r="T43978">
        <v>5</v>
      </c>
      <c r="U43978">
        <v>5</v>
      </c>
      <c r="V43978">
        <v>7</v>
      </c>
      <c r="W43978">
        <v>3</v>
      </c>
      <c r="X43978">
        <v>1</v>
      </c>
      <c r="Y43978">
        <v>2</v>
      </c>
    </row>
    <row r="43979" spans="1:25" x14ac:dyDescent="0.3">
      <c r="A43979">
        <v>43977</v>
      </c>
      <c r="S43979">
        <v>48</v>
      </c>
      <c r="T43979">
        <v>6</v>
      </c>
      <c r="U43979">
        <v>5</v>
      </c>
      <c r="V43979">
        <v>7</v>
      </c>
      <c r="W43979">
        <v>3</v>
      </c>
      <c r="X43979">
        <v>1</v>
      </c>
      <c r="Y43979">
        <v>2</v>
      </c>
    </row>
    <row r="43980" spans="1:25" x14ac:dyDescent="0.3">
      <c r="A43980">
        <v>43978</v>
      </c>
      <c r="S43980">
        <v>48</v>
      </c>
      <c r="T43980">
        <v>6</v>
      </c>
      <c r="U43980">
        <v>5</v>
      </c>
      <c r="V43980">
        <v>7</v>
      </c>
      <c r="W43980">
        <v>3</v>
      </c>
      <c r="X43980">
        <v>1</v>
      </c>
      <c r="Y43980">
        <v>2</v>
      </c>
    </row>
    <row r="43981" spans="1:25" x14ac:dyDescent="0.3">
      <c r="A43981">
        <v>43979</v>
      </c>
      <c r="S43981">
        <v>48</v>
      </c>
      <c r="T43981">
        <v>7</v>
      </c>
      <c r="U43981">
        <v>5</v>
      </c>
      <c r="V43981">
        <v>7</v>
      </c>
      <c r="W43981">
        <v>3</v>
      </c>
      <c r="X43981">
        <v>1</v>
      </c>
      <c r="Y43981">
        <v>2</v>
      </c>
    </row>
    <row r="43982" spans="1:25" x14ac:dyDescent="0.3">
      <c r="A43982">
        <v>43980</v>
      </c>
      <c r="S43982">
        <v>48</v>
      </c>
      <c r="T43982">
        <v>1</v>
      </c>
      <c r="U43982">
        <v>5</v>
      </c>
      <c r="V43982">
        <v>7</v>
      </c>
      <c r="W43982">
        <v>3</v>
      </c>
      <c r="X43982">
        <v>1</v>
      </c>
      <c r="Y43982">
        <v>2</v>
      </c>
    </row>
    <row r="43983" spans="1:25" x14ac:dyDescent="0.3">
      <c r="A43983">
        <v>43981</v>
      </c>
      <c r="S43983">
        <v>48</v>
      </c>
      <c r="T43983">
        <v>3</v>
      </c>
      <c r="U43983">
        <v>5</v>
      </c>
      <c r="V43983">
        <v>7</v>
      </c>
      <c r="W43983">
        <v>3</v>
      </c>
      <c r="X43983">
        <v>1</v>
      </c>
      <c r="Y43983">
        <v>2</v>
      </c>
    </row>
    <row r="43984" spans="1:25" x14ac:dyDescent="0.3">
      <c r="A43984">
        <v>43982</v>
      </c>
      <c r="S43984">
        <v>48</v>
      </c>
      <c r="T43984">
        <v>4</v>
      </c>
      <c r="U43984">
        <v>5</v>
      </c>
      <c r="V43984">
        <v>7</v>
      </c>
      <c r="W43984">
        <v>3</v>
      </c>
      <c r="X43984">
        <v>1</v>
      </c>
      <c r="Y43984">
        <v>2</v>
      </c>
    </row>
    <row r="43985" spans="1:25" x14ac:dyDescent="0.3">
      <c r="A43985">
        <v>43983</v>
      </c>
      <c r="S43985">
        <v>48</v>
      </c>
      <c r="T43985">
        <v>7</v>
      </c>
      <c r="U43985">
        <v>5</v>
      </c>
      <c r="V43985">
        <v>7</v>
      </c>
      <c r="W43985">
        <v>3</v>
      </c>
      <c r="X43985">
        <v>1</v>
      </c>
      <c r="Y43985">
        <v>2</v>
      </c>
    </row>
    <row r="43986" spans="1:25" x14ac:dyDescent="0.3">
      <c r="A43986">
        <v>43984</v>
      </c>
      <c r="S43986">
        <v>48</v>
      </c>
      <c r="T43986">
        <v>5</v>
      </c>
      <c r="U43986">
        <v>3</v>
      </c>
      <c r="V43986">
        <v>7</v>
      </c>
      <c r="W43986">
        <v>3</v>
      </c>
      <c r="X43986">
        <v>1</v>
      </c>
      <c r="Y43986">
        <v>2</v>
      </c>
    </row>
    <row r="43987" spans="1:25" x14ac:dyDescent="0.3">
      <c r="A43987">
        <v>43985</v>
      </c>
      <c r="S43987">
        <v>48</v>
      </c>
      <c r="T43987">
        <v>7</v>
      </c>
      <c r="U43987">
        <v>3</v>
      </c>
      <c r="V43987">
        <v>7</v>
      </c>
      <c r="W43987">
        <v>3</v>
      </c>
      <c r="X43987">
        <v>1</v>
      </c>
      <c r="Y43987">
        <v>2</v>
      </c>
    </row>
    <row r="43988" spans="1:25" x14ac:dyDescent="0.3">
      <c r="A43988">
        <v>43986</v>
      </c>
      <c r="S43988">
        <v>48</v>
      </c>
      <c r="T43988">
        <v>6</v>
      </c>
      <c r="U43988">
        <v>3</v>
      </c>
      <c r="V43988">
        <v>7</v>
      </c>
      <c r="W43988">
        <v>3</v>
      </c>
      <c r="X43988">
        <v>1</v>
      </c>
      <c r="Y43988">
        <v>2</v>
      </c>
    </row>
    <row r="43989" spans="1:25" x14ac:dyDescent="0.3">
      <c r="A43989">
        <v>43987</v>
      </c>
      <c r="S43989">
        <v>48</v>
      </c>
      <c r="T43989">
        <v>7</v>
      </c>
      <c r="U43989">
        <v>3</v>
      </c>
      <c r="V43989">
        <v>7</v>
      </c>
      <c r="W43989">
        <v>3</v>
      </c>
      <c r="X43989">
        <v>1</v>
      </c>
      <c r="Y43989">
        <v>2</v>
      </c>
    </row>
    <row r="43990" spans="1:25" x14ac:dyDescent="0.3">
      <c r="A43990">
        <v>43988</v>
      </c>
      <c r="S43990">
        <v>48</v>
      </c>
      <c r="T43990">
        <v>5</v>
      </c>
      <c r="U43990">
        <v>3</v>
      </c>
      <c r="V43990">
        <v>7</v>
      </c>
      <c r="W43990">
        <v>3</v>
      </c>
      <c r="X43990">
        <v>1</v>
      </c>
      <c r="Y43990">
        <v>2</v>
      </c>
    </row>
    <row r="43991" spans="1:25" x14ac:dyDescent="0.3">
      <c r="A43991">
        <v>43989</v>
      </c>
      <c r="S43991">
        <v>48</v>
      </c>
      <c r="T43991">
        <v>3</v>
      </c>
      <c r="U43991">
        <v>3</v>
      </c>
      <c r="V43991">
        <v>7</v>
      </c>
      <c r="W43991">
        <v>3</v>
      </c>
      <c r="X43991">
        <v>1</v>
      </c>
      <c r="Y43991">
        <v>2</v>
      </c>
    </row>
    <row r="43992" spans="1:25" x14ac:dyDescent="0.3">
      <c r="A43992">
        <v>43990</v>
      </c>
      <c r="S43992">
        <v>48</v>
      </c>
      <c r="T43992">
        <v>7</v>
      </c>
      <c r="U43992">
        <v>3</v>
      </c>
      <c r="V43992">
        <v>7</v>
      </c>
      <c r="W43992">
        <v>3</v>
      </c>
      <c r="X43992">
        <v>1</v>
      </c>
      <c r="Y43992">
        <v>2</v>
      </c>
    </row>
    <row r="43993" spans="1:25" x14ac:dyDescent="0.3">
      <c r="A43993">
        <v>43991</v>
      </c>
      <c r="S43993">
        <v>48</v>
      </c>
      <c r="T43993">
        <v>1</v>
      </c>
      <c r="U43993">
        <v>3</v>
      </c>
      <c r="V43993">
        <v>7</v>
      </c>
      <c r="W43993">
        <v>3</v>
      </c>
      <c r="X43993">
        <v>1</v>
      </c>
      <c r="Y43993">
        <v>2</v>
      </c>
    </row>
    <row r="43994" spans="1:25" x14ac:dyDescent="0.3">
      <c r="A43994">
        <v>43992</v>
      </c>
      <c r="S43994">
        <v>48</v>
      </c>
      <c r="T43994">
        <v>5</v>
      </c>
      <c r="U43994">
        <v>5</v>
      </c>
      <c r="V43994">
        <v>7</v>
      </c>
      <c r="W43994">
        <v>3</v>
      </c>
      <c r="X43994">
        <v>1</v>
      </c>
      <c r="Y43994">
        <v>2</v>
      </c>
    </row>
    <row r="43995" spans="1:25" x14ac:dyDescent="0.3">
      <c r="A43995">
        <v>43993</v>
      </c>
      <c r="S43995">
        <v>48</v>
      </c>
      <c r="T43995">
        <v>7</v>
      </c>
      <c r="U43995">
        <v>5</v>
      </c>
      <c r="V43995">
        <v>7</v>
      </c>
      <c r="W43995">
        <v>3</v>
      </c>
      <c r="X43995">
        <v>1</v>
      </c>
      <c r="Y43995">
        <v>2</v>
      </c>
    </row>
    <row r="43996" spans="1:25" x14ac:dyDescent="0.3">
      <c r="A43996">
        <v>43994</v>
      </c>
      <c r="S43996">
        <v>48</v>
      </c>
      <c r="T43996">
        <v>6</v>
      </c>
      <c r="U43996">
        <v>5</v>
      </c>
      <c r="V43996">
        <v>7</v>
      </c>
      <c r="W43996">
        <v>3</v>
      </c>
      <c r="X43996">
        <v>1</v>
      </c>
      <c r="Y43996">
        <v>2</v>
      </c>
    </row>
    <row r="43997" spans="1:25" x14ac:dyDescent="0.3">
      <c r="A43997">
        <v>43995</v>
      </c>
      <c r="S43997">
        <v>48</v>
      </c>
      <c r="T43997">
        <v>7</v>
      </c>
      <c r="U43997">
        <v>5</v>
      </c>
      <c r="V43997">
        <v>7</v>
      </c>
      <c r="W43997">
        <v>3</v>
      </c>
      <c r="X43997">
        <v>1</v>
      </c>
      <c r="Y43997">
        <v>2</v>
      </c>
    </row>
    <row r="43998" spans="1:25" x14ac:dyDescent="0.3">
      <c r="A43998">
        <v>43996</v>
      </c>
      <c r="S43998">
        <v>48</v>
      </c>
      <c r="T43998">
        <v>1</v>
      </c>
      <c r="U43998">
        <v>5</v>
      </c>
      <c r="V43998">
        <v>7</v>
      </c>
      <c r="W43998">
        <v>3</v>
      </c>
      <c r="X43998">
        <v>1</v>
      </c>
      <c r="Y43998">
        <v>2</v>
      </c>
    </row>
    <row r="43999" spans="1:25" x14ac:dyDescent="0.3">
      <c r="A43999">
        <v>43997</v>
      </c>
      <c r="S43999">
        <v>48</v>
      </c>
      <c r="T43999">
        <v>3</v>
      </c>
      <c r="U43999">
        <v>5</v>
      </c>
      <c r="V43999">
        <v>7</v>
      </c>
      <c r="W43999">
        <v>3</v>
      </c>
      <c r="X43999">
        <v>1</v>
      </c>
      <c r="Y43999">
        <v>2</v>
      </c>
    </row>
    <row r="44000" spans="1:25" x14ac:dyDescent="0.3">
      <c r="A44000">
        <v>43998</v>
      </c>
      <c r="S44000">
        <v>48</v>
      </c>
      <c r="T44000">
        <v>6</v>
      </c>
      <c r="U44000">
        <v>5</v>
      </c>
      <c r="V44000">
        <v>7</v>
      </c>
      <c r="W44000">
        <v>3</v>
      </c>
      <c r="X44000">
        <v>1</v>
      </c>
      <c r="Y44000">
        <v>2</v>
      </c>
    </row>
    <row r="44001" spans="1:25" x14ac:dyDescent="0.3">
      <c r="A44001">
        <v>43999</v>
      </c>
      <c r="S44001">
        <v>48</v>
      </c>
      <c r="T44001">
        <v>3</v>
      </c>
      <c r="U44001">
        <v>5</v>
      </c>
      <c r="V44001">
        <v>7</v>
      </c>
      <c r="W44001">
        <v>3</v>
      </c>
      <c r="X44001">
        <v>1</v>
      </c>
      <c r="Y44001">
        <v>2</v>
      </c>
    </row>
    <row r="44002" spans="1:25" x14ac:dyDescent="0.3">
      <c r="A44002">
        <v>44000</v>
      </c>
      <c r="S44002">
        <v>48</v>
      </c>
      <c r="T44002">
        <v>4</v>
      </c>
      <c r="U44002">
        <v>1</v>
      </c>
      <c r="V44002">
        <v>7</v>
      </c>
      <c r="W44002">
        <v>3</v>
      </c>
      <c r="X44002">
        <v>1</v>
      </c>
      <c r="Y44002">
        <v>2</v>
      </c>
    </row>
    <row r="44003" spans="1:25" x14ac:dyDescent="0.3">
      <c r="A44003">
        <v>44001</v>
      </c>
      <c r="S44003">
        <v>48</v>
      </c>
      <c r="T44003">
        <v>4</v>
      </c>
      <c r="U44003">
        <v>1</v>
      </c>
      <c r="V44003">
        <v>7</v>
      </c>
      <c r="W44003">
        <v>3</v>
      </c>
      <c r="X44003">
        <v>1</v>
      </c>
      <c r="Y44003">
        <v>2</v>
      </c>
    </row>
    <row r="44004" spans="1:25" x14ac:dyDescent="0.3">
      <c r="A44004">
        <v>44002</v>
      </c>
      <c r="S44004">
        <v>48</v>
      </c>
      <c r="T44004">
        <v>6</v>
      </c>
      <c r="U44004">
        <v>1</v>
      </c>
      <c r="V44004">
        <v>7</v>
      </c>
      <c r="W44004">
        <v>3</v>
      </c>
      <c r="X44004">
        <v>1</v>
      </c>
      <c r="Y44004">
        <v>2</v>
      </c>
    </row>
    <row r="44005" spans="1:25" x14ac:dyDescent="0.3">
      <c r="A44005">
        <v>44003</v>
      </c>
      <c r="S44005">
        <v>48</v>
      </c>
      <c r="T44005">
        <v>7</v>
      </c>
      <c r="U44005">
        <v>1</v>
      </c>
      <c r="V44005">
        <v>7</v>
      </c>
      <c r="W44005">
        <v>3</v>
      </c>
      <c r="X44005">
        <v>1</v>
      </c>
      <c r="Y44005">
        <v>2</v>
      </c>
    </row>
    <row r="44006" spans="1:25" x14ac:dyDescent="0.3">
      <c r="A44006">
        <v>44004</v>
      </c>
      <c r="S44006">
        <v>48</v>
      </c>
      <c r="T44006">
        <v>5</v>
      </c>
      <c r="U44006">
        <v>1</v>
      </c>
      <c r="V44006">
        <v>7</v>
      </c>
      <c r="W44006">
        <v>3</v>
      </c>
      <c r="X44006">
        <v>1</v>
      </c>
      <c r="Y44006">
        <v>2</v>
      </c>
    </row>
    <row r="44007" spans="1:25" x14ac:dyDescent="0.3">
      <c r="A44007">
        <v>44005</v>
      </c>
      <c r="S44007">
        <v>48</v>
      </c>
      <c r="T44007">
        <v>3</v>
      </c>
      <c r="U44007">
        <v>1</v>
      </c>
      <c r="V44007">
        <v>7</v>
      </c>
      <c r="W44007">
        <v>3</v>
      </c>
      <c r="X44007">
        <v>1</v>
      </c>
      <c r="Y44007">
        <v>2</v>
      </c>
    </row>
    <row r="44008" spans="1:25" x14ac:dyDescent="0.3">
      <c r="A44008">
        <v>44006</v>
      </c>
      <c r="S44008">
        <v>48</v>
      </c>
      <c r="T44008">
        <v>1</v>
      </c>
      <c r="U44008">
        <v>1</v>
      </c>
      <c r="V44008">
        <v>7</v>
      </c>
      <c r="W44008">
        <v>3</v>
      </c>
      <c r="X44008">
        <v>1</v>
      </c>
      <c r="Y44008">
        <v>2</v>
      </c>
    </row>
    <row r="44009" spans="1:25" x14ac:dyDescent="0.3">
      <c r="A44009">
        <v>44007</v>
      </c>
      <c r="S44009">
        <v>48</v>
      </c>
      <c r="T44009">
        <v>5</v>
      </c>
      <c r="U44009">
        <v>1</v>
      </c>
      <c r="V44009">
        <v>7</v>
      </c>
      <c r="W44009">
        <v>3</v>
      </c>
      <c r="X44009">
        <v>1</v>
      </c>
      <c r="Y44009">
        <v>2</v>
      </c>
    </row>
    <row r="44010" spans="1:25" x14ac:dyDescent="0.3">
      <c r="A44010">
        <v>44008</v>
      </c>
      <c r="S44010">
        <v>48</v>
      </c>
      <c r="T44010">
        <v>4</v>
      </c>
      <c r="U44010">
        <v>3</v>
      </c>
      <c r="V44010">
        <v>7</v>
      </c>
      <c r="W44010">
        <v>3</v>
      </c>
      <c r="X44010">
        <v>1</v>
      </c>
      <c r="Y44010">
        <v>2</v>
      </c>
    </row>
    <row r="44011" spans="1:25" x14ac:dyDescent="0.3">
      <c r="A44011">
        <v>44009</v>
      </c>
      <c r="S44011">
        <v>48</v>
      </c>
      <c r="T44011">
        <v>4</v>
      </c>
      <c r="U44011">
        <v>3</v>
      </c>
      <c r="V44011">
        <v>7</v>
      </c>
      <c r="W44011">
        <v>3</v>
      </c>
      <c r="X44011">
        <v>1</v>
      </c>
      <c r="Y44011">
        <v>2</v>
      </c>
    </row>
    <row r="44012" spans="1:25" x14ac:dyDescent="0.3">
      <c r="A44012">
        <v>44010</v>
      </c>
      <c r="S44012">
        <v>48</v>
      </c>
      <c r="T44012">
        <v>6</v>
      </c>
      <c r="U44012">
        <v>3</v>
      </c>
      <c r="V44012">
        <v>7</v>
      </c>
      <c r="W44012">
        <v>3</v>
      </c>
      <c r="X44012">
        <v>1</v>
      </c>
      <c r="Y44012">
        <v>2</v>
      </c>
    </row>
    <row r="44013" spans="1:25" x14ac:dyDescent="0.3">
      <c r="A44013">
        <v>44011</v>
      </c>
      <c r="S44013">
        <v>48</v>
      </c>
      <c r="T44013">
        <v>7</v>
      </c>
      <c r="U44013">
        <v>3</v>
      </c>
      <c r="V44013">
        <v>7</v>
      </c>
      <c r="W44013">
        <v>3</v>
      </c>
      <c r="X44013">
        <v>1</v>
      </c>
      <c r="Y44013">
        <v>2</v>
      </c>
    </row>
    <row r="44014" spans="1:25" x14ac:dyDescent="0.3">
      <c r="A44014">
        <v>44012</v>
      </c>
      <c r="S44014">
        <v>48</v>
      </c>
      <c r="T44014">
        <v>1</v>
      </c>
      <c r="U44014">
        <v>3</v>
      </c>
      <c r="V44014">
        <v>7</v>
      </c>
      <c r="W44014">
        <v>3</v>
      </c>
      <c r="X44014">
        <v>1</v>
      </c>
      <c r="Y44014">
        <v>2</v>
      </c>
    </row>
    <row r="44015" spans="1:25" x14ac:dyDescent="0.3">
      <c r="A44015">
        <v>44013</v>
      </c>
      <c r="S44015">
        <v>48</v>
      </c>
      <c r="T44015">
        <v>3</v>
      </c>
      <c r="U44015">
        <v>3</v>
      </c>
      <c r="V44015">
        <v>7</v>
      </c>
      <c r="W44015">
        <v>3</v>
      </c>
      <c r="X44015">
        <v>1</v>
      </c>
      <c r="Y44015">
        <v>2</v>
      </c>
    </row>
    <row r="44016" spans="1:25" x14ac:dyDescent="0.3">
      <c r="A44016">
        <v>44014</v>
      </c>
      <c r="S44016">
        <v>48</v>
      </c>
      <c r="T44016">
        <v>0</v>
      </c>
      <c r="U44016">
        <v>3</v>
      </c>
      <c r="V44016">
        <v>7</v>
      </c>
      <c r="W44016">
        <v>3</v>
      </c>
      <c r="X44016">
        <v>1</v>
      </c>
      <c r="Y44016">
        <v>2</v>
      </c>
    </row>
    <row r="44017" spans="1:25" x14ac:dyDescent="0.3">
      <c r="A44017">
        <v>44015</v>
      </c>
      <c r="S44017">
        <v>48</v>
      </c>
      <c r="T44017">
        <v>7</v>
      </c>
      <c r="U44017">
        <v>3</v>
      </c>
      <c r="V44017">
        <v>7</v>
      </c>
      <c r="W44017">
        <v>3</v>
      </c>
      <c r="X44017">
        <v>1</v>
      </c>
      <c r="Y44017">
        <v>2</v>
      </c>
    </row>
    <row r="44018" spans="1:25" x14ac:dyDescent="0.3">
      <c r="A44018">
        <v>44016</v>
      </c>
      <c r="S44018">
        <v>48</v>
      </c>
      <c r="T44018">
        <v>4</v>
      </c>
      <c r="U44018">
        <v>2</v>
      </c>
      <c r="V44018">
        <v>7</v>
      </c>
      <c r="W44018">
        <v>3</v>
      </c>
      <c r="X44018">
        <v>1</v>
      </c>
      <c r="Y44018">
        <v>2</v>
      </c>
    </row>
    <row r="44019" spans="1:25" x14ac:dyDescent="0.3">
      <c r="A44019">
        <v>44017</v>
      </c>
      <c r="S44019">
        <v>48</v>
      </c>
      <c r="T44019">
        <v>5</v>
      </c>
      <c r="U44019">
        <v>2</v>
      </c>
      <c r="V44019">
        <v>7</v>
      </c>
      <c r="W44019">
        <v>3</v>
      </c>
      <c r="X44019">
        <v>1</v>
      </c>
      <c r="Y44019">
        <v>2</v>
      </c>
    </row>
    <row r="44020" spans="1:25" x14ac:dyDescent="0.3">
      <c r="A44020">
        <v>44018</v>
      </c>
      <c r="S44020">
        <v>48</v>
      </c>
      <c r="T44020">
        <v>6</v>
      </c>
      <c r="U44020">
        <v>2</v>
      </c>
      <c r="V44020">
        <v>7</v>
      </c>
      <c r="W44020">
        <v>3</v>
      </c>
      <c r="X44020">
        <v>1</v>
      </c>
      <c r="Y44020">
        <v>2</v>
      </c>
    </row>
    <row r="44021" spans="1:25" x14ac:dyDescent="0.3">
      <c r="A44021">
        <v>44019</v>
      </c>
      <c r="S44021">
        <v>48</v>
      </c>
      <c r="T44021">
        <v>7</v>
      </c>
      <c r="U44021">
        <v>2</v>
      </c>
      <c r="V44021">
        <v>7</v>
      </c>
      <c r="W44021">
        <v>3</v>
      </c>
      <c r="X44021">
        <v>1</v>
      </c>
      <c r="Y44021">
        <v>2</v>
      </c>
    </row>
    <row r="44022" spans="1:25" x14ac:dyDescent="0.3">
      <c r="A44022">
        <v>44020</v>
      </c>
      <c r="S44022">
        <v>48</v>
      </c>
      <c r="T44022">
        <v>5</v>
      </c>
      <c r="U44022">
        <v>2</v>
      </c>
      <c r="V44022">
        <v>7</v>
      </c>
      <c r="W44022">
        <v>3</v>
      </c>
      <c r="X44022">
        <v>1</v>
      </c>
      <c r="Y44022">
        <v>2</v>
      </c>
    </row>
    <row r="44023" spans="1:25" x14ac:dyDescent="0.3">
      <c r="A44023">
        <v>44021</v>
      </c>
      <c r="S44023">
        <v>48</v>
      </c>
      <c r="T44023">
        <v>3</v>
      </c>
      <c r="U44023">
        <v>2</v>
      </c>
      <c r="V44023">
        <v>7</v>
      </c>
      <c r="W44023">
        <v>3</v>
      </c>
      <c r="X44023">
        <v>1</v>
      </c>
      <c r="Y44023">
        <v>2</v>
      </c>
    </row>
    <row r="44024" spans="1:25" x14ac:dyDescent="0.3">
      <c r="A44024">
        <v>44022</v>
      </c>
      <c r="S44024">
        <v>48</v>
      </c>
      <c r="T44024">
        <v>3</v>
      </c>
      <c r="U44024">
        <v>2</v>
      </c>
      <c r="V44024">
        <v>7</v>
      </c>
      <c r="W44024">
        <v>3</v>
      </c>
      <c r="X44024">
        <v>1</v>
      </c>
      <c r="Y44024">
        <v>2</v>
      </c>
    </row>
    <row r="44025" spans="1:25" x14ac:dyDescent="0.3">
      <c r="A44025">
        <v>44023</v>
      </c>
      <c r="S44025">
        <v>48</v>
      </c>
      <c r="T44025">
        <v>1</v>
      </c>
      <c r="U44025">
        <v>2</v>
      </c>
      <c r="V44025">
        <v>7</v>
      </c>
      <c r="W44025">
        <v>3</v>
      </c>
      <c r="X44025">
        <v>1</v>
      </c>
      <c r="Y44025">
        <v>2</v>
      </c>
    </row>
    <row r="44026" spans="1:25" x14ac:dyDescent="0.3">
      <c r="A44026">
        <v>44024</v>
      </c>
      <c r="S44026">
        <v>48</v>
      </c>
      <c r="T44026">
        <v>4</v>
      </c>
      <c r="U44026">
        <v>3</v>
      </c>
      <c r="V44026">
        <v>7</v>
      </c>
      <c r="W44026">
        <v>3</v>
      </c>
      <c r="X44026">
        <v>1</v>
      </c>
      <c r="Y44026">
        <v>2</v>
      </c>
    </row>
    <row r="44027" spans="1:25" x14ac:dyDescent="0.3">
      <c r="A44027">
        <v>44025</v>
      </c>
      <c r="S44027">
        <v>48</v>
      </c>
      <c r="T44027">
        <v>5</v>
      </c>
      <c r="U44027">
        <v>3</v>
      </c>
      <c r="V44027">
        <v>7</v>
      </c>
      <c r="W44027">
        <v>3</v>
      </c>
      <c r="X44027">
        <v>1</v>
      </c>
      <c r="Y44027">
        <v>2</v>
      </c>
    </row>
    <row r="44028" spans="1:25" x14ac:dyDescent="0.3">
      <c r="A44028">
        <v>44026</v>
      </c>
      <c r="S44028">
        <v>48</v>
      </c>
      <c r="T44028">
        <v>6</v>
      </c>
      <c r="U44028">
        <v>3</v>
      </c>
      <c r="V44028">
        <v>7</v>
      </c>
      <c r="W44028">
        <v>3</v>
      </c>
      <c r="X44028">
        <v>1</v>
      </c>
      <c r="Y44028">
        <v>2</v>
      </c>
    </row>
    <row r="44029" spans="1:25" x14ac:dyDescent="0.3">
      <c r="A44029">
        <v>44027</v>
      </c>
      <c r="S44029">
        <v>48</v>
      </c>
      <c r="T44029">
        <v>7</v>
      </c>
      <c r="U44029">
        <v>3</v>
      </c>
      <c r="V44029">
        <v>7</v>
      </c>
      <c r="W44029">
        <v>3</v>
      </c>
      <c r="X44029">
        <v>1</v>
      </c>
      <c r="Y44029">
        <v>2</v>
      </c>
    </row>
    <row r="44030" spans="1:25" x14ac:dyDescent="0.3">
      <c r="A44030">
        <v>44028</v>
      </c>
      <c r="S44030">
        <v>48</v>
      </c>
      <c r="T44030">
        <v>1</v>
      </c>
      <c r="U44030">
        <v>3</v>
      </c>
      <c r="V44030">
        <v>7</v>
      </c>
      <c r="W44030">
        <v>3</v>
      </c>
      <c r="X44030">
        <v>1</v>
      </c>
      <c r="Y44030">
        <v>2</v>
      </c>
    </row>
    <row r="44031" spans="1:25" x14ac:dyDescent="0.3">
      <c r="A44031">
        <v>44029</v>
      </c>
      <c r="S44031">
        <v>48</v>
      </c>
      <c r="T44031">
        <v>3</v>
      </c>
      <c r="U44031">
        <v>3</v>
      </c>
      <c r="V44031">
        <v>7</v>
      </c>
      <c r="W44031">
        <v>3</v>
      </c>
      <c r="X44031">
        <v>1</v>
      </c>
      <c r="Y44031">
        <v>2</v>
      </c>
    </row>
    <row r="44032" spans="1:25" x14ac:dyDescent="0.3">
      <c r="A44032">
        <v>44030</v>
      </c>
      <c r="S44032">
        <v>48</v>
      </c>
      <c r="T44032">
        <v>2</v>
      </c>
      <c r="U44032">
        <v>3</v>
      </c>
      <c r="V44032">
        <v>7</v>
      </c>
      <c r="W44032">
        <v>3</v>
      </c>
      <c r="X44032">
        <v>1</v>
      </c>
      <c r="Y44032">
        <v>2</v>
      </c>
    </row>
    <row r="44033" spans="1:25" x14ac:dyDescent="0.3">
      <c r="A44033">
        <v>44031</v>
      </c>
      <c r="S44033">
        <v>48</v>
      </c>
      <c r="T44033">
        <v>3</v>
      </c>
      <c r="U44033">
        <v>3</v>
      </c>
      <c r="V44033">
        <v>7</v>
      </c>
      <c r="W44033">
        <v>3</v>
      </c>
      <c r="X44033">
        <v>1</v>
      </c>
      <c r="Y44033">
        <v>2</v>
      </c>
    </row>
    <row r="44034" spans="1:25" x14ac:dyDescent="0.3">
      <c r="A44034">
        <v>44032</v>
      </c>
      <c r="S44034">
        <v>48</v>
      </c>
      <c r="T44034">
        <v>3</v>
      </c>
      <c r="U44034">
        <v>7</v>
      </c>
      <c r="V44034">
        <v>6</v>
      </c>
      <c r="W44034">
        <v>7</v>
      </c>
      <c r="X44034">
        <v>1</v>
      </c>
      <c r="Y44034">
        <v>2</v>
      </c>
    </row>
    <row r="44035" spans="1:25" x14ac:dyDescent="0.3">
      <c r="A44035">
        <v>44033</v>
      </c>
      <c r="S44035">
        <v>48</v>
      </c>
      <c r="T44035">
        <v>2</v>
      </c>
      <c r="U44035">
        <v>7</v>
      </c>
      <c r="V44035">
        <v>6</v>
      </c>
      <c r="W44035">
        <v>7</v>
      </c>
      <c r="X44035">
        <v>1</v>
      </c>
      <c r="Y44035">
        <v>2</v>
      </c>
    </row>
    <row r="44036" spans="1:25" x14ac:dyDescent="0.3">
      <c r="A44036">
        <v>44034</v>
      </c>
      <c r="S44036">
        <v>48</v>
      </c>
      <c r="T44036">
        <v>1</v>
      </c>
      <c r="U44036">
        <v>7</v>
      </c>
      <c r="V44036">
        <v>6</v>
      </c>
      <c r="W44036">
        <v>7</v>
      </c>
      <c r="X44036">
        <v>1</v>
      </c>
      <c r="Y44036">
        <v>2</v>
      </c>
    </row>
    <row r="44037" spans="1:25" x14ac:dyDescent="0.3">
      <c r="A44037">
        <v>44035</v>
      </c>
      <c r="S44037">
        <v>48</v>
      </c>
      <c r="T44037">
        <v>0</v>
      </c>
      <c r="U44037">
        <v>7</v>
      </c>
      <c r="V44037">
        <v>6</v>
      </c>
      <c r="W44037">
        <v>7</v>
      </c>
      <c r="X44037">
        <v>1</v>
      </c>
      <c r="Y44037">
        <v>2</v>
      </c>
    </row>
    <row r="44038" spans="1:25" x14ac:dyDescent="0.3">
      <c r="A44038">
        <v>44036</v>
      </c>
      <c r="S44038">
        <v>48</v>
      </c>
      <c r="T44038">
        <v>5</v>
      </c>
      <c r="U44038">
        <v>7</v>
      </c>
      <c r="V44038">
        <v>6</v>
      </c>
      <c r="W44038">
        <v>7</v>
      </c>
      <c r="X44038">
        <v>1</v>
      </c>
      <c r="Y44038">
        <v>2</v>
      </c>
    </row>
    <row r="44039" spans="1:25" x14ac:dyDescent="0.3">
      <c r="A44039">
        <v>44037</v>
      </c>
      <c r="S44039">
        <v>48</v>
      </c>
      <c r="T44039">
        <v>3</v>
      </c>
      <c r="U44039">
        <v>7</v>
      </c>
      <c r="V44039">
        <v>6</v>
      </c>
      <c r="W44039">
        <v>7</v>
      </c>
      <c r="X44039">
        <v>1</v>
      </c>
      <c r="Y44039">
        <v>2</v>
      </c>
    </row>
    <row r="44040" spans="1:25" x14ac:dyDescent="0.3">
      <c r="A44040">
        <v>44038</v>
      </c>
      <c r="S44040">
        <v>48</v>
      </c>
      <c r="T44040">
        <v>5</v>
      </c>
      <c r="U44040">
        <v>7</v>
      </c>
      <c r="V44040">
        <v>6</v>
      </c>
      <c r="W44040">
        <v>7</v>
      </c>
      <c r="X44040">
        <v>1</v>
      </c>
      <c r="Y44040">
        <v>2</v>
      </c>
    </row>
    <row r="44041" spans="1:25" x14ac:dyDescent="0.3">
      <c r="A44041">
        <v>44039</v>
      </c>
      <c r="S44041">
        <v>48</v>
      </c>
      <c r="T44041">
        <v>5</v>
      </c>
      <c r="U44041">
        <v>7</v>
      </c>
      <c r="V44041">
        <v>6</v>
      </c>
      <c r="W44041">
        <v>7</v>
      </c>
      <c r="X44041">
        <v>1</v>
      </c>
      <c r="Y44041">
        <v>2</v>
      </c>
    </row>
    <row r="44042" spans="1:25" x14ac:dyDescent="0.3">
      <c r="A44042">
        <v>44040</v>
      </c>
      <c r="S44042">
        <v>48</v>
      </c>
      <c r="T44042">
        <v>3</v>
      </c>
      <c r="U44042">
        <v>2</v>
      </c>
      <c r="V44042">
        <v>6</v>
      </c>
      <c r="W44042">
        <v>7</v>
      </c>
      <c r="X44042">
        <v>1</v>
      </c>
      <c r="Y44042">
        <v>2</v>
      </c>
    </row>
    <row r="44043" spans="1:25" x14ac:dyDescent="0.3">
      <c r="A44043">
        <v>44041</v>
      </c>
      <c r="S44043">
        <v>48</v>
      </c>
      <c r="T44043">
        <v>2</v>
      </c>
      <c r="U44043">
        <v>2</v>
      </c>
      <c r="V44043">
        <v>6</v>
      </c>
      <c r="W44043">
        <v>7</v>
      </c>
      <c r="X44043">
        <v>1</v>
      </c>
      <c r="Y44043">
        <v>2</v>
      </c>
    </row>
    <row r="44044" spans="1:25" x14ac:dyDescent="0.3">
      <c r="A44044">
        <v>44042</v>
      </c>
      <c r="S44044">
        <v>48</v>
      </c>
      <c r="T44044">
        <v>1</v>
      </c>
      <c r="U44044">
        <v>2</v>
      </c>
      <c r="V44044">
        <v>6</v>
      </c>
      <c r="W44044">
        <v>7</v>
      </c>
      <c r="X44044">
        <v>1</v>
      </c>
      <c r="Y44044">
        <v>2</v>
      </c>
    </row>
    <row r="44045" spans="1:25" x14ac:dyDescent="0.3">
      <c r="A44045">
        <v>44043</v>
      </c>
      <c r="S44045">
        <v>48</v>
      </c>
      <c r="T44045">
        <v>0</v>
      </c>
      <c r="U44045">
        <v>2</v>
      </c>
      <c r="V44045">
        <v>6</v>
      </c>
      <c r="W44045">
        <v>7</v>
      </c>
      <c r="X44045">
        <v>1</v>
      </c>
      <c r="Y44045">
        <v>2</v>
      </c>
    </row>
    <row r="44046" spans="1:25" x14ac:dyDescent="0.3">
      <c r="A44046">
        <v>44044</v>
      </c>
      <c r="S44046">
        <v>48</v>
      </c>
      <c r="T44046">
        <v>1</v>
      </c>
      <c r="U44046">
        <v>2</v>
      </c>
      <c r="V44046">
        <v>6</v>
      </c>
      <c r="W44046">
        <v>7</v>
      </c>
      <c r="X44046">
        <v>1</v>
      </c>
      <c r="Y44046">
        <v>2</v>
      </c>
    </row>
    <row r="44047" spans="1:25" x14ac:dyDescent="0.3">
      <c r="A44047">
        <v>44045</v>
      </c>
      <c r="S44047">
        <v>48</v>
      </c>
      <c r="T44047">
        <v>3</v>
      </c>
      <c r="U44047">
        <v>2</v>
      </c>
      <c r="V44047">
        <v>6</v>
      </c>
      <c r="W44047">
        <v>7</v>
      </c>
      <c r="X44047">
        <v>1</v>
      </c>
      <c r="Y44047">
        <v>2</v>
      </c>
    </row>
    <row r="44048" spans="1:25" x14ac:dyDescent="0.3">
      <c r="A44048">
        <v>44046</v>
      </c>
      <c r="S44048">
        <v>48</v>
      </c>
      <c r="T44048">
        <v>4</v>
      </c>
      <c r="U44048">
        <v>2</v>
      </c>
      <c r="V44048">
        <v>6</v>
      </c>
      <c r="W44048">
        <v>7</v>
      </c>
      <c r="X44048">
        <v>1</v>
      </c>
      <c r="Y44048">
        <v>2</v>
      </c>
    </row>
    <row r="44049" spans="1:25" x14ac:dyDescent="0.3">
      <c r="A44049">
        <v>44047</v>
      </c>
      <c r="S44049">
        <v>48</v>
      </c>
      <c r="T44049">
        <v>7</v>
      </c>
      <c r="U44049">
        <v>2</v>
      </c>
      <c r="V44049">
        <v>6</v>
      </c>
      <c r="W44049">
        <v>7</v>
      </c>
      <c r="X44049">
        <v>1</v>
      </c>
      <c r="Y44049">
        <v>2</v>
      </c>
    </row>
    <row r="44050" spans="1:25" x14ac:dyDescent="0.3">
      <c r="A44050">
        <v>44048</v>
      </c>
      <c r="S44050">
        <v>48</v>
      </c>
      <c r="T44050">
        <v>3</v>
      </c>
      <c r="U44050">
        <v>2</v>
      </c>
      <c r="V44050">
        <v>6</v>
      </c>
      <c r="W44050">
        <v>7</v>
      </c>
      <c r="X44050">
        <v>1</v>
      </c>
      <c r="Y44050">
        <v>2</v>
      </c>
    </row>
    <row r="44051" spans="1:25" x14ac:dyDescent="0.3">
      <c r="A44051">
        <v>44049</v>
      </c>
      <c r="S44051">
        <v>48</v>
      </c>
      <c r="T44051">
        <v>3</v>
      </c>
      <c r="U44051">
        <v>2</v>
      </c>
      <c r="V44051">
        <v>6</v>
      </c>
      <c r="W44051">
        <v>7</v>
      </c>
      <c r="X44051">
        <v>1</v>
      </c>
      <c r="Y44051">
        <v>2</v>
      </c>
    </row>
    <row r="44052" spans="1:25" x14ac:dyDescent="0.3">
      <c r="A44052">
        <v>44050</v>
      </c>
      <c r="S44052">
        <v>48</v>
      </c>
      <c r="T44052">
        <v>1</v>
      </c>
      <c r="U44052">
        <v>2</v>
      </c>
      <c r="V44052">
        <v>6</v>
      </c>
      <c r="W44052">
        <v>7</v>
      </c>
      <c r="X44052">
        <v>1</v>
      </c>
      <c r="Y44052">
        <v>2</v>
      </c>
    </row>
    <row r="44053" spans="1:25" x14ac:dyDescent="0.3">
      <c r="A44053">
        <v>44051</v>
      </c>
      <c r="S44053">
        <v>48</v>
      </c>
      <c r="T44053">
        <v>0</v>
      </c>
      <c r="U44053">
        <v>2</v>
      </c>
      <c r="V44053">
        <v>6</v>
      </c>
      <c r="W44053">
        <v>7</v>
      </c>
      <c r="X44053">
        <v>1</v>
      </c>
      <c r="Y44053">
        <v>2</v>
      </c>
    </row>
    <row r="44054" spans="1:25" x14ac:dyDescent="0.3">
      <c r="A44054">
        <v>44052</v>
      </c>
      <c r="S44054">
        <v>48</v>
      </c>
      <c r="T44054">
        <v>5</v>
      </c>
      <c r="U44054">
        <v>2</v>
      </c>
      <c r="V44054">
        <v>6</v>
      </c>
      <c r="W44054">
        <v>7</v>
      </c>
      <c r="X44054">
        <v>1</v>
      </c>
      <c r="Y44054">
        <v>2</v>
      </c>
    </row>
    <row r="44055" spans="1:25" x14ac:dyDescent="0.3">
      <c r="A44055">
        <v>44053</v>
      </c>
      <c r="S44055">
        <v>48</v>
      </c>
      <c r="T44055">
        <v>3</v>
      </c>
      <c r="U44055">
        <v>2</v>
      </c>
      <c r="V44055">
        <v>6</v>
      </c>
      <c r="W44055">
        <v>7</v>
      </c>
      <c r="X44055">
        <v>1</v>
      </c>
      <c r="Y44055">
        <v>2</v>
      </c>
    </row>
    <row r="44056" spans="1:25" x14ac:dyDescent="0.3">
      <c r="A44056">
        <v>44054</v>
      </c>
      <c r="S44056">
        <v>48</v>
      </c>
      <c r="T44056">
        <v>7</v>
      </c>
      <c r="U44056">
        <v>2</v>
      </c>
      <c r="V44056">
        <v>6</v>
      </c>
      <c r="W44056">
        <v>7</v>
      </c>
      <c r="X44056">
        <v>1</v>
      </c>
      <c r="Y44056">
        <v>2</v>
      </c>
    </row>
    <row r="44057" spans="1:25" x14ac:dyDescent="0.3">
      <c r="A44057">
        <v>44055</v>
      </c>
      <c r="S44057">
        <v>48</v>
      </c>
      <c r="T44057">
        <v>1</v>
      </c>
      <c r="U44057">
        <v>2</v>
      </c>
      <c r="V44057">
        <v>6</v>
      </c>
      <c r="W44057">
        <v>7</v>
      </c>
      <c r="X44057">
        <v>1</v>
      </c>
      <c r="Y44057">
        <v>2</v>
      </c>
    </row>
    <row r="44058" spans="1:25" x14ac:dyDescent="0.3">
      <c r="A44058">
        <v>44056</v>
      </c>
      <c r="S44058">
        <v>48</v>
      </c>
      <c r="T44058">
        <v>3</v>
      </c>
      <c r="U44058">
        <v>6</v>
      </c>
      <c r="V44058">
        <v>6</v>
      </c>
      <c r="W44058">
        <v>7</v>
      </c>
      <c r="X44058">
        <v>1</v>
      </c>
      <c r="Y44058">
        <v>2</v>
      </c>
    </row>
    <row r="44059" spans="1:25" x14ac:dyDescent="0.3">
      <c r="A44059">
        <v>44057</v>
      </c>
      <c r="S44059">
        <v>48</v>
      </c>
      <c r="T44059">
        <v>3</v>
      </c>
      <c r="U44059">
        <v>6</v>
      </c>
      <c r="V44059">
        <v>6</v>
      </c>
      <c r="W44059">
        <v>7</v>
      </c>
      <c r="X44059">
        <v>1</v>
      </c>
      <c r="Y44059">
        <v>2</v>
      </c>
    </row>
    <row r="44060" spans="1:25" x14ac:dyDescent="0.3">
      <c r="A44060">
        <v>44058</v>
      </c>
      <c r="S44060">
        <v>48</v>
      </c>
      <c r="T44060">
        <v>1</v>
      </c>
      <c r="U44060">
        <v>6</v>
      </c>
      <c r="V44060">
        <v>6</v>
      </c>
      <c r="W44060">
        <v>7</v>
      </c>
      <c r="X44060">
        <v>1</v>
      </c>
      <c r="Y44060">
        <v>2</v>
      </c>
    </row>
    <row r="44061" spans="1:25" x14ac:dyDescent="0.3">
      <c r="A44061">
        <v>44059</v>
      </c>
      <c r="S44061">
        <v>48</v>
      </c>
      <c r="T44061">
        <v>0</v>
      </c>
      <c r="U44061">
        <v>6</v>
      </c>
      <c r="V44061">
        <v>6</v>
      </c>
      <c r="W44061">
        <v>7</v>
      </c>
      <c r="X44061">
        <v>1</v>
      </c>
      <c r="Y44061">
        <v>2</v>
      </c>
    </row>
    <row r="44062" spans="1:25" x14ac:dyDescent="0.3">
      <c r="A44062">
        <v>44060</v>
      </c>
      <c r="S44062">
        <v>48</v>
      </c>
      <c r="T44062">
        <v>1</v>
      </c>
      <c r="U44062">
        <v>6</v>
      </c>
      <c r="V44062">
        <v>6</v>
      </c>
      <c r="W44062">
        <v>7</v>
      </c>
      <c r="X44062">
        <v>1</v>
      </c>
      <c r="Y44062">
        <v>2</v>
      </c>
    </row>
    <row r="44063" spans="1:25" x14ac:dyDescent="0.3">
      <c r="A44063">
        <v>44061</v>
      </c>
      <c r="S44063">
        <v>48</v>
      </c>
      <c r="T44063">
        <v>3</v>
      </c>
      <c r="U44063">
        <v>6</v>
      </c>
      <c r="V44063">
        <v>6</v>
      </c>
      <c r="W44063">
        <v>7</v>
      </c>
      <c r="X44063">
        <v>1</v>
      </c>
      <c r="Y44063">
        <v>2</v>
      </c>
    </row>
    <row r="44064" spans="1:25" x14ac:dyDescent="0.3">
      <c r="A44064">
        <v>44062</v>
      </c>
      <c r="S44064">
        <v>48</v>
      </c>
      <c r="T44064">
        <v>6</v>
      </c>
      <c r="U44064">
        <v>6</v>
      </c>
      <c r="V44064">
        <v>6</v>
      </c>
      <c r="W44064">
        <v>7</v>
      </c>
      <c r="X44064">
        <v>1</v>
      </c>
      <c r="Y44064">
        <v>2</v>
      </c>
    </row>
    <row r="44065" spans="1:25" x14ac:dyDescent="0.3">
      <c r="A44065">
        <v>44063</v>
      </c>
      <c r="S44065">
        <v>48</v>
      </c>
      <c r="T44065">
        <v>3</v>
      </c>
      <c r="U44065">
        <v>6</v>
      </c>
      <c r="V44065">
        <v>6</v>
      </c>
      <c r="W44065">
        <v>7</v>
      </c>
      <c r="X44065">
        <v>1</v>
      </c>
      <c r="Y44065">
        <v>2</v>
      </c>
    </row>
    <row r="44066" spans="1:25" x14ac:dyDescent="0.3">
      <c r="A44066">
        <v>44064</v>
      </c>
      <c r="S44066">
        <v>48</v>
      </c>
      <c r="T44066">
        <v>2</v>
      </c>
      <c r="U44066">
        <v>5</v>
      </c>
      <c r="V44066">
        <v>6</v>
      </c>
      <c r="W44066">
        <v>7</v>
      </c>
      <c r="X44066">
        <v>1</v>
      </c>
      <c r="Y44066">
        <v>2</v>
      </c>
    </row>
    <row r="44067" spans="1:25" x14ac:dyDescent="0.3">
      <c r="A44067">
        <v>44065</v>
      </c>
      <c r="S44067">
        <v>48</v>
      </c>
      <c r="T44067">
        <v>0</v>
      </c>
      <c r="U44067">
        <v>5</v>
      </c>
      <c r="V44067">
        <v>6</v>
      </c>
      <c r="W44067">
        <v>7</v>
      </c>
      <c r="X44067">
        <v>1</v>
      </c>
      <c r="Y44067">
        <v>2</v>
      </c>
    </row>
    <row r="44068" spans="1:25" x14ac:dyDescent="0.3">
      <c r="A44068">
        <v>44066</v>
      </c>
      <c r="S44068">
        <v>48</v>
      </c>
      <c r="T44068">
        <v>1</v>
      </c>
      <c r="U44068">
        <v>5</v>
      </c>
      <c r="V44068">
        <v>6</v>
      </c>
      <c r="W44068">
        <v>7</v>
      </c>
      <c r="X44068">
        <v>1</v>
      </c>
      <c r="Y44068">
        <v>2</v>
      </c>
    </row>
    <row r="44069" spans="1:25" x14ac:dyDescent="0.3">
      <c r="A44069">
        <v>44067</v>
      </c>
      <c r="S44069">
        <v>48</v>
      </c>
      <c r="T44069">
        <v>0</v>
      </c>
      <c r="U44069">
        <v>5</v>
      </c>
      <c r="V44069">
        <v>6</v>
      </c>
      <c r="W44069">
        <v>7</v>
      </c>
      <c r="X44069">
        <v>1</v>
      </c>
      <c r="Y44069">
        <v>2</v>
      </c>
    </row>
    <row r="44070" spans="1:25" x14ac:dyDescent="0.3">
      <c r="A44070">
        <v>44068</v>
      </c>
      <c r="S44070">
        <v>48</v>
      </c>
      <c r="T44070">
        <v>5</v>
      </c>
      <c r="U44070">
        <v>5</v>
      </c>
      <c r="V44070">
        <v>6</v>
      </c>
      <c r="W44070">
        <v>7</v>
      </c>
      <c r="X44070">
        <v>1</v>
      </c>
      <c r="Y44070">
        <v>2</v>
      </c>
    </row>
    <row r="44071" spans="1:25" x14ac:dyDescent="0.3">
      <c r="A44071">
        <v>44069</v>
      </c>
      <c r="S44071">
        <v>48</v>
      </c>
      <c r="T44071">
        <v>3</v>
      </c>
      <c r="U44071">
        <v>5</v>
      </c>
      <c r="V44071">
        <v>6</v>
      </c>
      <c r="W44071">
        <v>7</v>
      </c>
      <c r="X44071">
        <v>1</v>
      </c>
      <c r="Y44071">
        <v>2</v>
      </c>
    </row>
    <row r="44072" spans="1:25" x14ac:dyDescent="0.3">
      <c r="A44072">
        <v>44070</v>
      </c>
      <c r="S44072">
        <v>48</v>
      </c>
      <c r="T44072">
        <v>1</v>
      </c>
      <c r="U44072">
        <v>5</v>
      </c>
      <c r="V44072">
        <v>6</v>
      </c>
      <c r="W44072">
        <v>7</v>
      </c>
      <c r="X44072">
        <v>1</v>
      </c>
      <c r="Y44072">
        <v>2</v>
      </c>
    </row>
    <row r="44073" spans="1:25" x14ac:dyDescent="0.3">
      <c r="A44073">
        <v>44071</v>
      </c>
      <c r="S44073">
        <v>48</v>
      </c>
      <c r="T44073">
        <v>5</v>
      </c>
      <c r="U44073">
        <v>5</v>
      </c>
      <c r="V44073">
        <v>6</v>
      </c>
      <c r="W44073">
        <v>7</v>
      </c>
      <c r="X44073">
        <v>1</v>
      </c>
      <c r="Y44073">
        <v>2</v>
      </c>
    </row>
    <row r="44074" spans="1:25" x14ac:dyDescent="0.3">
      <c r="A44074">
        <v>44072</v>
      </c>
      <c r="S44074">
        <v>48</v>
      </c>
      <c r="T44074">
        <v>2</v>
      </c>
      <c r="U44074">
        <v>3</v>
      </c>
      <c r="V44074">
        <v>6</v>
      </c>
      <c r="W44074">
        <v>7</v>
      </c>
      <c r="X44074">
        <v>1</v>
      </c>
      <c r="Y44074">
        <v>2</v>
      </c>
    </row>
    <row r="44075" spans="1:25" x14ac:dyDescent="0.3">
      <c r="A44075">
        <v>44073</v>
      </c>
      <c r="S44075">
        <v>48</v>
      </c>
      <c r="T44075">
        <v>0</v>
      </c>
      <c r="U44075">
        <v>3</v>
      </c>
      <c r="V44075">
        <v>6</v>
      </c>
      <c r="W44075">
        <v>7</v>
      </c>
      <c r="X44075">
        <v>1</v>
      </c>
      <c r="Y44075">
        <v>2</v>
      </c>
    </row>
    <row r="44076" spans="1:25" x14ac:dyDescent="0.3">
      <c r="A44076">
        <v>44074</v>
      </c>
      <c r="S44076">
        <v>48</v>
      </c>
      <c r="T44076">
        <v>1</v>
      </c>
      <c r="U44076">
        <v>3</v>
      </c>
      <c r="V44076">
        <v>6</v>
      </c>
      <c r="W44076">
        <v>7</v>
      </c>
      <c r="X44076">
        <v>1</v>
      </c>
      <c r="Y44076">
        <v>2</v>
      </c>
    </row>
    <row r="44077" spans="1:25" x14ac:dyDescent="0.3">
      <c r="A44077">
        <v>44075</v>
      </c>
      <c r="S44077">
        <v>48</v>
      </c>
      <c r="T44077">
        <v>0</v>
      </c>
      <c r="U44077">
        <v>3</v>
      </c>
      <c r="V44077">
        <v>6</v>
      </c>
      <c r="W44077">
        <v>7</v>
      </c>
      <c r="X44077">
        <v>1</v>
      </c>
      <c r="Y44077">
        <v>2</v>
      </c>
    </row>
    <row r="44078" spans="1:25" x14ac:dyDescent="0.3">
      <c r="A44078">
        <v>44076</v>
      </c>
      <c r="S44078">
        <v>48</v>
      </c>
      <c r="T44078">
        <v>1</v>
      </c>
      <c r="U44078">
        <v>3</v>
      </c>
      <c r="V44078">
        <v>6</v>
      </c>
      <c r="W44078">
        <v>7</v>
      </c>
      <c r="X44078">
        <v>1</v>
      </c>
      <c r="Y44078">
        <v>2</v>
      </c>
    </row>
    <row r="44079" spans="1:25" x14ac:dyDescent="0.3">
      <c r="A44079">
        <v>44077</v>
      </c>
      <c r="S44079">
        <v>48</v>
      </c>
      <c r="T44079">
        <v>3</v>
      </c>
      <c r="U44079">
        <v>3</v>
      </c>
      <c r="V44079">
        <v>6</v>
      </c>
      <c r="W44079">
        <v>7</v>
      </c>
      <c r="X44079">
        <v>1</v>
      </c>
      <c r="Y44079">
        <v>2</v>
      </c>
    </row>
    <row r="44080" spans="1:25" x14ac:dyDescent="0.3">
      <c r="A44080">
        <v>44078</v>
      </c>
      <c r="S44080">
        <v>48</v>
      </c>
      <c r="T44080">
        <v>0</v>
      </c>
      <c r="U44080">
        <v>3</v>
      </c>
      <c r="V44080">
        <v>6</v>
      </c>
      <c r="W44080">
        <v>7</v>
      </c>
      <c r="X44080">
        <v>1</v>
      </c>
      <c r="Y44080">
        <v>2</v>
      </c>
    </row>
    <row r="44081" spans="1:25" x14ac:dyDescent="0.3">
      <c r="A44081">
        <v>44079</v>
      </c>
      <c r="S44081">
        <v>48</v>
      </c>
      <c r="T44081">
        <v>7</v>
      </c>
      <c r="U44081">
        <v>3</v>
      </c>
      <c r="V44081">
        <v>6</v>
      </c>
      <c r="W44081">
        <v>7</v>
      </c>
      <c r="X44081">
        <v>1</v>
      </c>
      <c r="Y44081">
        <v>2</v>
      </c>
    </row>
    <row r="44082" spans="1:25" x14ac:dyDescent="0.3">
      <c r="A44082">
        <v>44080</v>
      </c>
      <c r="S44082">
        <v>48</v>
      </c>
      <c r="T44082">
        <v>2</v>
      </c>
      <c r="U44082">
        <v>5</v>
      </c>
      <c r="V44082">
        <v>6</v>
      </c>
      <c r="W44082">
        <v>7</v>
      </c>
      <c r="X44082">
        <v>1</v>
      </c>
      <c r="Y44082">
        <v>2</v>
      </c>
    </row>
    <row r="44083" spans="1:25" x14ac:dyDescent="0.3">
      <c r="A44083">
        <v>44081</v>
      </c>
      <c r="S44083">
        <v>48</v>
      </c>
      <c r="T44083">
        <v>1</v>
      </c>
      <c r="U44083">
        <v>5</v>
      </c>
      <c r="V44083">
        <v>6</v>
      </c>
      <c r="W44083">
        <v>7</v>
      </c>
      <c r="X44083">
        <v>1</v>
      </c>
      <c r="Y44083">
        <v>2</v>
      </c>
    </row>
    <row r="44084" spans="1:25" x14ac:dyDescent="0.3">
      <c r="A44084">
        <v>44082</v>
      </c>
      <c r="S44084">
        <v>48</v>
      </c>
      <c r="T44084">
        <v>1</v>
      </c>
      <c r="U44084">
        <v>5</v>
      </c>
      <c r="V44084">
        <v>6</v>
      </c>
      <c r="W44084">
        <v>7</v>
      </c>
      <c r="X44084">
        <v>1</v>
      </c>
      <c r="Y44084">
        <v>2</v>
      </c>
    </row>
    <row r="44085" spans="1:25" x14ac:dyDescent="0.3">
      <c r="A44085">
        <v>44083</v>
      </c>
      <c r="S44085">
        <v>48</v>
      </c>
      <c r="T44085">
        <v>0</v>
      </c>
      <c r="U44085">
        <v>5</v>
      </c>
      <c r="V44085">
        <v>6</v>
      </c>
      <c r="W44085">
        <v>7</v>
      </c>
      <c r="X44085">
        <v>1</v>
      </c>
      <c r="Y44085">
        <v>2</v>
      </c>
    </row>
    <row r="44086" spans="1:25" x14ac:dyDescent="0.3">
      <c r="A44086">
        <v>44084</v>
      </c>
      <c r="S44086">
        <v>48</v>
      </c>
      <c r="T44086">
        <v>5</v>
      </c>
      <c r="U44086">
        <v>5</v>
      </c>
      <c r="V44086">
        <v>6</v>
      </c>
      <c r="W44086">
        <v>7</v>
      </c>
      <c r="X44086">
        <v>1</v>
      </c>
      <c r="Y44086">
        <v>2</v>
      </c>
    </row>
    <row r="44087" spans="1:25" x14ac:dyDescent="0.3">
      <c r="A44087">
        <v>44085</v>
      </c>
      <c r="S44087">
        <v>48</v>
      </c>
      <c r="T44087">
        <v>3</v>
      </c>
      <c r="U44087">
        <v>5</v>
      </c>
      <c r="V44087">
        <v>6</v>
      </c>
      <c r="W44087">
        <v>7</v>
      </c>
      <c r="X44087">
        <v>1</v>
      </c>
      <c r="Y44087">
        <v>2</v>
      </c>
    </row>
    <row r="44088" spans="1:25" x14ac:dyDescent="0.3">
      <c r="A44088">
        <v>44086</v>
      </c>
      <c r="S44088">
        <v>48</v>
      </c>
      <c r="T44088">
        <v>3</v>
      </c>
      <c r="U44088">
        <v>5</v>
      </c>
      <c r="V44088">
        <v>6</v>
      </c>
      <c r="W44088">
        <v>7</v>
      </c>
      <c r="X44088">
        <v>1</v>
      </c>
      <c r="Y44088">
        <v>2</v>
      </c>
    </row>
    <row r="44089" spans="1:25" x14ac:dyDescent="0.3">
      <c r="A44089">
        <v>44087</v>
      </c>
      <c r="S44089">
        <v>48</v>
      </c>
      <c r="T44089">
        <v>1</v>
      </c>
      <c r="U44089">
        <v>5</v>
      </c>
      <c r="V44089">
        <v>6</v>
      </c>
      <c r="W44089">
        <v>7</v>
      </c>
      <c r="X44089">
        <v>1</v>
      </c>
      <c r="Y44089">
        <v>2</v>
      </c>
    </row>
    <row r="44090" spans="1:25" x14ac:dyDescent="0.3">
      <c r="A44090">
        <v>44088</v>
      </c>
      <c r="S44090">
        <v>48</v>
      </c>
      <c r="T44090">
        <v>2</v>
      </c>
      <c r="U44090">
        <v>5</v>
      </c>
      <c r="V44090">
        <v>6</v>
      </c>
      <c r="W44090">
        <v>7</v>
      </c>
      <c r="X44090">
        <v>1</v>
      </c>
      <c r="Y44090">
        <v>2</v>
      </c>
    </row>
    <row r="44091" spans="1:25" x14ac:dyDescent="0.3">
      <c r="A44091">
        <v>44089</v>
      </c>
      <c r="S44091">
        <v>48</v>
      </c>
      <c r="T44091">
        <v>1</v>
      </c>
      <c r="U44091">
        <v>5</v>
      </c>
      <c r="V44091">
        <v>6</v>
      </c>
      <c r="W44091">
        <v>7</v>
      </c>
      <c r="X44091">
        <v>1</v>
      </c>
      <c r="Y44091">
        <v>2</v>
      </c>
    </row>
    <row r="44092" spans="1:25" x14ac:dyDescent="0.3">
      <c r="A44092">
        <v>44090</v>
      </c>
      <c r="S44092">
        <v>48</v>
      </c>
      <c r="T44092">
        <v>1</v>
      </c>
      <c r="U44092">
        <v>5</v>
      </c>
      <c r="V44092">
        <v>6</v>
      </c>
      <c r="W44092">
        <v>7</v>
      </c>
      <c r="X44092">
        <v>1</v>
      </c>
      <c r="Y44092">
        <v>2</v>
      </c>
    </row>
    <row r="44093" spans="1:25" x14ac:dyDescent="0.3">
      <c r="A44093">
        <v>44091</v>
      </c>
      <c r="S44093">
        <v>48</v>
      </c>
      <c r="T44093">
        <v>0</v>
      </c>
      <c r="U44093">
        <v>5</v>
      </c>
      <c r="V44093">
        <v>6</v>
      </c>
      <c r="W44093">
        <v>7</v>
      </c>
      <c r="X44093">
        <v>1</v>
      </c>
      <c r="Y44093">
        <v>2</v>
      </c>
    </row>
    <row r="44094" spans="1:25" x14ac:dyDescent="0.3">
      <c r="A44094">
        <v>44092</v>
      </c>
      <c r="S44094">
        <v>48</v>
      </c>
      <c r="T44094">
        <v>1</v>
      </c>
      <c r="U44094">
        <v>5</v>
      </c>
      <c r="V44094">
        <v>6</v>
      </c>
      <c r="W44094">
        <v>7</v>
      </c>
      <c r="X44094">
        <v>1</v>
      </c>
      <c r="Y44094">
        <v>2</v>
      </c>
    </row>
    <row r="44095" spans="1:25" x14ac:dyDescent="0.3">
      <c r="A44095">
        <v>44093</v>
      </c>
      <c r="S44095">
        <v>48</v>
      </c>
      <c r="T44095">
        <v>3</v>
      </c>
      <c r="U44095">
        <v>5</v>
      </c>
      <c r="V44095">
        <v>6</v>
      </c>
      <c r="W44095">
        <v>7</v>
      </c>
      <c r="X44095">
        <v>1</v>
      </c>
      <c r="Y44095">
        <v>2</v>
      </c>
    </row>
    <row r="44096" spans="1:25" x14ac:dyDescent="0.3">
      <c r="A44096">
        <v>44094</v>
      </c>
      <c r="S44096">
        <v>48</v>
      </c>
      <c r="T44096">
        <v>2</v>
      </c>
      <c r="U44096">
        <v>5</v>
      </c>
      <c r="V44096">
        <v>6</v>
      </c>
      <c r="W44096">
        <v>7</v>
      </c>
      <c r="X44096">
        <v>1</v>
      </c>
      <c r="Y44096">
        <v>2</v>
      </c>
    </row>
    <row r="44097" spans="1:25" x14ac:dyDescent="0.3">
      <c r="A44097">
        <v>44095</v>
      </c>
      <c r="S44097">
        <v>48</v>
      </c>
      <c r="T44097">
        <v>3</v>
      </c>
      <c r="U44097">
        <v>5</v>
      </c>
      <c r="V44097">
        <v>6</v>
      </c>
      <c r="W44097">
        <v>7</v>
      </c>
      <c r="X44097">
        <v>1</v>
      </c>
      <c r="Y44097">
        <v>2</v>
      </c>
    </row>
    <row r="44098" spans="1:25" x14ac:dyDescent="0.3">
      <c r="A44098">
        <v>44096</v>
      </c>
      <c r="S44098">
        <v>48</v>
      </c>
      <c r="T44098">
        <v>1</v>
      </c>
      <c r="U44098">
        <v>7</v>
      </c>
      <c r="V44098">
        <v>1</v>
      </c>
      <c r="W44098">
        <v>7</v>
      </c>
      <c r="X44098">
        <v>1</v>
      </c>
      <c r="Y44098">
        <v>2</v>
      </c>
    </row>
    <row r="44099" spans="1:25" x14ac:dyDescent="0.3">
      <c r="A44099">
        <v>44097</v>
      </c>
      <c r="S44099">
        <v>48</v>
      </c>
      <c r="T44099">
        <v>6</v>
      </c>
      <c r="U44099">
        <v>7</v>
      </c>
      <c r="V44099">
        <v>1</v>
      </c>
      <c r="W44099">
        <v>7</v>
      </c>
      <c r="X44099">
        <v>1</v>
      </c>
      <c r="Y44099">
        <v>2</v>
      </c>
    </row>
    <row r="44100" spans="1:25" x14ac:dyDescent="0.3">
      <c r="A44100">
        <v>44098</v>
      </c>
      <c r="S44100">
        <v>48</v>
      </c>
      <c r="T44100">
        <v>1</v>
      </c>
      <c r="U44100">
        <v>7</v>
      </c>
      <c r="V44100">
        <v>1</v>
      </c>
      <c r="W44100">
        <v>7</v>
      </c>
      <c r="X44100">
        <v>1</v>
      </c>
      <c r="Y44100">
        <v>2</v>
      </c>
    </row>
    <row r="44101" spans="1:25" x14ac:dyDescent="0.3">
      <c r="A44101">
        <v>44099</v>
      </c>
      <c r="S44101">
        <v>48</v>
      </c>
      <c r="T44101">
        <v>1</v>
      </c>
      <c r="U44101">
        <v>7</v>
      </c>
      <c r="V44101">
        <v>1</v>
      </c>
      <c r="W44101">
        <v>7</v>
      </c>
      <c r="X44101">
        <v>1</v>
      </c>
      <c r="Y44101">
        <v>2</v>
      </c>
    </row>
    <row r="44102" spans="1:25" x14ac:dyDescent="0.3">
      <c r="A44102">
        <v>44100</v>
      </c>
      <c r="S44102">
        <v>48</v>
      </c>
      <c r="T44102">
        <v>5</v>
      </c>
      <c r="U44102">
        <v>7</v>
      </c>
      <c r="V44102">
        <v>1</v>
      </c>
      <c r="W44102">
        <v>7</v>
      </c>
      <c r="X44102">
        <v>1</v>
      </c>
      <c r="Y44102">
        <v>2</v>
      </c>
    </row>
    <row r="44103" spans="1:25" x14ac:dyDescent="0.3">
      <c r="A44103">
        <v>44101</v>
      </c>
      <c r="S44103">
        <v>48</v>
      </c>
      <c r="T44103">
        <v>3</v>
      </c>
      <c r="U44103">
        <v>7</v>
      </c>
      <c r="V44103">
        <v>1</v>
      </c>
      <c r="W44103">
        <v>7</v>
      </c>
      <c r="X44103">
        <v>1</v>
      </c>
      <c r="Y44103">
        <v>2</v>
      </c>
    </row>
    <row r="44104" spans="1:25" x14ac:dyDescent="0.3">
      <c r="A44104">
        <v>44102</v>
      </c>
      <c r="S44104">
        <v>48</v>
      </c>
      <c r="T44104">
        <v>5</v>
      </c>
      <c r="U44104">
        <v>7</v>
      </c>
      <c r="V44104">
        <v>1</v>
      </c>
      <c r="W44104">
        <v>7</v>
      </c>
      <c r="X44104">
        <v>1</v>
      </c>
      <c r="Y44104">
        <v>2</v>
      </c>
    </row>
    <row r="44105" spans="1:25" x14ac:dyDescent="0.3">
      <c r="A44105">
        <v>44103</v>
      </c>
      <c r="S44105">
        <v>48</v>
      </c>
      <c r="T44105">
        <v>5</v>
      </c>
      <c r="U44105">
        <v>7</v>
      </c>
      <c r="V44105">
        <v>1</v>
      </c>
      <c r="W44105">
        <v>7</v>
      </c>
      <c r="X44105">
        <v>1</v>
      </c>
      <c r="Y44105">
        <v>2</v>
      </c>
    </row>
    <row r="44106" spans="1:25" x14ac:dyDescent="0.3">
      <c r="A44106">
        <v>44104</v>
      </c>
      <c r="S44106">
        <v>48</v>
      </c>
      <c r="T44106">
        <v>1</v>
      </c>
      <c r="U44106">
        <v>2</v>
      </c>
      <c r="V44106">
        <v>1</v>
      </c>
      <c r="W44106">
        <v>7</v>
      </c>
      <c r="X44106">
        <v>1</v>
      </c>
      <c r="Y44106">
        <v>2</v>
      </c>
    </row>
    <row r="44107" spans="1:25" x14ac:dyDescent="0.3">
      <c r="A44107">
        <v>44105</v>
      </c>
      <c r="S44107">
        <v>48</v>
      </c>
      <c r="T44107">
        <v>6</v>
      </c>
      <c r="U44107">
        <v>2</v>
      </c>
      <c r="V44107">
        <v>1</v>
      </c>
      <c r="W44107">
        <v>7</v>
      </c>
      <c r="X44107">
        <v>1</v>
      </c>
      <c r="Y44107">
        <v>2</v>
      </c>
    </row>
    <row r="44108" spans="1:25" x14ac:dyDescent="0.3">
      <c r="A44108">
        <v>44106</v>
      </c>
      <c r="S44108">
        <v>48</v>
      </c>
      <c r="T44108">
        <v>1</v>
      </c>
      <c r="U44108">
        <v>2</v>
      </c>
      <c r="V44108">
        <v>1</v>
      </c>
      <c r="W44108">
        <v>7</v>
      </c>
      <c r="X44108">
        <v>1</v>
      </c>
      <c r="Y44108">
        <v>2</v>
      </c>
    </row>
    <row r="44109" spans="1:25" x14ac:dyDescent="0.3">
      <c r="A44109">
        <v>44107</v>
      </c>
      <c r="S44109">
        <v>48</v>
      </c>
      <c r="T44109">
        <v>1</v>
      </c>
      <c r="U44109">
        <v>2</v>
      </c>
      <c r="V44109">
        <v>1</v>
      </c>
      <c r="W44109">
        <v>7</v>
      </c>
      <c r="X44109">
        <v>1</v>
      </c>
      <c r="Y44109">
        <v>2</v>
      </c>
    </row>
    <row r="44110" spans="1:25" x14ac:dyDescent="0.3">
      <c r="A44110">
        <v>44108</v>
      </c>
      <c r="S44110">
        <v>48</v>
      </c>
      <c r="T44110">
        <v>1</v>
      </c>
      <c r="U44110">
        <v>2</v>
      </c>
      <c r="V44110">
        <v>1</v>
      </c>
      <c r="W44110">
        <v>7</v>
      </c>
      <c r="X44110">
        <v>1</v>
      </c>
      <c r="Y44110">
        <v>2</v>
      </c>
    </row>
    <row r="44111" spans="1:25" x14ac:dyDescent="0.3">
      <c r="A44111">
        <v>44109</v>
      </c>
      <c r="S44111">
        <v>48</v>
      </c>
      <c r="T44111">
        <v>3</v>
      </c>
      <c r="U44111">
        <v>2</v>
      </c>
      <c r="V44111">
        <v>1</v>
      </c>
      <c r="W44111">
        <v>7</v>
      </c>
      <c r="X44111">
        <v>1</v>
      </c>
      <c r="Y44111">
        <v>2</v>
      </c>
    </row>
    <row r="44112" spans="1:25" x14ac:dyDescent="0.3">
      <c r="A44112">
        <v>44110</v>
      </c>
      <c r="S44112">
        <v>48</v>
      </c>
      <c r="T44112">
        <v>4</v>
      </c>
      <c r="U44112">
        <v>2</v>
      </c>
      <c r="V44112">
        <v>1</v>
      </c>
      <c r="W44112">
        <v>7</v>
      </c>
      <c r="X44112">
        <v>1</v>
      </c>
      <c r="Y44112">
        <v>2</v>
      </c>
    </row>
    <row r="44113" spans="1:25" x14ac:dyDescent="0.3">
      <c r="A44113">
        <v>44111</v>
      </c>
      <c r="S44113">
        <v>48</v>
      </c>
      <c r="T44113">
        <v>7</v>
      </c>
      <c r="U44113">
        <v>2</v>
      </c>
      <c r="V44113">
        <v>1</v>
      </c>
      <c r="W44113">
        <v>7</v>
      </c>
      <c r="X44113">
        <v>1</v>
      </c>
      <c r="Y44113">
        <v>2</v>
      </c>
    </row>
    <row r="44114" spans="1:25" x14ac:dyDescent="0.3">
      <c r="A44114">
        <v>44112</v>
      </c>
      <c r="S44114">
        <v>48</v>
      </c>
      <c r="T44114">
        <v>1</v>
      </c>
      <c r="U44114">
        <v>2</v>
      </c>
      <c r="V44114">
        <v>1</v>
      </c>
      <c r="W44114">
        <v>7</v>
      </c>
      <c r="X44114">
        <v>1</v>
      </c>
      <c r="Y44114">
        <v>2</v>
      </c>
    </row>
    <row r="44115" spans="1:25" x14ac:dyDescent="0.3">
      <c r="A44115">
        <v>44113</v>
      </c>
      <c r="S44115">
        <v>48</v>
      </c>
      <c r="T44115">
        <v>7</v>
      </c>
      <c r="U44115">
        <v>2</v>
      </c>
      <c r="V44115">
        <v>1</v>
      </c>
      <c r="W44115">
        <v>7</v>
      </c>
      <c r="X44115">
        <v>1</v>
      </c>
      <c r="Y44115">
        <v>2</v>
      </c>
    </row>
    <row r="44116" spans="1:25" x14ac:dyDescent="0.3">
      <c r="A44116">
        <v>44114</v>
      </c>
      <c r="S44116">
        <v>48</v>
      </c>
      <c r="T44116">
        <v>1</v>
      </c>
      <c r="U44116">
        <v>2</v>
      </c>
      <c r="V44116">
        <v>1</v>
      </c>
      <c r="W44116">
        <v>7</v>
      </c>
      <c r="X44116">
        <v>1</v>
      </c>
      <c r="Y44116">
        <v>2</v>
      </c>
    </row>
    <row r="44117" spans="1:25" x14ac:dyDescent="0.3">
      <c r="A44117">
        <v>44115</v>
      </c>
      <c r="S44117">
        <v>48</v>
      </c>
      <c r="T44117">
        <v>1</v>
      </c>
      <c r="U44117">
        <v>2</v>
      </c>
      <c r="V44117">
        <v>1</v>
      </c>
      <c r="W44117">
        <v>7</v>
      </c>
      <c r="X44117">
        <v>1</v>
      </c>
      <c r="Y44117">
        <v>2</v>
      </c>
    </row>
    <row r="44118" spans="1:25" x14ac:dyDescent="0.3">
      <c r="A44118">
        <v>44116</v>
      </c>
      <c r="S44118">
        <v>48</v>
      </c>
      <c r="T44118">
        <v>5</v>
      </c>
      <c r="U44118">
        <v>2</v>
      </c>
      <c r="V44118">
        <v>1</v>
      </c>
      <c r="W44118">
        <v>7</v>
      </c>
      <c r="X44118">
        <v>1</v>
      </c>
      <c r="Y44118">
        <v>2</v>
      </c>
    </row>
    <row r="44119" spans="1:25" x14ac:dyDescent="0.3">
      <c r="A44119">
        <v>44117</v>
      </c>
      <c r="S44119">
        <v>48</v>
      </c>
      <c r="T44119">
        <v>3</v>
      </c>
      <c r="U44119">
        <v>2</v>
      </c>
      <c r="V44119">
        <v>1</v>
      </c>
      <c r="W44119">
        <v>7</v>
      </c>
      <c r="X44119">
        <v>1</v>
      </c>
      <c r="Y44119">
        <v>2</v>
      </c>
    </row>
    <row r="44120" spans="1:25" x14ac:dyDescent="0.3">
      <c r="A44120">
        <v>44118</v>
      </c>
      <c r="S44120">
        <v>48</v>
      </c>
      <c r="T44120">
        <v>7</v>
      </c>
      <c r="U44120">
        <v>2</v>
      </c>
      <c r="V44120">
        <v>1</v>
      </c>
      <c r="W44120">
        <v>7</v>
      </c>
      <c r="X44120">
        <v>1</v>
      </c>
      <c r="Y44120">
        <v>2</v>
      </c>
    </row>
    <row r="44121" spans="1:25" x14ac:dyDescent="0.3">
      <c r="A44121">
        <v>44119</v>
      </c>
      <c r="S44121">
        <v>48</v>
      </c>
      <c r="T44121">
        <v>1</v>
      </c>
      <c r="U44121">
        <v>2</v>
      </c>
      <c r="V44121">
        <v>1</v>
      </c>
      <c r="W44121">
        <v>7</v>
      </c>
      <c r="X44121">
        <v>1</v>
      </c>
      <c r="Y44121">
        <v>2</v>
      </c>
    </row>
    <row r="44122" spans="1:25" x14ac:dyDescent="0.3">
      <c r="A44122">
        <v>44120</v>
      </c>
      <c r="S44122">
        <v>48</v>
      </c>
      <c r="T44122">
        <v>1</v>
      </c>
      <c r="U44122">
        <v>6</v>
      </c>
      <c r="V44122">
        <v>1</v>
      </c>
      <c r="W44122">
        <v>7</v>
      </c>
      <c r="X44122">
        <v>1</v>
      </c>
      <c r="Y44122">
        <v>2</v>
      </c>
    </row>
    <row r="44123" spans="1:25" x14ac:dyDescent="0.3">
      <c r="A44123">
        <v>44121</v>
      </c>
      <c r="S44123">
        <v>48</v>
      </c>
      <c r="T44123">
        <v>7</v>
      </c>
      <c r="U44123">
        <v>6</v>
      </c>
      <c r="V44123">
        <v>1</v>
      </c>
      <c r="W44123">
        <v>7</v>
      </c>
      <c r="X44123">
        <v>1</v>
      </c>
      <c r="Y44123">
        <v>2</v>
      </c>
    </row>
    <row r="44124" spans="1:25" x14ac:dyDescent="0.3">
      <c r="A44124">
        <v>44122</v>
      </c>
      <c r="S44124">
        <v>48</v>
      </c>
      <c r="T44124">
        <v>1</v>
      </c>
      <c r="U44124">
        <v>6</v>
      </c>
      <c r="V44124">
        <v>1</v>
      </c>
      <c r="W44124">
        <v>7</v>
      </c>
      <c r="X44124">
        <v>1</v>
      </c>
      <c r="Y44124">
        <v>2</v>
      </c>
    </row>
    <row r="44125" spans="1:25" x14ac:dyDescent="0.3">
      <c r="A44125">
        <v>44123</v>
      </c>
      <c r="S44125">
        <v>48</v>
      </c>
      <c r="T44125">
        <v>1</v>
      </c>
      <c r="U44125">
        <v>6</v>
      </c>
      <c r="V44125">
        <v>1</v>
      </c>
      <c r="W44125">
        <v>7</v>
      </c>
      <c r="X44125">
        <v>1</v>
      </c>
      <c r="Y44125">
        <v>2</v>
      </c>
    </row>
    <row r="44126" spans="1:25" x14ac:dyDescent="0.3">
      <c r="A44126">
        <v>44124</v>
      </c>
      <c r="S44126">
        <v>48</v>
      </c>
      <c r="T44126">
        <v>1</v>
      </c>
      <c r="U44126">
        <v>6</v>
      </c>
      <c r="V44126">
        <v>1</v>
      </c>
      <c r="W44126">
        <v>7</v>
      </c>
      <c r="X44126">
        <v>1</v>
      </c>
      <c r="Y44126">
        <v>2</v>
      </c>
    </row>
    <row r="44127" spans="1:25" x14ac:dyDescent="0.3">
      <c r="A44127">
        <v>44125</v>
      </c>
      <c r="S44127">
        <v>48</v>
      </c>
      <c r="T44127">
        <v>3</v>
      </c>
      <c r="U44127">
        <v>6</v>
      </c>
      <c r="V44127">
        <v>1</v>
      </c>
      <c r="W44127">
        <v>7</v>
      </c>
      <c r="X44127">
        <v>1</v>
      </c>
      <c r="Y44127">
        <v>2</v>
      </c>
    </row>
    <row r="44128" spans="1:25" x14ac:dyDescent="0.3">
      <c r="A44128">
        <v>44126</v>
      </c>
      <c r="S44128">
        <v>48</v>
      </c>
      <c r="T44128">
        <v>6</v>
      </c>
      <c r="U44128">
        <v>6</v>
      </c>
      <c r="V44128">
        <v>1</v>
      </c>
      <c r="W44128">
        <v>7</v>
      </c>
      <c r="X44128">
        <v>1</v>
      </c>
      <c r="Y44128">
        <v>2</v>
      </c>
    </row>
    <row r="44129" spans="1:25" x14ac:dyDescent="0.3">
      <c r="A44129">
        <v>44127</v>
      </c>
      <c r="S44129">
        <v>48</v>
      </c>
      <c r="T44129">
        <v>3</v>
      </c>
      <c r="U44129">
        <v>6</v>
      </c>
      <c r="V44129">
        <v>1</v>
      </c>
      <c r="W44129">
        <v>7</v>
      </c>
      <c r="X44129">
        <v>1</v>
      </c>
      <c r="Y44129">
        <v>2</v>
      </c>
    </row>
    <row r="44130" spans="1:25" x14ac:dyDescent="0.3">
      <c r="A44130">
        <v>44128</v>
      </c>
      <c r="S44130">
        <v>48</v>
      </c>
      <c r="T44130">
        <v>0</v>
      </c>
      <c r="U44130">
        <v>1</v>
      </c>
      <c r="V44130">
        <v>1</v>
      </c>
      <c r="W44130">
        <v>7</v>
      </c>
      <c r="X44130">
        <v>1</v>
      </c>
      <c r="Y44130">
        <v>2</v>
      </c>
    </row>
    <row r="44131" spans="1:25" x14ac:dyDescent="0.3">
      <c r="A44131">
        <v>44129</v>
      </c>
      <c r="S44131">
        <v>48</v>
      </c>
      <c r="T44131">
        <v>4</v>
      </c>
      <c r="U44131">
        <v>1</v>
      </c>
      <c r="V44131">
        <v>1</v>
      </c>
      <c r="W44131">
        <v>7</v>
      </c>
      <c r="X44131">
        <v>1</v>
      </c>
      <c r="Y44131">
        <v>2</v>
      </c>
    </row>
    <row r="44132" spans="1:25" x14ac:dyDescent="0.3">
      <c r="A44132">
        <v>44130</v>
      </c>
      <c r="S44132">
        <v>48</v>
      </c>
      <c r="T44132">
        <v>1</v>
      </c>
      <c r="U44132">
        <v>1</v>
      </c>
      <c r="V44132">
        <v>1</v>
      </c>
      <c r="W44132">
        <v>7</v>
      </c>
      <c r="X44132">
        <v>1</v>
      </c>
      <c r="Y44132">
        <v>2</v>
      </c>
    </row>
    <row r="44133" spans="1:25" x14ac:dyDescent="0.3">
      <c r="A44133">
        <v>44131</v>
      </c>
      <c r="S44133">
        <v>48</v>
      </c>
      <c r="T44133">
        <v>1</v>
      </c>
      <c r="U44133">
        <v>1</v>
      </c>
      <c r="V44133">
        <v>1</v>
      </c>
      <c r="W44133">
        <v>7</v>
      </c>
      <c r="X44133">
        <v>1</v>
      </c>
      <c r="Y44133">
        <v>2</v>
      </c>
    </row>
    <row r="44134" spans="1:25" x14ac:dyDescent="0.3">
      <c r="A44134">
        <v>44132</v>
      </c>
      <c r="S44134">
        <v>48</v>
      </c>
      <c r="T44134">
        <v>5</v>
      </c>
      <c r="U44134">
        <v>1</v>
      </c>
      <c r="V44134">
        <v>1</v>
      </c>
      <c r="W44134">
        <v>7</v>
      </c>
      <c r="X44134">
        <v>1</v>
      </c>
      <c r="Y44134">
        <v>2</v>
      </c>
    </row>
    <row r="44135" spans="1:25" x14ac:dyDescent="0.3">
      <c r="A44135">
        <v>44133</v>
      </c>
      <c r="S44135">
        <v>48</v>
      </c>
      <c r="T44135">
        <v>3</v>
      </c>
      <c r="U44135">
        <v>1</v>
      </c>
      <c r="V44135">
        <v>1</v>
      </c>
      <c r="W44135">
        <v>7</v>
      </c>
      <c r="X44135">
        <v>1</v>
      </c>
      <c r="Y44135">
        <v>2</v>
      </c>
    </row>
    <row r="44136" spans="1:25" x14ac:dyDescent="0.3">
      <c r="A44136">
        <v>44134</v>
      </c>
      <c r="S44136">
        <v>48</v>
      </c>
      <c r="T44136">
        <v>1</v>
      </c>
      <c r="U44136">
        <v>1</v>
      </c>
      <c r="V44136">
        <v>1</v>
      </c>
      <c r="W44136">
        <v>7</v>
      </c>
      <c r="X44136">
        <v>1</v>
      </c>
      <c r="Y44136">
        <v>2</v>
      </c>
    </row>
    <row r="44137" spans="1:25" x14ac:dyDescent="0.3">
      <c r="A44137">
        <v>44135</v>
      </c>
      <c r="S44137">
        <v>48</v>
      </c>
      <c r="T44137">
        <v>5</v>
      </c>
      <c r="U44137">
        <v>1</v>
      </c>
      <c r="V44137">
        <v>1</v>
      </c>
      <c r="W44137">
        <v>7</v>
      </c>
      <c r="X44137">
        <v>1</v>
      </c>
      <c r="Y44137">
        <v>2</v>
      </c>
    </row>
    <row r="44138" spans="1:25" x14ac:dyDescent="0.3">
      <c r="A44138">
        <v>44136</v>
      </c>
      <c r="S44138">
        <v>48</v>
      </c>
      <c r="T44138">
        <v>0</v>
      </c>
      <c r="U44138">
        <v>3</v>
      </c>
      <c r="V44138">
        <v>1</v>
      </c>
      <c r="W44138">
        <v>7</v>
      </c>
      <c r="X44138">
        <v>1</v>
      </c>
      <c r="Y44138">
        <v>2</v>
      </c>
    </row>
    <row r="44139" spans="1:25" x14ac:dyDescent="0.3">
      <c r="A44139">
        <v>44137</v>
      </c>
      <c r="S44139">
        <v>48</v>
      </c>
      <c r="T44139">
        <v>4</v>
      </c>
      <c r="U44139">
        <v>3</v>
      </c>
      <c r="V44139">
        <v>1</v>
      </c>
      <c r="W44139">
        <v>7</v>
      </c>
      <c r="X44139">
        <v>1</v>
      </c>
      <c r="Y44139">
        <v>2</v>
      </c>
    </row>
    <row r="44140" spans="1:25" x14ac:dyDescent="0.3">
      <c r="A44140">
        <v>44138</v>
      </c>
      <c r="S44140">
        <v>48</v>
      </c>
      <c r="T44140">
        <v>1</v>
      </c>
      <c r="U44140">
        <v>3</v>
      </c>
      <c r="V44140">
        <v>1</v>
      </c>
      <c r="W44140">
        <v>7</v>
      </c>
      <c r="X44140">
        <v>1</v>
      </c>
      <c r="Y44140">
        <v>2</v>
      </c>
    </row>
    <row r="44141" spans="1:25" x14ac:dyDescent="0.3">
      <c r="A44141">
        <v>44139</v>
      </c>
      <c r="S44141">
        <v>48</v>
      </c>
      <c r="T44141">
        <v>1</v>
      </c>
      <c r="U44141">
        <v>3</v>
      </c>
      <c r="V44141">
        <v>1</v>
      </c>
      <c r="W44141">
        <v>7</v>
      </c>
      <c r="X44141">
        <v>1</v>
      </c>
      <c r="Y44141">
        <v>2</v>
      </c>
    </row>
    <row r="44142" spans="1:25" x14ac:dyDescent="0.3">
      <c r="A44142">
        <v>44140</v>
      </c>
      <c r="S44142">
        <v>48</v>
      </c>
      <c r="T44142">
        <v>1</v>
      </c>
      <c r="U44142">
        <v>3</v>
      </c>
      <c r="V44142">
        <v>1</v>
      </c>
      <c r="W44142">
        <v>7</v>
      </c>
      <c r="X44142">
        <v>1</v>
      </c>
      <c r="Y44142">
        <v>2</v>
      </c>
    </row>
    <row r="44143" spans="1:25" x14ac:dyDescent="0.3">
      <c r="A44143">
        <v>44141</v>
      </c>
      <c r="S44143">
        <v>48</v>
      </c>
      <c r="T44143">
        <v>3</v>
      </c>
      <c r="U44143">
        <v>3</v>
      </c>
      <c r="V44143">
        <v>1</v>
      </c>
      <c r="W44143">
        <v>7</v>
      </c>
      <c r="X44143">
        <v>1</v>
      </c>
      <c r="Y44143">
        <v>2</v>
      </c>
    </row>
    <row r="44144" spans="1:25" x14ac:dyDescent="0.3">
      <c r="A44144">
        <v>44142</v>
      </c>
      <c r="S44144">
        <v>48</v>
      </c>
      <c r="T44144">
        <v>0</v>
      </c>
      <c r="U44144">
        <v>3</v>
      </c>
      <c r="V44144">
        <v>1</v>
      </c>
      <c r="W44144">
        <v>7</v>
      </c>
      <c r="X44144">
        <v>1</v>
      </c>
      <c r="Y44144">
        <v>2</v>
      </c>
    </row>
    <row r="44145" spans="1:25" x14ac:dyDescent="0.3">
      <c r="A44145">
        <v>44143</v>
      </c>
      <c r="S44145">
        <v>48</v>
      </c>
      <c r="T44145">
        <v>7</v>
      </c>
      <c r="U44145">
        <v>3</v>
      </c>
      <c r="V44145">
        <v>1</v>
      </c>
      <c r="W44145">
        <v>7</v>
      </c>
      <c r="X44145">
        <v>1</v>
      </c>
      <c r="Y44145">
        <v>2</v>
      </c>
    </row>
    <row r="44146" spans="1:25" x14ac:dyDescent="0.3">
      <c r="A44146">
        <v>44144</v>
      </c>
      <c r="S44146">
        <v>48</v>
      </c>
      <c r="T44146">
        <v>0</v>
      </c>
      <c r="U44146">
        <v>4</v>
      </c>
      <c r="V44146">
        <v>1</v>
      </c>
      <c r="W44146">
        <v>7</v>
      </c>
      <c r="X44146">
        <v>1</v>
      </c>
      <c r="Y44146">
        <v>2</v>
      </c>
    </row>
    <row r="44147" spans="1:25" x14ac:dyDescent="0.3">
      <c r="A44147">
        <v>44145</v>
      </c>
      <c r="S44147">
        <v>48</v>
      </c>
      <c r="T44147">
        <v>5</v>
      </c>
      <c r="U44147">
        <v>4</v>
      </c>
      <c r="V44147">
        <v>1</v>
      </c>
      <c r="W44147">
        <v>7</v>
      </c>
      <c r="X44147">
        <v>1</v>
      </c>
      <c r="Y44147">
        <v>2</v>
      </c>
    </row>
    <row r="44148" spans="1:25" x14ac:dyDescent="0.3">
      <c r="A44148">
        <v>44146</v>
      </c>
      <c r="S44148">
        <v>48</v>
      </c>
      <c r="T44148">
        <v>1</v>
      </c>
      <c r="U44148">
        <v>4</v>
      </c>
      <c r="V44148">
        <v>1</v>
      </c>
      <c r="W44148">
        <v>7</v>
      </c>
      <c r="X44148">
        <v>1</v>
      </c>
      <c r="Y44148">
        <v>2</v>
      </c>
    </row>
    <row r="44149" spans="1:25" x14ac:dyDescent="0.3">
      <c r="A44149">
        <v>44147</v>
      </c>
      <c r="S44149">
        <v>48</v>
      </c>
      <c r="T44149">
        <v>1</v>
      </c>
      <c r="U44149">
        <v>4</v>
      </c>
      <c r="V44149">
        <v>1</v>
      </c>
      <c r="W44149">
        <v>7</v>
      </c>
      <c r="X44149">
        <v>1</v>
      </c>
      <c r="Y44149">
        <v>2</v>
      </c>
    </row>
    <row r="44150" spans="1:25" x14ac:dyDescent="0.3">
      <c r="A44150">
        <v>44148</v>
      </c>
      <c r="S44150">
        <v>48</v>
      </c>
      <c r="T44150">
        <v>5</v>
      </c>
      <c r="U44150">
        <v>4</v>
      </c>
      <c r="V44150">
        <v>1</v>
      </c>
      <c r="W44150">
        <v>7</v>
      </c>
      <c r="X44150">
        <v>1</v>
      </c>
      <c r="Y44150">
        <v>2</v>
      </c>
    </row>
    <row r="44151" spans="1:25" x14ac:dyDescent="0.3">
      <c r="A44151">
        <v>44149</v>
      </c>
      <c r="S44151">
        <v>48</v>
      </c>
      <c r="T44151">
        <v>3</v>
      </c>
      <c r="U44151">
        <v>4</v>
      </c>
      <c r="V44151">
        <v>1</v>
      </c>
      <c r="W44151">
        <v>7</v>
      </c>
      <c r="X44151">
        <v>1</v>
      </c>
      <c r="Y44151">
        <v>2</v>
      </c>
    </row>
    <row r="44152" spans="1:25" x14ac:dyDescent="0.3">
      <c r="A44152">
        <v>44150</v>
      </c>
      <c r="S44152">
        <v>48</v>
      </c>
      <c r="T44152">
        <v>3</v>
      </c>
      <c r="U44152">
        <v>4</v>
      </c>
      <c r="V44152">
        <v>1</v>
      </c>
      <c r="W44152">
        <v>7</v>
      </c>
      <c r="X44152">
        <v>1</v>
      </c>
      <c r="Y44152">
        <v>2</v>
      </c>
    </row>
    <row r="44153" spans="1:25" x14ac:dyDescent="0.3">
      <c r="A44153">
        <v>44151</v>
      </c>
      <c r="S44153">
        <v>48</v>
      </c>
      <c r="T44153">
        <v>1</v>
      </c>
      <c r="U44153">
        <v>4</v>
      </c>
      <c r="V44153">
        <v>1</v>
      </c>
      <c r="W44153">
        <v>7</v>
      </c>
      <c r="X44153">
        <v>1</v>
      </c>
      <c r="Y44153">
        <v>2</v>
      </c>
    </row>
    <row r="44154" spans="1:25" x14ac:dyDescent="0.3">
      <c r="A44154">
        <v>44152</v>
      </c>
      <c r="S44154">
        <v>48</v>
      </c>
      <c r="T44154">
        <v>0</v>
      </c>
      <c r="U44154">
        <v>7</v>
      </c>
      <c r="V44154">
        <v>1</v>
      </c>
      <c r="W44154">
        <v>7</v>
      </c>
      <c r="X44154">
        <v>1</v>
      </c>
      <c r="Y44154">
        <v>2</v>
      </c>
    </row>
    <row r="44155" spans="1:25" x14ac:dyDescent="0.3">
      <c r="A44155">
        <v>44153</v>
      </c>
      <c r="S44155">
        <v>48</v>
      </c>
      <c r="T44155">
        <v>5</v>
      </c>
      <c r="U44155">
        <v>7</v>
      </c>
      <c r="V44155">
        <v>1</v>
      </c>
      <c r="W44155">
        <v>7</v>
      </c>
      <c r="X44155">
        <v>1</v>
      </c>
      <c r="Y44155">
        <v>2</v>
      </c>
    </row>
    <row r="44156" spans="1:25" x14ac:dyDescent="0.3">
      <c r="A44156">
        <v>44154</v>
      </c>
      <c r="S44156">
        <v>48</v>
      </c>
      <c r="T44156">
        <v>1</v>
      </c>
      <c r="U44156">
        <v>7</v>
      </c>
      <c r="V44156">
        <v>1</v>
      </c>
      <c r="W44156">
        <v>7</v>
      </c>
      <c r="X44156">
        <v>1</v>
      </c>
      <c r="Y44156">
        <v>2</v>
      </c>
    </row>
    <row r="44157" spans="1:25" x14ac:dyDescent="0.3">
      <c r="A44157">
        <v>44155</v>
      </c>
      <c r="S44157">
        <v>48</v>
      </c>
      <c r="T44157">
        <v>1</v>
      </c>
      <c r="U44157">
        <v>7</v>
      </c>
      <c r="V44157">
        <v>1</v>
      </c>
      <c r="W44157">
        <v>7</v>
      </c>
      <c r="X44157">
        <v>1</v>
      </c>
      <c r="Y44157">
        <v>2</v>
      </c>
    </row>
    <row r="44158" spans="1:25" x14ac:dyDescent="0.3">
      <c r="A44158">
        <v>44156</v>
      </c>
      <c r="S44158">
        <v>48</v>
      </c>
      <c r="T44158">
        <v>1</v>
      </c>
      <c r="U44158">
        <v>7</v>
      </c>
      <c r="V44158">
        <v>1</v>
      </c>
      <c r="W44158">
        <v>7</v>
      </c>
      <c r="X44158">
        <v>1</v>
      </c>
      <c r="Y44158">
        <v>2</v>
      </c>
    </row>
    <row r="44159" spans="1:25" x14ac:dyDescent="0.3">
      <c r="A44159">
        <v>44157</v>
      </c>
      <c r="S44159">
        <v>48</v>
      </c>
      <c r="T44159">
        <v>3</v>
      </c>
      <c r="U44159">
        <v>7</v>
      </c>
      <c r="V44159">
        <v>1</v>
      </c>
      <c r="W44159">
        <v>7</v>
      </c>
      <c r="X44159">
        <v>1</v>
      </c>
      <c r="Y44159">
        <v>2</v>
      </c>
    </row>
    <row r="44160" spans="1:25" x14ac:dyDescent="0.3">
      <c r="A44160">
        <v>44158</v>
      </c>
      <c r="S44160">
        <v>48</v>
      </c>
      <c r="T44160">
        <v>2</v>
      </c>
      <c r="U44160">
        <v>7</v>
      </c>
      <c r="V44160">
        <v>1</v>
      </c>
      <c r="W44160">
        <v>7</v>
      </c>
      <c r="X44160">
        <v>1</v>
      </c>
      <c r="Y44160">
        <v>2</v>
      </c>
    </row>
    <row r="44161" spans="1:25" x14ac:dyDescent="0.3">
      <c r="A44161">
        <v>44159</v>
      </c>
      <c r="S44161">
        <v>48</v>
      </c>
      <c r="T44161">
        <v>3</v>
      </c>
      <c r="U44161">
        <v>7</v>
      </c>
      <c r="V44161">
        <v>1</v>
      </c>
      <c r="W44161">
        <v>7</v>
      </c>
      <c r="X44161">
        <v>1</v>
      </c>
      <c r="Y44161">
        <v>2</v>
      </c>
    </row>
    <row r="44162" spans="1:25" x14ac:dyDescent="0.3">
      <c r="A44162">
        <v>44160</v>
      </c>
      <c r="S44162">
        <v>48</v>
      </c>
      <c r="T44162">
        <v>7</v>
      </c>
      <c r="U44162">
        <v>7</v>
      </c>
      <c r="V44162">
        <v>4</v>
      </c>
      <c r="W44162">
        <v>7</v>
      </c>
      <c r="X44162">
        <v>1</v>
      </c>
      <c r="Y44162">
        <v>2</v>
      </c>
    </row>
    <row r="44163" spans="1:25" x14ac:dyDescent="0.3">
      <c r="A44163">
        <v>44161</v>
      </c>
      <c r="S44163">
        <v>48</v>
      </c>
      <c r="T44163">
        <v>2</v>
      </c>
      <c r="U44163">
        <v>7</v>
      </c>
      <c r="V44163">
        <v>4</v>
      </c>
      <c r="W44163">
        <v>7</v>
      </c>
      <c r="X44163">
        <v>1</v>
      </c>
      <c r="Y44163">
        <v>2</v>
      </c>
    </row>
    <row r="44164" spans="1:25" x14ac:dyDescent="0.3">
      <c r="A44164">
        <v>44162</v>
      </c>
      <c r="S44164">
        <v>48</v>
      </c>
      <c r="T44164">
        <v>0</v>
      </c>
      <c r="U44164">
        <v>7</v>
      </c>
      <c r="V44164">
        <v>4</v>
      </c>
      <c r="W44164">
        <v>7</v>
      </c>
      <c r="X44164">
        <v>1</v>
      </c>
      <c r="Y44164">
        <v>2</v>
      </c>
    </row>
    <row r="44165" spans="1:25" x14ac:dyDescent="0.3">
      <c r="A44165">
        <v>44163</v>
      </c>
      <c r="S44165">
        <v>48</v>
      </c>
      <c r="T44165">
        <v>2</v>
      </c>
      <c r="U44165">
        <v>7</v>
      </c>
      <c r="V44165">
        <v>4</v>
      </c>
      <c r="W44165">
        <v>7</v>
      </c>
      <c r="X44165">
        <v>1</v>
      </c>
      <c r="Y44165">
        <v>2</v>
      </c>
    </row>
    <row r="44166" spans="1:25" x14ac:dyDescent="0.3">
      <c r="A44166">
        <v>44164</v>
      </c>
      <c r="S44166">
        <v>48</v>
      </c>
      <c r="T44166">
        <v>5</v>
      </c>
      <c r="U44166">
        <v>7</v>
      </c>
      <c r="V44166">
        <v>4</v>
      </c>
      <c r="W44166">
        <v>7</v>
      </c>
      <c r="X44166">
        <v>1</v>
      </c>
      <c r="Y44166">
        <v>2</v>
      </c>
    </row>
    <row r="44167" spans="1:25" x14ac:dyDescent="0.3">
      <c r="A44167">
        <v>44165</v>
      </c>
      <c r="S44167">
        <v>48</v>
      </c>
      <c r="T44167">
        <v>3</v>
      </c>
      <c r="U44167">
        <v>7</v>
      </c>
      <c r="V44167">
        <v>4</v>
      </c>
      <c r="W44167">
        <v>7</v>
      </c>
      <c r="X44167">
        <v>1</v>
      </c>
      <c r="Y44167">
        <v>2</v>
      </c>
    </row>
    <row r="44168" spans="1:25" x14ac:dyDescent="0.3">
      <c r="A44168">
        <v>44166</v>
      </c>
      <c r="S44168">
        <v>48</v>
      </c>
      <c r="T44168">
        <v>5</v>
      </c>
      <c r="U44168">
        <v>7</v>
      </c>
      <c r="V44168">
        <v>4</v>
      </c>
      <c r="W44168">
        <v>7</v>
      </c>
      <c r="X44168">
        <v>1</v>
      </c>
      <c r="Y44168">
        <v>2</v>
      </c>
    </row>
    <row r="44169" spans="1:25" x14ac:dyDescent="0.3">
      <c r="A44169">
        <v>44167</v>
      </c>
      <c r="S44169">
        <v>48</v>
      </c>
      <c r="T44169">
        <v>5</v>
      </c>
      <c r="U44169">
        <v>7</v>
      </c>
      <c r="V44169">
        <v>4</v>
      </c>
      <c r="W44169">
        <v>7</v>
      </c>
      <c r="X44169">
        <v>1</v>
      </c>
      <c r="Y44169">
        <v>2</v>
      </c>
    </row>
    <row r="44170" spans="1:25" x14ac:dyDescent="0.3">
      <c r="A44170">
        <v>44168</v>
      </c>
      <c r="S44170">
        <v>48</v>
      </c>
      <c r="T44170">
        <v>7</v>
      </c>
      <c r="U44170">
        <v>3</v>
      </c>
      <c r="V44170">
        <v>4</v>
      </c>
      <c r="W44170">
        <v>7</v>
      </c>
      <c r="X44170">
        <v>1</v>
      </c>
      <c r="Y44170">
        <v>2</v>
      </c>
    </row>
    <row r="44171" spans="1:25" x14ac:dyDescent="0.3">
      <c r="A44171">
        <v>44169</v>
      </c>
      <c r="S44171">
        <v>48</v>
      </c>
      <c r="T44171">
        <v>2</v>
      </c>
      <c r="U44171">
        <v>3</v>
      </c>
      <c r="V44171">
        <v>4</v>
      </c>
      <c r="W44171">
        <v>7</v>
      </c>
      <c r="X44171">
        <v>1</v>
      </c>
      <c r="Y44171">
        <v>2</v>
      </c>
    </row>
    <row r="44172" spans="1:25" x14ac:dyDescent="0.3">
      <c r="A44172">
        <v>44170</v>
      </c>
      <c r="S44172">
        <v>48</v>
      </c>
      <c r="T44172">
        <v>0</v>
      </c>
      <c r="U44172">
        <v>3</v>
      </c>
      <c r="V44172">
        <v>4</v>
      </c>
      <c r="W44172">
        <v>7</v>
      </c>
      <c r="X44172">
        <v>1</v>
      </c>
      <c r="Y44172">
        <v>2</v>
      </c>
    </row>
    <row r="44173" spans="1:25" x14ac:dyDescent="0.3">
      <c r="A44173">
        <v>44171</v>
      </c>
      <c r="S44173">
        <v>48</v>
      </c>
      <c r="T44173">
        <v>2</v>
      </c>
      <c r="U44173">
        <v>3</v>
      </c>
      <c r="V44173">
        <v>4</v>
      </c>
      <c r="W44173">
        <v>7</v>
      </c>
      <c r="X44173">
        <v>1</v>
      </c>
      <c r="Y44173">
        <v>2</v>
      </c>
    </row>
    <row r="44174" spans="1:25" x14ac:dyDescent="0.3">
      <c r="A44174">
        <v>44172</v>
      </c>
      <c r="S44174">
        <v>48</v>
      </c>
      <c r="T44174">
        <v>1</v>
      </c>
      <c r="U44174">
        <v>3</v>
      </c>
      <c r="V44174">
        <v>4</v>
      </c>
      <c r="W44174">
        <v>7</v>
      </c>
      <c r="X44174">
        <v>1</v>
      </c>
      <c r="Y44174">
        <v>2</v>
      </c>
    </row>
    <row r="44175" spans="1:25" x14ac:dyDescent="0.3">
      <c r="A44175">
        <v>44173</v>
      </c>
      <c r="S44175">
        <v>48</v>
      </c>
      <c r="T44175">
        <v>3</v>
      </c>
      <c r="U44175">
        <v>3</v>
      </c>
      <c r="V44175">
        <v>4</v>
      </c>
      <c r="W44175">
        <v>7</v>
      </c>
      <c r="X44175">
        <v>1</v>
      </c>
      <c r="Y44175">
        <v>2</v>
      </c>
    </row>
    <row r="44176" spans="1:25" x14ac:dyDescent="0.3">
      <c r="A44176">
        <v>44174</v>
      </c>
      <c r="S44176">
        <v>48</v>
      </c>
      <c r="T44176">
        <v>4</v>
      </c>
      <c r="U44176">
        <v>3</v>
      </c>
      <c r="V44176">
        <v>4</v>
      </c>
      <c r="W44176">
        <v>7</v>
      </c>
      <c r="X44176">
        <v>1</v>
      </c>
      <c r="Y44176">
        <v>2</v>
      </c>
    </row>
    <row r="44177" spans="1:25" x14ac:dyDescent="0.3">
      <c r="A44177">
        <v>44175</v>
      </c>
      <c r="S44177">
        <v>48</v>
      </c>
      <c r="T44177">
        <v>7</v>
      </c>
      <c r="U44177">
        <v>3</v>
      </c>
      <c r="V44177">
        <v>4</v>
      </c>
      <c r="W44177">
        <v>7</v>
      </c>
      <c r="X44177">
        <v>1</v>
      </c>
      <c r="Y44177">
        <v>2</v>
      </c>
    </row>
    <row r="44178" spans="1:25" x14ac:dyDescent="0.3">
      <c r="A44178">
        <v>44176</v>
      </c>
      <c r="S44178">
        <v>48</v>
      </c>
      <c r="T44178">
        <v>7</v>
      </c>
      <c r="U44178">
        <v>2</v>
      </c>
      <c r="V44178">
        <v>4</v>
      </c>
      <c r="W44178">
        <v>7</v>
      </c>
      <c r="X44178">
        <v>1</v>
      </c>
      <c r="Y44178">
        <v>2</v>
      </c>
    </row>
    <row r="44179" spans="1:25" x14ac:dyDescent="0.3">
      <c r="A44179">
        <v>44177</v>
      </c>
      <c r="S44179">
        <v>48</v>
      </c>
      <c r="T44179">
        <v>3</v>
      </c>
      <c r="U44179">
        <v>2</v>
      </c>
      <c r="V44179">
        <v>4</v>
      </c>
      <c r="W44179">
        <v>7</v>
      </c>
      <c r="X44179">
        <v>1</v>
      </c>
      <c r="Y44179">
        <v>2</v>
      </c>
    </row>
    <row r="44180" spans="1:25" x14ac:dyDescent="0.3">
      <c r="A44180">
        <v>44178</v>
      </c>
      <c r="S44180">
        <v>48</v>
      </c>
      <c r="T44180">
        <v>0</v>
      </c>
      <c r="U44180">
        <v>2</v>
      </c>
      <c r="V44180">
        <v>4</v>
      </c>
      <c r="W44180">
        <v>7</v>
      </c>
      <c r="X44180">
        <v>1</v>
      </c>
      <c r="Y44180">
        <v>2</v>
      </c>
    </row>
    <row r="44181" spans="1:25" x14ac:dyDescent="0.3">
      <c r="A44181">
        <v>44179</v>
      </c>
      <c r="S44181">
        <v>48</v>
      </c>
      <c r="T44181">
        <v>2</v>
      </c>
      <c r="U44181">
        <v>2</v>
      </c>
      <c r="V44181">
        <v>4</v>
      </c>
      <c r="W44181">
        <v>7</v>
      </c>
      <c r="X44181">
        <v>1</v>
      </c>
      <c r="Y44181">
        <v>2</v>
      </c>
    </row>
    <row r="44182" spans="1:25" x14ac:dyDescent="0.3">
      <c r="A44182">
        <v>44180</v>
      </c>
      <c r="S44182">
        <v>48</v>
      </c>
      <c r="T44182">
        <v>5</v>
      </c>
      <c r="U44182">
        <v>2</v>
      </c>
      <c r="V44182">
        <v>4</v>
      </c>
      <c r="W44182">
        <v>7</v>
      </c>
      <c r="X44182">
        <v>1</v>
      </c>
      <c r="Y44182">
        <v>2</v>
      </c>
    </row>
    <row r="44183" spans="1:25" x14ac:dyDescent="0.3">
      <c r="A44183">
        <v>44181</v>
      </c>
      <c r="S44183">
        <v>48</v>
      </c>
      <c r="T44183">
        <v>3</v>
      </c>
      <c r="U44183">
        <v>2</v>
      </c>
      <c r="V44183">
        <v>4</v>
      </c>
      <c r="W44183">
        <v>7</v>
      </c>
      <c r="X44183">
        <v>1</v>
      </c>
      <c r="Y44183">
        <v>2</v>
      </c>
    </row>
    <row r="44184" spans="1:25" x14ac:dyDescent="0.3">
      <c r="A44184">
        <v>44182</v>
      </c>
      <c r="S44184">
        <v>48</v>
      </c>
      <c r="T44184">
        <v>7</v>
      </c>
      <c r="U44184">
        <v>2</v>
      </c>
      <c r="V44184">
        <v>4</v>
      </c>
      <c r="W44184">
        <v>7</v>
      </c>
      <c r="X44184">
        <v>1</v>
      </c>
      <c r="Y44184">
        <v>2</v>
      </c>
    </row>
    <row r="44185" spans="1:25" x14ac:dyDescent="0.3">
      <c r="A44185">
        <v>44183</v>
      </c>
      <c r="S44185">
        <v>48</v>
      </c>
      <c r="T44185">
        <v>1</v>
      </c>
      <c r="U44185">
        <v>2</v>
      </c>
      <c r="V44185">
        <v>4</v>
      </c>
      <c r="W44185">
        <v>7</v>
      </c>
      <c r="X44185">
        <v>1</v>
      </c>
      <c r="Y44185">
        <v>2</v>
      </c>
    </row>
    <row r="44186" spans="1:25" x14ac:dyDescent="0.3">
      <c r="A44186">
        <v>44184</v>
      </c>
      <c r="S44186">
        <v>48</v>
      </c>
      <c r="T44186">
        <v>7</v>
      </c>
      <c r="U44186">
        <v>6</v>
      </c>
      <c r="V44186">
        <v>4</v>
      </c>
      <c r="W44186">
        <v>7</v>
      </c>
      <c r="X44186">
        <v>1</v>
      </c>
      <c r="Y44186">
        <v>2</v>
      </c>
    </row>
    <row r="44187" spans="1:25" x14ac:dyDescent="0.3">
      <c r="A44187">
        <v>44185</v>
      </c>
      <c r="S44187">
        <v>48</v>
      </c>
      <c r="T44187">
        <v>3</v>
      </c>
      <c r="U44187">
        <v>6</v>
      </c>
      <c r="V44187">
        <v>4</v>
      </c>
      <c r="W44187">
        <v>7</v>
      </c>
      <c r="X44187">
        <v>1</v>
      </c>
      <c r="Y44187">
        <v>2</v>
      </c>
    </row>
    <row r="44188" spans="1:25" x14ac:dyDescent="0.3">
      <c r="A44188">
        <v>44186</v>
      </c>
      <c r="S44188">
        <v>48</v>
      </c>
      <c r="T44188">
        <v>0</v>
      </c>
      <c r="U44188">
        <v>6</v>
      </c>
      <c r="V44188">
        <v>4</v>
      </c>
      <c r="W44188">
        <v>7</v>
      </c>
      <c r="X44188">
        <v>1</v>
      </c>
      <c r="Y44188">
        <v>2</v>
      </c>
    </row>
    <row r="44189" spans="1:25" x14ac:dyDescent="0.3">
      <c r="A44189">
        <v>44187</v>
      </c>
      <c r="S44189">
        <v>48</v>
      </c>
      <c r="T44189">
        <v>2</v>
      </c>
      <c r="U44189">
        <v>6</v>
      </c>
      <c r="V44189">
        <v>4</v>
      </c>
      <c r="W44189">
        <v>7</v>
      </c>
      <c r="X44189">
        <v>1</v>
      </c>
      <c r="Y44189">
        <v>2</v>
      </c>
    </row>
    <row r="44190" spans="1:25" x14ac:dyDescent="0.3">
      <c r="A44190">
        <v>44188</v>
      </c>
      <c r="S44190">
        <v>48</v>
      </c>
      <c r="T44190">
        <v>1</v>
      </c>
      <c r="U44190">
        <v>6</v>
      </c>
      <c r="V44190">
        <v>4</v>
      </c>
      <c r="W44190">
        <v>7</v>
      </c>
      <c r="X44190">
        <v>1</v>
      </c>
      <c r="Y44190">
        <v>2</v>
      </c>
    </row>
    <row r="44191" spans="1:25" x14ac:dyDescent="0.3">
      <c r="A44191">
        <v>44189</v>
      </c>
      <c r="S44191">
        <v>48</v>
      </c>
      <c r="T44191">
        <v>3</v>
      </c>
      <c r="U44191">
        <v>6</v>
      </c>
      <c r="V44191">
        <v>4</v>
      </c>
      <c r="W44191">
        <v>7</v>
      </c>
      <c r="X44191">
        <v>1</v>
      </c>
      <c r="Y44191">
        <v>2</v>
      </c>
    </row>
    <row r="44192" spans="1:25" x14ac:dyDescent="0.3">
      <c r="A44192">
        <v>44190</v>
      </c>
      <c r="S44192">
        <v>48</v>
      </c>
      <c r="T44192">
        <v>6</v>
      </c>
      <c r="U44192">
        <v>6</v>
      </c>
      <c r="V44192">
        <v>4</v>
      </c>
      <c r="W44192">
        <v>7</v>
      </c>
      <c r="X44192">
        <v>1</v>
      </c>
      <c r="Y44192">
        <v>2</v>
      </c>
    </row>
    <row r="44193" spans="1:25" x14ac:dyDescent="0.3">
      <c r="A44193">
        <v>44191</v>
      </c>
      <c r="S44193">
        <v>48</v>
      </c>
      <c r="T44193">
        <v>3</v>
      </c>
      <c r="U44193">
        <v>6</v>
      </c>
      <c r="V44193">
        <v>4</v>
      </c>
      <c r="W44193">
        <v>7</v>
      </c>
      <c r="X44193">
        <v>1</v>
      </c>
      <c r="Y44193">
        <v>2</v>
      </c>
    </row>
    <row r="44194" spans="1:25" x14ac:dyDescent="0.3">
      <c r="A44194">
        <v>44192</v>
      </c>
      <c r="S44194">
        <v>48</v>
      </c>
      <c r="T44194">
        <v>6</v>
      </c>
      <c r="U44194">
        <v>5</v>
      </c>
      <c r="V44194">
        <v>4</v>
      </c>
      <c r="W44194">
        <v>7</v>
      </c>
      <c r="X44194">
        <v>1</v>
      </c>
      <c r="Y44194">
        <v>2</v>
      </c>
    </row>
    <row r="44195" spans="1:25" x14ac:dyDescent="0.3">
      <c r="A44195">
        <v>44193</v>
      </c>
      <c r="S44195">
        <v>48</v>
      </c>
      <c r="T44195">
        <v>0</v>
      </c>
      <c r="U44195">
        <v>5</v>
      </c>
      <c r="V44195">
        <v>4</v>
      </c>
      <c r="W44195">
        <v>7</v>
      </c>
      <c r="X44195">
        <v>1</v>
      </c>
      <c r="Y44195">
        <v>2</v>
      </c>
    </row>
    <row r="44196" spans="1:25" x14ac:dyDescent="0.3">
      <c r="A44196">
        <v>44194</v>
      </c>
      <c r="S44196">
        <v>48</v>
      </c>
      <c r="T44196">
        <v>0</v>
      </c>
      <c r="U44196">
        <v>5</v>
      </c>
      <c r="V44196">
        <v>4</v>
      </c>
      <c r="W44196">
        <v>7</v>
      </c>
      <c r="X44196">
        <v>1</v>
      </c>
      <c r="Y44196">
        <v>2</v>
      </c>
    </row>
    <row r="44197" spans="1:25" x14ac:dyDescent="0.3">
      <c r="A44197">
        <v>44195</v>
      </c>
      <c r="S44197">
        <v>48</v>
      </c>
      <c r="T44197">
        <v>2</v>
      </c>
      <c r="U44197">
        <v>5</v>
      </c>
      <c r="V44197">
        <v>4</v>
      </c>
      <c r="W44197">
        <v>7</v>
      </c>
      <c r="X44197">
        <v>1</v>
      </c>
      <c r="Y44197">
        <v>2</v>
      </c>
    </row>
    <row r="44198" spans="1:25" x14ac:dyDescent="0.3">
      <c r="A44198">
        <v>44196</v>
      </c>
      <c r="S44198">
        <v>48</v>
      </c>
      <c r="T44198">
        <v>5</v>
      </c>
      <c r="U44198">
        <v>5</v>
      </c>
      <c r="V44198">
        <v>4</v>
      </c>
      <c r="W44198">
        <v>7</v>
      </c>
      <c r="X44198">
        <v>1</v>
      </c>
      <c r="Y44198">
        <v>2</v>
      </c>
    </row>
    <row r="44199" spans="1:25" x14ac:dyDescent="0.3">
      <c r="A44199">
        <v>44197</v>
      </c>
      <c r="S44199">
        <v>48</v>
      </c>
      <c r="T44199">
        <v>3</v>
      </c>
      <c r="U44199">
        <v>5</v>
      </c>
      <c r="V44199">
        <v>4</v>
      </c>
      <c r="W44199">
        <v>7</v>
      </c>
      <c r="X44199">
        <v>1</v>
      </c>
      <c r="Y44199">
        <v>2</v>
      </c>
    </row>
    <row r="44200" spans="1:25" x14ac:dyDescent="0.3">
      <c r="A44200">
        <v>44198</v>
      </c>
      <c r="S44200">
        <v>48</v>
      </c>
      <c r="T44200">
        <v>1</v>
      </c>
      <c r="U44200">
        <v>5</v>
      </c>
      <c r="V44200">
        <v>4</v>
      </c>
      <c r="W44200">
        <v>7</v>
      </c>
      <c r="X44200">
        <v>1</v>
      </c>
      <c r="Y44200">
        <v>2</v>
      </c>
    </row>
    <row r="44201" spans="1:25" x14ac:dyDescent="0.3">
      <c r="A44201">
        <v>44199</v>
      </c>
      <c r="S44201">
        <v>48</v>
      </c>
      <c r="T44201">
        <v>5</v>
      </c>
      <c r="U44201">
        <v>5</v>
      </c>
      <c r="V44201">
        <v>4</v>
      </c>
      <c r="W44201">
        <v>7</v>
      </c>
      <c r="X44201">
        <v>1</v>
      </c>
      <c r="Y44201">
        <v>2</v>
      </c>
    </row>
    <row r="44202" spans="1:25" x14ac:dyDescent="0.3">
      <c r="A44202">
        <v>44200</v>
      </c>
      <c r="S44202">
        <v>48</v>
      </c>
      <c r="T44202">
        <v>6</v>
      </c>
      <c r="U44202">
        <v>3</v>
      </c>
      <c r="V44202">
        <v>4</v>
      </c>
      <c r="W44202">
        <v>7</v>
      </c>
      <c r="X44202">
        <v>1</v>
      </c>
      <c r="Y44202">
        <v>2</v>
      </c>
    </row>
    <row r="44203" spans="1:25" x14ac:dyDescent="0.3">
      <c r="A44203">
        <v>44201</v>
      </c>
      <c r="S44203">
        <v>48</v>
      </c>
      <c r="T44203">
        <v>0</v>
      </c>
      <c r="U44203">
        <v>3</v>
      </c>
      <c r="V44203">
        <v>4</v>
      </c>
      <c r="W44203">
        <v>7</v>
      </c>
      <c r="X44203">
        <v>1</v>
      </c>
      <c r="Y44203">
        <v>2</v>
      </c>
    </row>
    <row r="44204" spans="1:25" x14ac:dyDescent="0.3">
      <c r="A44204">
        <v>44202</v>
      </c>
      <c r="S44204">
        <v>48</v>
      </c>
      <c r="T44204">
        <v>0</v>
      </c>
      <c r="U44204">
        <v>3</v>
      </c>
      <c r="V44204">
        <v>4</v>
      </c>
      <c r="W44204">
        <v>7</v>
      </c>
      <c r="X44204">
        <v>1</v>
      </c>
      <c r="Y44204">
        <v>2</v>
      </c>
    </row>
    <row r="44205" spans="1:25" x14ac:dyDescent="0.3">
      <c r="A44205">
        <v>44203</v>
      </c>
      <c r="S44205">
        <v>48</v>
      </c>
      <c r="T44205">
        <v>2</v>
      </c>
      <c r="U44205">
        <v>3</v>
      </c>
      <c r="V44205">
        <v>4</v>
      </c>
      <c r="W44205">
        <v>7</v>
      </c>
      <c r="X44205">
        <v>1</v>
      </c>
      <c r="Y44205">
        <v>2</v>
      </c>
    </row>
    <row r="44206" spans="1:25" x14ac:dyDescent="0.3">
      <c r="A44206">
        <v>44204</v>
      </c>
      <c r="S44206">
        <v>48</v>
      </c>
      <c r="T44206">
        <v>1</v>
      </c>
      <c r="U44206">
        <v>3</v>
      </c>
      <c r="V44206">
        <v>4</v>
      </c>
      <c r="W44206">
        <v>7</v>
      </c>
      <c r="X44206">
        <v>1</v>
      </c>
      <c r="Y44206">
        <v>2</v>
      </c>
    </row>
    <row r="44207" spans="1:25" x14ac:dyDescent="0.3">
      <c r="A44207">
        <v>44205</v>
      </c>
      <c r="S44207">
        <v>48</v>
      </c>
      <c r="T44207">
        <v>3</v>
      </c>
      <c r="U44207">
        <v>3</v>
      </c>
      <c r="V44207">
        <v>4</v>
      </c>
      <c r="W44207">
        <v>7</v>
      </c>
      <c r="X44207">
        <v>1</v>
      </c>
      <c r="Y44207">
        <v>2</v>
      </c>
    </row>
    <row r="44208" spans="1:25" x14ac:dyDescent="0.3">
      <c r="A44208">
        <v>44206</v>
      </c>
      <c r="S44208">
        <v>48</v>
      </c>
      <c r="T44208">
        <v>0</v>
      </c>
      <c r="U44208">
        <v>3</v>
      </c>
      <c r="V44208">
        <v>4</v>
      </c>
      <c r="W44208">
        <v>7</v>
      </c>
      <c r="X44208">
        <v>1</v>
      </c>
      <c r="Y44208">
        <v>2</v>
      </c>
    </row>
    <row r="44209" spans="1:25" x14ac:dyDescent="0.3">
      <c r="A44209">
        <v>44207</v>
      </c>
      <c r="S44209">
        <v>48</v>
      </c>
      <c r="T44209">
        <v>7</v>
      </c>
      <c r="U44209">
        <v>3</v>
      </c>
      <c r="V44209">
        <v>4</v>
      </c>
      <c r="W44209">
        <v>7</v>
      </c>
      <c r="X44209">
        <v>1</v>
      </c>
      <c r="Y44209">
        <v>2</v>
      </c>
    </row>
    <row r="44210" spans="1:25" x14ac:dyDescent="0.3">
      <c r="A44210">
        <v>44208</v>
      </c>
      <c r="S44210">
        <v>48</v>
      </c>
      <c r="T44210">
        <v>6</v>
      </c>
      <c r="U44210">
        <v>7</v>
      </c>
      <c r="V44210">
        <v>4</v>
      </c>
      <c r="W44210">
        <v>7</v>
      </c>
      <c r="X44210">
        <v>1</v>
      </c>
      <c r="Y44210">
        <v>2</v>
      </c>
    </row>
    <row r="44211" spans="1:25" x14ac:dyDescent="0.3">
      <c r="A44211">
        <v>44209</v>
      </c>
      <c r="S44211">
        <v>48</v>
      </c>
      <c r="T44211">
        <v>1</v>
      </c>
      <c r="U44211">
        <v>7</v>
      </c>
      <c r="V44211">
        <v>4</v>
      </c>
      <c r="W44211">
        <v>7</v>
      </c>
      <c r="X44211">
        <v>1</v>
      </c>
      <c r="Y44211">
        <v>2</v>
      </c>
    </row>
    <row r="44212" spans="1:25" x14ac:dyDescent="0.3">
      <c r="A44212">
        <v>44210</v>
      </c>
      <c r="S44212">
        <v>48</v>
      </c>
      <c r="T44212">
        <v>0</v>
      </c>
      <c r="U44212">
        <v>7</v>
      </c>
      <c r="V44212">
        <v>4</v>
      </c>
      <c r="W44212">
        <v>7</v>
      </c>
      <c r="X44212">
        <v>1</v>
      </c>
      <c r="Y44212">
        <v>2</v>
      </c>
    </row>
    <row r="44213" spans="1:25" x14ac:dyDescent="0.3">
      <c r="A44213">
        <v>44211</v>
      </c>
      <c r="S44213">
        <v>48</v>
      </c>
      <c r="T44213">
        <v>2</v>
      </c>
      <c r="U44213">
        <v>7</v>
      </c>
      <c r="V44213">
        <v>4</v>
      </c>
      <c r="W44213">
        <v>7</v>
      </c>
      <c r="X44213">
        <v>1</v>
      </c>
      <c r="Y44213">
        <v>2</v>
      </c>
    </row>
    <row r="44214" spans="1:25" x14ac:dyDescent="0.3">
      <c r="A44214">
        <v>44212</v>
      </c>
      <c r="S44214">
        <v>48</v>
      </c>
      <c r="T44214">
        <v>5</v>
      </c>
      <c r="U44214">
        <v>7</v>
      </c>
      <c r="V44214">
        <v>4</v>
      </c>
      <c r="W44214">
        <v>7</v>
      </c>
      <c r="X44214">
        <v>1</v>
      </c>
      <c r="Y44214">
        <v>2</v>
      </c>
    </row>
    <row r="44215" spans="1:25" x14ac:dyDescent="0.3">
      <c r="A44215">
        <v>44213</v>
      </c>
      <c r="S44215">
        <v>48</v>
      </c>
      <c r="T44215">
        <v>3</v>
      </c>
      <c r="U44215">
        <v>7</v>
      </c>
      <c r="V44215">
        <v>4</v>
      </c>
      <c r="W44215">
        <v>7</v>
      </c>
      <c r="X44215">
        <v>1</v>
      </c>
      <c r="Y44215">
        <v>2</v>
      </c>
    </row>
    <row r="44216" spans="1:25" x14ac:dyDescent="0.3">
      <c r="A44216">
        <v>44214</v>
      </c>
      <c r="S44216">
        <v>48</v>
      </c>
      <c r="T44216">
        <v>3</v>
      </c>
      <c r="U44216">
        <v>7</v>
      </c>
      <c r="V44216">
        <v>4</v>
      </c>
      <c r="W44216">
        <v>7</v>
      </c>
      <c r="X44216">
        <v>1</v>
      </c>
      <c r="Y44216">
        <v>2</v>
      </c>
    </row>
    <row r="44217" spans="1:25" x14ac:dyDescent="0.3">
      <c r="A44217">
        <v>44215</v>
      </c>
      <c r="S44217">
        <v>48</v>
      </c>
      <c r="T44217">
        <v>1</v>
      </c>
      <c r="U44217">
        <v>7</v>
      </c>
      <c r="V44217">
        <v>4</v>
      </c>
      <c r="W44217">
        <v>7</v>
      </c>
      <c r="X44217">
        <v>1</v>
      </c>
      <c r="Y44217">
        <v>2</v>
      </c>
    </row>
    <row r="44218" spans="1:25" x14ac:dyDescent="0.3">
      <c r="A44218">
        <v>44216</v>
      </c>
      <c r="S44218">
        <v>48</v>
      </c>
      <c r="T44218">
        <v>6</v>
      </c>
      <c r="U44218">
        <v>1</v>
      </c>
      <c r="V44218">
        <v>4</v>
      </c>
      <c r="W44218">
        <v>7</v>
      </c>
      <c r="X44218">
        <v>1</v>
      </c>
      <c r="Y44218">
        <v>2</v>
      </c>
    </row>
    <row r="44219" spans="1:25" x14ac:dyDescent="0.3">
      <c r="A44219">
        <v>44217</v>
      </c>
      <c r="S44219">
        <v>48</v>
      </c>
      <c r="T44219">
        <v>1</v>
      </c>
      <c r="U44219">
        <v>1</v>
      </c>
      <c r="V44219">
        <v>4</v>
      </c>
      <c r="W44219">
        <v>7</v>
      </c>
      <c r="X44219">
        <v>1</v>
      </c>
      <c r="Y44219">
        <v>2</v>
      </c>
    </row>
    <row r="44220" spans="1:25" x14ac:dyDescent="0.3">
      <c r="A44220">
        <v>44218</v>
      </c>
      <c r="S44220">
        <v>48</v>
      </c>
      <c r="T44220">
        <v>0</v>
      </c>
      <c r="U44220">
        <v>1</v>
      </c>
      <c r="V44220">
        <v>4</v>
      </c>
      <c r="W44220">
        <v>7</v>
      </c>
      <c r="X44220">
        <v>1</v>
      </c>
      <c r="Y44220">
        <v>2</v>
      </c>
    </row>
    <row r="44221" spans="1:25" x14ac:dyDescent="0.3">
      <c r="A44221">
        <v>44219</v>
      </c>
      <c r="S44221">
        <v>48</v>
      </c>
      <c r="T44221">
        <v>2</v>
      </c>
      <c r="U44221">
        <v>1</v>
      </c>
      <c r="V44221">
        <v>4</v>
      </c>
      <c r="W44221">
        <v>7</v>
      </c>
      <c r="X44221">
        <v>1</v>
      </c>
      <c r="Y44221">
        <v>2</v>
      </c>
    </row>
    <row r="44222" spans="1:25" x14ac:dyDescent="0.3">
      <c r="A44222">
        <v>44220</v>
      </c>
      <c r="S44222">
        <v>48</v>
      </c>
      <c r="T44222">
        <v>1</v>
      </c>
      <c r="U44222">
        <v>1</v>
      </c>
      <c r="V44222">
        <v>4</v>
      </c>
      <c r="W44222">
        <v>7</v>
      </c>
      <c r="X44222">
        <v>1</v>
      </c>
      <c r="Y44222">
        <v>2</v>
      </c>
    </row>
    <row r="44223" spans="1:25" x14ac:dyDescent="0.3">
      <c r="A44223">
        <v>44221</v>
      </c>
      <c r="S44223">
        <v>48</v>
      </c>
      <c r="T44223">
        <v>3</v>
      </c>
      <c r="U44223">
        <v>1</v>
      </c>
      <c r="V44223">
        <v>4</v>
      </c>
      <c r="W44223">
        <v>7</v>
      </c>
      <c r="X44223">
        <v>1</v>
      </c>
      <c r="Y44223">
        <v>2</v>
      </c>
    </row>
    <row r="44224" spans="1:25" x14ac:dyDescent="0.3">
      <c r="A44224">
        <v>44222</v>
      </c>
      <c r="S44224">
        <v>48</v>
      </c>
      <c r="T44224">
        <v>2</v>
      </c>
      <c r="U44224">
        <v>1</v>
      </c>
      <c r="V44224">
        <v>4</v>
      </c>
      <c r="W44224">
        <v>7</v>
      </c>
      <c r="X44224">
        <v>1</v>
      </c>
      <c r="Y44224">
        <v>2</v>
      </c>
    </row>
    <row r="44225" spans="1:25" x14ac:dyDescent="0.3">
      <c r="A44225">
        <v>44223</v>
      </c>
      <c r="S44225">
        <v>48</v>
      </c>
      <c r="T44225">
        <v>3</v>
      </c>
      <c r="U44225">
        <v>1</v>
      </c>
      <c r="V44225">
        <v>4</v>
      </c>
      <c r="W44225">
        <v>7</v>
      </c>
      <c r="X44225">
        <v>1</v>
      </c>
      <c r="Y44225">
        <v>2</v>
      </c>
    </row>
    <row r="44226" spans="1:25" x14ac:dyDescent="0.3">
      <c r="A44226">
        <v>44224</v>
      </c>
      <c r="S44226">
        <v>48</v>
      </c>
      <c r="T44226">
        <v>5</v>
      </c>
      <c r="U44226">
        <v>7</v>
      </c>
      <c r="V44226">
        <v>2</v>
      </c>
      <c r="W44226">
        <v>7</v>
      </c>
      <c r="X44226">
        <v>1</v>
      </c>
      <c r="Y44226">
        <v>2</v>
      </c>
    </row>
    <row r="44227" spans="1:25" x14ac:dyDescent="0.3">
      <c r="A44227">
        <v>44225</v>
      </c>
      <c r="S44227">
        <v>48</v>
      </c>
      <c r="T44227">
        <v>6</v>
      </c>
      <c r="U44227">
        <v>7</v>
      </c>
      <c r="V44227">
        <v>2</v>
      </c>
      <c r="W44227">
        <v>7</v>
      </c>
      <c r="X44227">
        <v>1</v>
      </c>
      <c r="Y44227">
        <v>2</v>
      </c>
    </row>
    <row r="44228" spans="1:25" x14ac:dyDescent="0.3">
      <c r="A44228">
        <v>44226</v>
      </c>
      <c r="S44228">
        <v>48</v>
      </c>
      <c r="T44228">
        <v>0</v>
      </c>
      <c r="U44228">
        <v>7</v>
      </c>
      <c r="V44228">
        <v>2</v>
      </c>
      <c r="W44228">
        <v>7</v>
      </c>
      <c r="X44228">
        <v>1</v>
      </c>
      <c r="Y44228">
        <v>2</v>
      </c>
    </row>
    <row r="44229" spans="1:25" x14ac:dyDescent="0.3">
      <c r="A44229">
        <v>44227</v>
      </c>
      <c r="S44229">
        <v>48</v>
      </c>
      <c r="T44229">
        <v>3</v>
      </c>
      <c r="U44229">
        <v>7</v>
      </c>
      <c r="V44229">
        <v>2</v>
      </c>
      <c r="W44229">
        <v>7</v>
      </c>
      <c r="X44229">
        <v>1</v>
      </c>
      <c r="Y44229">
        <v>2</v>
      </c>
    </row>
    <row r="44230" spans="1:25" x14ac:dyDescent="0.3">
      <c r="A44230">
        <v>44228</v>
      </c>
      <c r="S44230">
        <v>48</v>
      </c>
      <c r="T44230">
        <v>5</v>
      </c>
      <c r="U44230">
        <v>7</v>
      </c>
      <c r="V44230">
        <v>2</v>
      </c>
      <c r="W44230">
        <v>7</v>
      </c>
      <c r="X44230">
        <v>1</v>
      </c>
      <c r="Y44230">
        <v>2</v>
      </c>
    </row>
    <row r="44231" spans="1:25" x14ac:dyDescent="0.3">
      <c r="A44231">
        <v>44229</v>
      </c>
      <c r="S44231">
        <v>48</v>
      </c>
      <c r="T44231">
        <v>3</v>
      </c>
      <c r="U44231">
        <v>7</v>
      </c>
      <c r="V44231">
        <v>2</v>
      </c>
      <c r="W44231">
        <v>7</v>
      </c>
      <c r="X44231">
        <v>1</v>
      </c>
      <c r="Y44231">
        <v>2</v>
      </c>
    </row>
    <row r="44232" spans="1:25" x14ac:dyDescent="0.3">
      <c r="A44232">
        <v>44230</v>
      </c>
      <c r="S44232">
        <v>48</v>
      </c>
      <c r="T44232">
        <v>5</v>
      </c>
      <c r="U44232">
        <v>7</v>
      </c>
      <c r="V44232">
        <v>2</v>
      </c>
      <c r="W44232">
        <v>7</v>
      </c>
      <c r="X44232">
        <v>1</v>
      </c>
      <c r="Y44232">
        <v>2</v>
      </c>
    </row>
    <row r="44233" spans="1:25" x14ac:dyDescent="0.3">
      <c r="A44233">
        <v>44231</v>
      </c>
      <c r="S44233">
        <v>48</v>
      </c>
      <c r="T44233">
        <v>5</v>
      </c>
      <c r="U44233">
        <v>7</v>
      </c>
      <c r="V44233">
        <v>2</v>
      </c>
      <c r="W44233">
        <v>7</v>
      </c>
      <c r="X44233">
        <v>1</v>
      </c>
      <c r="Y44233">
        <v>2</v>
      </c>
    </row>
    <row r="44234" spans="1:25" x14ac:dyDescent="0.3">
      <c r="A44234">
        <v>44232</v>
      </c>
      <c r="S44234">
        <v>48</v>
      </c>
      <c r="T44234">
        <v>5</v>
      </c>
      <c r="U44234">
        <v>3</v>
      </c>
      <c r="V44234">
        <v>2</v>
      </c>
      <c r="W44234">
        <v>7</v>
      </c>
      <c r="X44234">
        <v>1</v>
      </c>
      <c r="Y44234">
        <v>2</v>
      </c>
    </row>
    <row r="44235" spans="1:25" x14ac:dyDescent="0.3">
      <c r="A44235">
        <v>44233</v>
      </c>
      <c r="S44235">
        <v>48</v>
      </c>
      <c r="T44235">
        <v>6</v>
      </c>
      <c r="U44235">
        <v>3</v>
      </c>
      <c r="V44235">
        <v>2</v>
      </c>
      <c r="W44235">
        <v>7</v>
      </c>
      <c r="X44235">
        <v>1</v>
      </c>
      <c r="Y44235">
        <v>2</v>
      </c>
    </row>
    <row r="44236" spans="1:25" x14ac:dyDescent="0.3">
      <c r="A44236">
        <v>44234</v>
      </c>
      <c r="S44236">
        <v>48</v>
      </c>
      <c r="T44236">
        <v>0</v>
      </c>
      <c r="U44236">
        <v>3</v>
      </c>
      <c r="V44236">
        <v>2</v>
      </c>
      <c r="W44236">
        <v>7</v>
      </c>
      <c r="X44236">
        <v>1</v>
      </c>
      <c r="Y44236">
        <v>2</v>
      </c>
    </row>
    <row r="44237" spans="1:25" x14ac:dyDescent="0.3">
      <c r="A44237">
        <v>44235</v>
      </c>
      <c r="S44237">
        <v>48</v>
      </c>
      <c r="T44237">
        <v>3</v>
      </c>
      <c r="U44237">
        <v>3</v>
      </c>
      <c r="V44237">
        <v>2</v>
      </c>
      <c r="W44237">
        <v>7</v>
      </c>
      <c r="X44237">
        <v>1</v>
      </c>
      <c r="Y44237">
        <v>2</v>
      </c>
    </row>
    <row r="44238" spans="1:25" x14ac:dyDescent="0.3">
      <c r="A44238">
        <v>44236</v>
      </c>
      <c r="S44238">
        <v>48</v>
      </c>
      <c r="T44238">
        <v>1</v>
      </c>
      <c r="U44238">
        <v>3</v>
      </c>
      <c r="V44238">
        <v>2</v>
      </c>
      <c r="W44238">
        <v>7</v>
      </c>
      <c r="X44238">
        <v>1</v>
      </c>
      <c r="Y44238">
        <v>2</v>
      </c>
    </row>
    <row r="44239" spans="1:25" x14ac:dyDescent="0.3">
      <c r="A44239">
        <v>44237</v>
      </c>
      <c r="S44239">
        <v>48</v>
      </c>
      <c r="T44239">
        <v>3</v>
      </c>
      <c r="U44239">
        <v>3</v>
      </c>
      <c r="V44239">
        <v>2</v>
      </c>
      <c r="W44239">
        <v>7</v>
      </c>
      <c r="X44239">
        <v>1</v>
      </c>
      <c r="Y44239">
        <v>2</v>
      </c>
    </row>
    <row r="44240" spans="1:25" x14ac:dyDescent="0.3">
      <c r="A44240">
        <v>44238</v>
      </c>
      <c r="S44240">
        <v>48</v>
      </c>
      <c r="T44240">
        <v>4</v>
      </c>
      <c r="U44240">
        <v>3</v>
      </c>
      <c r="V44240">
        <v>2</v>
      </c>
      <c r="W44240">
        <v>7</v>
      </c>
      <c r="X44240">
        <v>1</v>
      </c>
      <c r="Y44240">
        <v>2</v>
      </c>
    </row>
    <row r="44241" spans="1:25" x14ac:dyDescent="0.3">
      <c r="A44241">
        <v>44239</v>
      </c>
      <c r="S44241">
        <v>48</v>
      </c>
      <c r="T44241">
        <v>7</v>
      </c>
      <c r="U44241">
        <v>3</v>
      </c>
      <c r="V44241">
        <v>2</v>
      </c>
      <c r="W44241">
        <v>7</v>
      </c>
      <c r="X44241">
        <v>1</v>
      </c>
      <c r="Y44241">
        <v>2</v>
      </c>
    </row>
    <row r="44242" spans="1:25" x14ac:dyDescent="0.3">
      <c r="A44242">
        <v>44240</v>
      </c>
      <c r="S44242">
        <v>48</v>
      </c>
      <c r="T44242">
        <v>5</v>
      </c>
      <c r="U44242">
        <v>2</v>
      </c>
      <c r="V44242">
        <v>2</v>
      </c>
      <c r="W44242">
        <v>7</v>
      </c>
      <c r="X44242">
        <v>1</v>
      </c>
      <c r="Y44242">
        <v>2</v>
      </c>
    </row>
    <row r="44243" spans="1:25" x14ac:dyDescent="0.3">
      <c r="A44243">
        <v>44241</v>
      </c>
      <c r="S44243">
        <v>48</v>
      </c>
      <c r="T44243">
        <v>7</v>
      </c>
      <c r="U44243">
        <v>2</v>
      </c>
      <c r="V44243">
        <v>2</v>
      </c>
      <c r="W44243">
        <v>7</v>
      </c>
      <c r="X44243">
        <v>1</v>
      </c>
      <c r="Y44243">
        <v>2</v>
      </c>
    </row>
    <row r="44244" spans="1:25" x14ac:dyDescent="0.3">
      <c r="A44244">
        <v>44242</v>
      </c>
      <c r="S44244">
        <v>48</v>
      </c>
      <c r="T44244">
        <v>0</v>
      </c>
      <c r="U44244">
        <v>2</v>
      </c>
      <c r="V44244">
        <v>2</v>
      </c>
      <c r="W44244">
        <v>7</v>
      </c>
      <c r="X44244">
        <v>1</v>
      </c>
      <c r="Y44244">
        <v>2</v>
      </c>
    </row>
    <row r="44245" spans="1:25" x14ac:dyDescent="0.3">
      <c r="A44245">
        <v>44243</v>
      </c>
      <c r="S44245">
        <v>48</v>
      </c>
      <c r="T44245">
        <v>3</v>
      </c>
      <c r="U44245">
        <v>2</v>
      </c>
      <c r="V44245">
        <v>2</v>
      </c>
      <c r="W44245">
        <v>7</v>
      </c>
      <c r="X44245">
        <v>1</v>
      </c>
      <c r="Y44245">
        <v>2</v>
      </c>
    </row>
    <row r="44246" spans="1:25" x14ac:dyDescent="0.3">
      <c r="A44246">
        <v>44244</v>
      </c>
      <c r="S44246">
        <v>48</v>
      </c>
      <c r="T44246">
        <v>5</v>
      </c>
      <c r="U44246">
        <v>2</v>
      </c>
      <c r="V44246">
        <v>2</v>
      </c>
      <c r="W44246">
        <v>7</v>
      </c>
      <c r="X44246">
        <v>1</v>
      </c>
      <c r="Y44246">
        <v>2</v>
      </c>
    </row>
    <row r="44247" spans="1:25" x14ac:dyDescent="0.3">
      <c r="A44247">
        <v>44245</v>
      </c>
      <c r="S44247">
        <v>48</v>
      </c>
      <c r="T44247">
        <v>3</v>
      </c>
      <c r="U44247">
        <v>2</v>
      </c>
      <c r="V44247">
        <v>2</v>
      </c>
      <c r="W44247">
        <v>7</v>
      </c>
      <c r="X44247">
        <v>1</v>
      </c>
      <c r="Y44247">
        <v>2</v>
      </c>
    </row>
    <row r="44248" spans="1:25" x14ac:dyDescent="0.3">
      <c r="A44248">
        <v>44246</v>
      </c>
      <c r="S44248">
        <v>48</v>
      </c>
      <c r="T44248">
        <v>7</v>
      </c>
      <c r="U44248">
        <v>2</v>
      </c>
      <c r="V44248">
        <v>2</v>
      </c>
      <c r="W44248">
        <v>7</v>
      </c>
      <c r="X44248">
        <v>1</v>
      </c>
      <c r="Y44248">
        <v>2</v>
      </c>
    </row>
    <row r="44249" spans="1:25" x14ac:dyDescent="0.3">
      <c r="A44249">
        <v>44247</v>
      </c>
      <c r="S44249">
        <v>48</v>
      </c>
      <c r="T44249">
        <v>1</v>
      </c>
      <c r="U44249">
        <v>2</v>
      </c>
      <c r="V44249">
        <v>2</v>
      </c>
      <c r="W44249">
        <v>7</v>
      </c>
      <c r="X44249">
        <v>1</v>
      </c>
      <c r="Y44249">
        <v>2</v>
      </c>
    </row>
    <row r="44250" spans="1:25" x14ac:dyDescent="0.3">
      <c r="A44250">
        <v>44248</v>
      </c>
      <c r="S44250">
        <v>48</v>
      </c>
      <c r="T44250">
        <v>5</v>
      </c>
      <c r="U44250">
        <v>6</v>
      </c>
      <c r="V44250">
        <v>2</v>
      </c>
      <c r="W44250">
        <v>7</v>
      </c>
      <c r="X44250">
        <v>1</v>
      </c>
      <c r="Y44250">
        <v>2</v>
      </c>
    </row>
    <row r="44251" spans="1:25" x14ac:dyDescent="0.3">
      <c r="A44251">
        <v>44249</v>
      </c>
      <c r="S44251">
        <v>48</v>
      </c>
      <c r="T44251">
        <v>7</v>
      </c>
      <c r="U44251">
        <v>6</v>
      </c>
      <c r="V44251">
        <v>2</v>
      </c>
      <c r="W44251">
        <v>7</v>
      </c>
      <c r="X44251">
        <v>1</v>
      </c>
      <c r="Y44251">
        <v>2</v>
      </c>
    </row>
    <row r="44252" spans="1:25" x14ac:dyDescent="0.3">
      <c r="A44252">
        <v>44250</v>
      </c>
      <c r="S44252">
        <v>48</v>
      </c>
      <c r="T44252">
        <v>0</v>
      </c>
      <c r="U44252">
        <v>6</v>
      </c>
      <c r="V44252">
        <v>2</v>
      </c>
      <c r="W44252">
        <v>7</v>
      </c>
      <c r="X44252">
        <v>1</v>
      </c>
      <c r="Y44252">
        <v>2</v>
      </c>
    </row>
    <row r="44253" spans="1:25" x14ac:dyDescent="0.3">
      <c r="A44253">
        <v>44251</v>
      </c>
      <c r="S44253">
        <v>48</v>
      </c>
      <c r="T44253">
        <v>3</v>
      </c>
      <c r="U44253">
        <v>6</v>
      </c>
      <c r="V44253">
        <v>2</v>
      </c>
      <c r="W44253">
        <v>7</v>
      </c>
      <c r="X44253">
        <v>1</v>
      </c>
      <c r="Y44253">
        <v>2</v>
      </c>
    </row>
    <row r="44254" spans="1:25" x14ac:dyDescent="0.3">
      <c r="A44254">
        <v>44252</v>
      </c>
      <c r="S44254">
        <v>48</v>
      </c>
      <c r="T44254">
        <v>1</v>
      </c>
      <c r="U44254">
        <v>6</v>
      </c>
      <c r="V44254">
        <v>2</v>
      </c>
      <c r="W44254">
        <v>7</v>
      </c>
      <c r="X44254">
        <v>1</v>
      </c>
      <c r="Y44254">
        <v>2</v>
      </c>
    </row>
    <row r="44255" spans="1:25" x14ac:dyDescent="0.3">
      <c r="A44255">
        <v>44253</v>
      </c>
      <c r="S44255">
        <v>48</v>
      </c>
      <c r="T44255">
        <v>3</v>
      </c>
      <c r="U44255">
        <v>6</v>
      </c>
      <c r="V44255">
        <v>2</v>
      </c>
      <c r="W44255">
        <v>7</v>
      </c>
      <c r="X44255">
        <v>1</v>
      </c>
      <c r="Y44255">
        <v>2</v>
      </c>
    </row>
    <row r="44256" spans="1:25" x14ac:dyDescent="0.3">
      <c r="A44256">
        <v>44254</v>
      </c>
      <c r="S44256">
        <v>48</v>
      </c>
      <c r="T44256">
        <v>6</v>
      </c>
      <c r="U44256">
        <v>6</v>
      </c>
      <c r="V44256">
        <v>2</v>
      </c>
      <c r="W44256">
        <v>7</v>
      </c>
      <c r="X44256">
        <v>1</v>
      </c>
      <c r="Y44256">
        <v>2</v>
      </c>
    </row>
    <row r="44257" spans="1:25" x14ac:dyDescent="0.3">
      <c r="A44257">
        <v>44255</v>
      </c>
      <c r="S44257">
        <v>48</v>
      </c>
      <c r="T44257">
        <v>3</v>
      </c>
      <c r="U44257">
        <v>6</v>
      </c>
      <c r="V44257">
        <v>2</v>
      </c>
      <c r="W44257">
        <v>7</v>
      </c>
      <c r="X44257">
        <v>1</v>
      </c>
      <c r="Y44257">
        <v>2</v>
      </c>
    </row>
    <row r="44258" spans="1:25" x14ac:dyDescent="0.3">
      <c r="A44258">
        <v>44256</v>
      </c>
      <c r="S44258">
        <v>48</v>
      </c>
      <c r="T44258">
        <v>4</v>
      </c>
      <c r="U44258">
        <v>1</v>
      </c>
      <c r="V44258">
        <v>2</v>
      </c>
      <c r="W44258">
        <v>7</v>
      </c>
      <c r="X44258">
        <v>1</v>
      </c>
      <c r="Y44258">
        <v>2</v>
      </c>
    </row>
    <row r="44259" spans="1:25" x14ac:dyDescent="0.3">
      <c r="A44259">
        <v>44257</v>
      </c>
      <c r="S44259">
        <v>48</v>
      </c>
      <c r="T44259">
        <v>4</v>
      </c>
      <c r="U44259">
        <v>1</v>
      </c>
      <c r="V44259">
        <v>2</v>
      </c>
      <c r="W44259">
        <v>7</v>
      </c>
      <c r="X44259">
        <v>1</v>
      </c>
      <c r="Y44259">
        <v>2</v>
      </c>
    </row>
    <row r="44260" spans="1:25" x14ac:dyDescent="0.3">
      <c r="A44260">
        <v>44258</v>
      </c>
      <c r="S44260">
        <v>48</v>
      </c>
      <c r="T44260">
        <v>0</v>
      </c>
      <c r="U44260">
        <v>1</v>
      </c>
      <c r="V44260">
        <v>2</v>
      </c>
      <c r="W44260">
        <v>7</v>
      </c>
      <c r="X44260">
        <v>1</v>
      </c>
      <c r="Y44260">
        <v>2</v>
      </c>
    </row>
    <row r="44261" spans="1:25" x14ac:dyDescent="0.3">
      <c r="A44261">
        <v>44259</v>
      </c>
      <c r="S44261">
        <v>48</v>
      </c>
      <c r="T44261">
        <v>3</v>
      </c>
      <c r="U44261">
        <v>1</v>
      </c>
      <c r="V44261">
        <v>2</v>
      </c>
      <c r="W44261">
        <v>7</v>
      </c>
      <c r="X44261">
        <v>1</v>
      </c>
      <c r="Y44261">
        <v>2</v>
      </c>
    </row>
    <row r="44262" spans="1:25" x14ac:dyDescent="0.3">
      <c r="A44262">
        <v>44260</v>
      </c>
      <c r="S44262">
        <v>48</v>
      </c>
      <c r="T44262">
        <v>5</v>
      </c>
      <c r="U44262">
        <v>1</v>
      </c>
      <c r="V44262">
        <v>2</v>
      </c>
      <c r="W44262">
        <v>7</v>
      </c>
      <c r="X44262">
        <v>1</v>
      </c>
      <c r="Y44262">
        <v>2</v>
      </c>
    </row>
    <row r="44263" spans="1:25" x14ac:dyDescent="0.3">
      <c r="A44263">
        <v>44261</v>
      </c>
      <c r="S44263">
        <v>48</v>
      </c>
      <c r="T44263">
        <v>3</v>
      </c>
      <c r="U44263">
        <v>1</v>
      </c>
      <c r="V44263">
        <v>2</v>
      </c>
      <c r="W44263">
        <v>7</v>
      </c>
      <c r="X44263">
        <v>1</v>
      </c>
      <c r="Y44263">
        <v>2</v>
      </c>
    </row>
    <row r="44264" spans="1:25" x14ac:dyDescent="0.3">
      <c r="A44264">
        <v>44262</v>
      </c>
      <c r="S44264">
        <v>48</v>
      </c>
      <c r="T44264">
        <v>1</v>
      </c>
      <c r="U44264">
        <v>1</v>
      </c>
      <c r="V44264">
        <v>2</v>
      </c>
      <c r="W44264">
        <v>7</v>
      </c>
      <c r="X44264">
        <v>1</v>
      </c>
      <c r="Y44264">
        <v>2</v>
      </c>
    </row>
    <row r="44265" spans="1:25" x14ac:dyDescent="0.3">
      <c r="A44265">
        <v>44263</v>
      </c>
      <c r="S44265">
        <v>48</v>
      </c>
      <c r="T44265">
        <v>5</v>
      </c>
      <c r="U44265">
        <v>1</v>
      </c>
      <c r="V44265">
        <v>2</v>
      </c>
      <c r="W44265">
        <v>7</v>
      </c>
      <c r="X44265">
        <v>1</v>
      </c>
      <c r="Y44265">
        <v>2</v>
      </c>
    </row>
    <row r="44266" spans="1:25" x14ac:dyDescent="0.3">
      <c r="A44266">
        <v>44264</v>
      </c>
      <c r="S44266">
        <v>48</v>
      </c>
      <c r="T44266">
        <v>4</v>
      </c>
      <c r="U44266">
        <v>3</v>
      </c>
      <c r="V44266">
        <v>2</v>
      </c>
      <c r="W44266">
        <v>7</v>
      </c>
      <c r="X44266">
        <v>1</v>
      </c>
      <c r="Y44266">
        <v>2</v>
      </c>
    </row>
    <row r="44267" spans="1:25" x14ac:dyDescent="0.3">
      <c r="A44267">
        <v>44265</v>
      </c>
      <c r="S44267">
        <v>48</v>
      </c>
      <c r="T44267">
        <v>4</v>
      </c>
      <c r="U44267">
        <v>3</v>
      </c>
      <c r="V44267">
        <v>2</v>
      </c>
      <c r="W44267">
        <v>7</v>
      </c>
      <c r="X44267">
        <v>1</v>
      </c>
      <c r="Y44267">
        <v>2</v>
      </c>
    </row>
    <row r="44268" spans="1:25" x14ac:dyDescent="0.3">
      <c r="A44268">
        <v>44266</v>
      </c>
      <c r="S44268">
        <v>48</v>
      </c>
      <c r="T44268">
        <v>0</v>
      </c>
      <c r="U44268">
        <v>3</v>
      </c>
      <c r="V44268">
        <v>2</v>
      </c>
      <c r="W44268">
        <v>7</v>
      </c>
      <c r="X44268">
        <v>1</v>
      </c>
      <c r="Y44268">
        <v>2</v>
      </c>
    </row>
    <row r="44269" spans="1:25" x14ac:dyDescent="0.3">
      <c r="A44269">
        <v>44267</v>
      </c>
      <c r="S44269">
        <v>48</v>
      </c>
      <c r="T44269">
        <v>3</v>
      </c>
      <c r="U44269">
        <v>3</v>
      </c>
      <c r="V44269">
        <v>2</v>
      </c>
      <c r="W44269">
        <v>7</v>
      </c>
      <c r="X44269">
        <v>1</v>
      </c>
      <c r="Y44269">
        <v>2</v>
      </c>
    </row>
    <row r="44270" spans="1:25" x14ac:dyDescent="0.3">
      <c r="A44270">
        <v>44268</v>
      </c>
      <c r="S44270">
        <v>48</v>
      </c>
      <c r="T44270">
        <v>1</v>
      </c>
      <c r="U44270">
        <v>3</v>
      </c>
      <c r="V44270">
        <v>2</v>
      </c>
      <c r="W44270">
        <v>7</v>
      </c>
      <c r="X44270">
        <v>1</v>
      </c>
      <c r="Y44270">
        <v>2</v>
      </c>
    </row>
    <row r="44271" spans="1:25" x14ac:dyDescent="0.3">
      <c r="A44271">
        <v>44269</v>
      </c>
      <c r="S44271">
        <v>48</v>
      </c>
      <c r="T44271">
        <v>3</v>
      </c>
      <c r="U44271">
        <v>3</v>
      </c>
      <c r="V44271">
        <v>2</v>
      </c>
      <c r="W44271">
        <v>7</v>
      </c>
      <c r="X44271">
        <v>1</v>
      </c>
      <c r="Y44271">
        <v>2</v>
      </c>
    </row>
    <row r="44272" spans="1:25" x14ac:dyDescent="0.3">
      <c r="A44272">
        <v>44270</v>
      </c>
      <c r="S44272">
        <v>48</v>
      </c>
      <c r="T44272">
        <v>0</v>
      </c>
      <c r="U44272">
        <v>3</v>
      </c>
      <c r="V44272">
        <v>2</v>
      </c>
      <c r="W44272">
        <v>7</v>
      </c>
      <c r="X44272">
        <v>1</v>
      </c>
      <c r="Y44272">
        <v>2</v>
      </c>
    </row>
    <row r="44273" spans="1:25" x14ac:dyDescent="0.3">
      <c r="A44273">
        <v>44271</v>
      </c>
      <c r="S44273">
        <v>48</v>
      </c>
      <c r="T44273">
        <v>7</v>
      </c>
      <c r="U44273">
        <v>3</v>
      </c>
      <c r="V44273">
        <v>2</v>
      </c>
      <c r="W44273">
        <v>7</v>
      </c>
      <c r="X44273">
        <v>1</v>
      </c>
      <c r="Y44273">
        <v>2</v>
      </c>
    </row>
    <row r="44274" spans="1:25" x14ac:dyDescent="0.3">
      <c r="A44274">
        <v>44272</v>
      </c>
      <c r="S44274">
        <v>48</v>
      </c>
      <c r="T44274">
        <v>4</v>
      </c>
      <c r="U44274">
        <v>6</v>
      </c>
      <c r="V44274">
        <v>2</v>
      </c>
      <c r="W44274">
        <v>7</v>
      </c>
      <c r="X44274">
        <v>1</v>
      </c>
      <c r="Y44274">
        <v>2</v>
      </c>
    </row>
    <row r="44275" spans="1:25" x14ac:dyDescent="0.3">
      <c r="A44275">
        <v>44273</v>
      </c>
      <c r="S44275">
        <v>48</v>
      </c>
      <c r="T44275">
        <v>5</v>
      </c>
      <c r="U44275">
        <v>6</v>
      </c>
      <c r="V44275">
        <v>2</v>
      </c>
      <c r="W44275">
        <v>7</v>
      </c>
      <c r="X44275">
        <v>1</v>
      </c>
      <c r="Y44275">
        <v>2</v>
      </c>
    </row>
    <row r="44276" spans="1:25" x14ac:dyDescent="0.3">
      <c r="A44276">
        <v>44274</v>
      </c>
      <c r="S44276">
        <v>48</v>
      </c>
      <c r="T44276">
        <v>0</v>
      </c>
      <c r="U44276">
        <v>6</v>
      </c>
      <c r="V44276">
        <v>2</v>
      </c>
      <c r="W44276">
        <v>7</v>
      </c>
      <c r="X44276">
        <v>1</v>
      </c>
      <c r="Y44276">
        <v>2</v>
      </c>
    </row>
    <row r="44277" spans="1:25" x14ac:dyDescent="0.3">
      <c r="A44277">
        <v>44275</v>
      </c>
      <c r="S44277">
        <v>48</v>
      </c>
      <c r="T44277">
        <v>3</v>
      </c>
      <c r="U44277">
        <v>6</v>
      </c>
      <c r="V44277">
        <v>2</v>
      </c>
      <c r="W44277">
        <v>7</v>
      </c>
      <c r="X44277">
        <v>1</v>
      </c>
      <c r="Y44277">
        <v>2</v>
      </c>
    </row>
    <row r="44278" spans="1:25" x14ac:dyDescent="0.3">
      <c r="A44278">
        <v>44276</v>
      </c>
      <c r="S44278">
        <v>48</v>
      </c>
      <c r="T44278">
        <v>5</v>
      </c>
      <c r="U44278">
        <v>6</v>
      </c>
      <c r="V44278">
        <v>2</v>
      </c>
      <c r="W44278">
        <v>7</v>
      </c>
      <c r="X44278">
        <v>1</v>
      </c>
      <c r="Y44278">
        <v>2</v>
      </c>
    </row>
    <row r="44279" spans="1:25" x14ac:dyDescent="0.3">
      <c r="A44279">
        <v>44277</v>
      </c>
      <c r="S44279">
        <v>48</v>
      </c>
      <c r="T44279">
        <v>3</v>
      </c>
      <c r="U44279">
        <v>6</v>
      </c>
      <c r="V44279">
        <v>2</v>
      </c>
      <c r="W44279">
        <v>7</v>
      </c>
      <c r="X44279">
        <v>1</v>
      </c>
      <c r="Y44279">
        <v>2</v>
      </c>
    </row>
    <row r="44280" spans="1:25" x14ac:dyDescent="0.3">
      <c r="A44280">
        <v>44278</v>
      </c>
      <c r="S44280">
        <v>48</v>
      </c>
      <c r="T44280">
        <v>3</v>
      </c>
      <c r="U44280">
        <v>6</v>
      </c>
      <c r="V44280">
        <v>2</v>
      </c>
      <c r="W44280">
        <v>7</v>
      </c>
      <c r="X44280">
        <v>1</v>
      </c>
      <c r="Y44280">
        <v>2</v>
      </c>
    </row>
    <row r="44281" spans="1:25" x14ac:dyDescent="0.3">
      <c r="A44281">
        <v>44279</v>
      </c>
      <c r="S44281">
        <v>48</v>
      </c>
      <c r="T44281">
        <v>1</v>
      </c>
      <c r="U44281">
        <v>6</v>
      </c>
      <c r="V44281">
        <v>2</v>
      </c>
      <c r="W44281">
        <v>7</v>
      </c>
      <c r="X44281">
        <v>1</v>
      </c>
      <c r="Y44281">
        <v>2</v>
      </c>
    </row>
    <row r="44282" spans="1:25" x14ac:dyDescent="0.3">
      <c r="A44282">
        <v>44280</v>
      </c>
      <c r="S44282">
        <v>48</v>
      </c>
      <c r="T44282">
        <v>4</v>
      </c>
      <c r="U44282">
        <v>3</v>
      </c>
      <c r="V44282">
        <v>2</v>
      </c>
      <c r="W44282">
        <v>7</v>
      </c>
      <c r="X44282">
        <v>1</v>
      </c>
      <c r="Y44282">
        <v>2</v>
      </c>
    </row>
    <row r="44283" spans="1:25" x14ac:dyDescent="0.3">
      <c r="A44283">
        <v>44281</v>
      </c>
      <c r="S44283">
        <v>48</v>
      </c>
      <c r="T44283">
        <v>5</v>
      </c>
      <c r="U44283">
        <v>3</v>
      </c>
      <c r="V44283">
        <v>2</v>
      </c>
      <c r="W44283">
        <v>7</v>
      </c>
      <c r="X44283">
        <v>1</v>
      </c>
      <c r="Y44283">
        <v>2</v>
      </c>
    </row>
    <row r="44284" spans="1:25" x14ac:dyDescent="0.3">
      <c r="A44284">
        <v>44282</v>
      </c>
      <c r="S44284">
        <v>48</v>
      </c>
      <c r="T44284">
        <v>0</v>
      </c>
      <c r="U44284">
        <v>3</v>
      </c>
      <c r="V44284">
        <v>2</v>
      </c>
      <c r="W44284">
        <v>7</v>
      </c>
      <c r="X44284">
        <v>1</v>
      </c>
      <c r="Y44284">
        <v>2</v>
      </c>
    </row>
    <row r="44285" spans="1:25" x14ac:dyDescent="0.3">
      <c r="A44285">
        <v>44283</v>
      </c>
      <c r="S44285">
        <v>48</v>
      </c>
      <c r="T44285">
        <v>3</v>
      </c>
      <c r="U44285">
        <v>3</v>
      </c>
      <c r="V44285">
        <v>2</v>
      </c>
      <c r="W44285">
        <v>7</v>
      </c>
      <c r="X44285">
        <v>1</v>
      </c>
      <c r="Y44285">
        <v>2</v>
      </c>
    </row>
    <row r="44286" spans="1:25" x14ac:dyDescent="0.3">
      <c r="A44286">
        <v>44284</v>
      </c>
      <c r="S44286">
        <v>48</v>
      </c>
      <c r="T44286">
        <v>1</v>
      </c>
      <c r="U44286">
        <v>3</v>
      </c>
      <c r="V44286">
        <v>2</v>
      </c>
      <c r="W44286">
        <v>7</v>
      </c>
      <c r="X44286">
        <v>1</v>
      </c>
      <c r="Y44286">
        <v>2</v>
      </c>
    </row>
    <row r="44287" spans="1:25" x14ac:dyDescent="0.3">
      <c r="A44287">
        <v>44285</v>
      </c>
      <c r="S44287">
        <v>48</v>
      </c>
      <c r="T44287">
        <v>3</v>
      </c>
      <c r="U44287">
        <v>3</v>
      </c>
      <c r="V44287">
        <v>2</v>
      </c>
      <c r="W44287">
        <v>7</v>
      </c>
      <c r="X44287">
        <v>1</v>
      </c>
      <c r="Y44287">
        <v>2</v>
      </c>
    </row>
    <row r="44288" spans="1:25" x14ac:dyDescent="0.3">
      <c r="A44288">
        <v>44286</v>
      </c>
      <c r="S44288">
        <v>48</v>
      </c>
      <c r="T44288">
        <v>2</v>
      </c>
      <c r="U44288">
        <v>3</v>
      </c>
      <c r="V44288">
        <v>2</v>
      </c>
      <c r="W44288">
        <v>7</v>
      </c>
      <c r="X44288">
        <v>1</v>
      </c>
      <c r="Y44288">
        <v>2</v>
      </c>
    </row>
    <row r="44289" spans="1:25" x14ac:dyDescent="0.3">
      <c r="A44289">
        <v>44287</v>
      </c>
      <c r="S44289">
        <v>48</v>
      </c>
      <c r="T44289">
        <v>3</v>
      </c>
      <c r="U44289">
        <v>3</v>
      </c>
      <c r="V44289">
        <v>2</v>
      </c>
      <c r="W44289">
        <v>7</v>
      </c>
      <c r="X44289">
        <v>1</v>
      </c>
      <c r="Y44289">
        <v>2</v>
      </c>
    </row>
    <row r="44290" spans="1:25" x14ac:dyDescent="0.3">
      <c r="A44290">
        <v>44288</v>
      </c>
      <c r="S44290">
        <v>48</v>
      </c>
      <c r="T44290">
        <v>3</v>
      </c>
      <c r="U44290">
        <v>6</v>
      </c>
      <c r="V44290">
        <v>5</v>
      </c>
      <c r="W44290">
        <v>7</v>
      </c>
      <c r="X44290">
        <v>1</v>
      </c>
      <c r="Y44290">
        <v>2</v>
      </c>
    </row>
    <row r="44291" spans="1:25" x14ac:dyDescent="0.3">
      <c r="A44291">
        <v>44289</v>
      </c>
      <c r="S44291">
        <v>48</v>
      </c>
      <c r="T44291">
        <v>2</v>
      </c>
      <c r="U44291">
        <v>6</v>
      </c>
      <c r="V44291">
        <v>5</v>
      </c>
      <c r="W44291">
        <v>7</v>
      </c>
      <c r="X44291">
        <v>1</v>
      </c>
      <c r="Y44291">
        <v>2</v>
      </c>
    </row>
    <row r="44292" spans="1:25" x14ac:dyDescent="0.3">
      <c r="A44292">
        <v>44290</v>
      </c>
      <c r="S44292">
        <v>48</v>
      </c>
      <c r="T44292">
        <v>3</v>
      </c>
      <c r="U44292">
        <v>6</v>
      </c>
      <c r="V44292">
        <v>5</v>
      </c>
      <c r="W44292">
        <v>7</v>
      </c>
      <c r="X44292">
        <v>1</v>
      </c>
      <c r="Y44292">
        <v>2</v>
      </c>
    </row>
    <row r="44293" spans="1:25" x14ac:dyDescent="0.3">
      <c r="A44293">
        <v>44291</v>
      </c>
      <c r="S44293">
        <v>48</v>
      </c>
      <c r="T44293">
        <v>4</v>
      </c>
      <c r="U44293">
        <v>6</v>
      </c>
      <c r="V44293">
        <v>5</v>
      </c>
      <c r="W44293">
        <v>7</v>
      </c>
      <c r="X44293">
        <v>1</v>
      </c>
      <c r="Y44293">
        <v>2</v>
      </c>
    </row>
    <row r="44294" spans="1:25" x14ac:dyDescent="0.3">
      <c r="A44294">
        <v>44292</v>
      </c>
      <c r="S44294">
        <v>48</v>
      </c>
      <c r="T44294">
        <v>5</v>
      </c>
      <c r="U44294">
        <v>6</v>
      </c>
      <c r="V44294">
        <v>5</v>
      </c>
      <c r="W44294">
        <v>7</v>
      </c>
      <c r="X44294">
        <v>1</v>
      </c>
      <c r="Y44294">
        <v>2</v>
      </c>
    </row>
    <row r="44295" spans="1:25" x14ac:dyDescent="0.3">
      <c r="A44295">
        <v>44293</v>
      </c>
      <c r="S44295">
        <v>48</v>
      </c>
      <c r="T44295">
        <v>3</v>
      </c>
      <c r="U44295">
        <v>6</v>
      </c>
      <c r="V44295">
        <v>5</v>
      </c>
      <c r="W44295">
        <v>7</v>
      </c>
      <c r="X44295">
        <v>1</v>
      </c>
      <c r="Y44295">
        <v>2</v>
      </c>
    </row>
    <row r="44296" spans="1:25" x14ac:dyDescent="0.3">
      <c r="A44296">
        <v>44294</v>
      </c>
      <c r="S44296">
        <v>48</v>
      </c>
      <c r="T44296">
        <v>5</v>
      </c>
      <c r="U44296">
        <v>6</v>
      </c>
      <c r="V44296">
        <v>5</v>
      </c>
      <c r="W44296">
        <v>7</v>
      </c>
      <c r="X44296">
        <v>1</v>
      </c>
      <c r="Y44296">
        <v>2</v>
      </c>
    </row>
    <row r="44297" spans="1:25" x14ac:dyDescent="0.3">
      <c r="A44297">
        <v>44295</v>
      </c>
      <c r="S44297">
        <v>48</v>
      </c>
      <c r="T44297">
        <v>5</v>
      </c>
      <c r="U44297">
        <v>6</v>
      </c>
      <c r="V44297">
        <v>5</v>
      </c>
      <c r="W44297">
        <v>7</v>
      </c>
      <c r="X44297">
        <v>1</v>
      </c>
      <c r="Y44297">
        <v>2</v>
      </c>
    </row>
    <row r="44298" spans="1:25" x14ac:dyDescent="0.3">
      <c r="A44298">
        <v>44296</v>
      </c>
      <c r="S44298">
        <v>48</v>
      </c>
      <c r="T44298">
        <v>3</v>
      </c>
      <c r="U44298">
        <v>0</v>
      </c>
      <c r="V44298">
        <v>5</v>
      </c>
      <c r="W44298">
        <v>7</v>
      </c>
      <c r="X44298">
        <v>1</v>
      </c>
      <c r="Y44298">
        <v>2</v>
      </c>
    </row>
    <row r="44299" spans="1:25" x14ac:dyDescent="0.3">
      <c r="A44299">
        <v>44297</v>
      </c>
      <c r="S44299">
        <v>48</v>
      </c>
      <c r="T44299">
        <v>2</v>
      </c>
      <c r="U44299">
        <v>0</v>
      </c>
      <c r="V44299">
        <v>5</v>
      </c>
      <c r="W44299">
        <v>7</v>
      </c>
      <c r="X44299">
        <v>1</v>
      </c>
      <c r="Y44299">
        <v>2</v>
      </c>
    </row>
    <row r="44300" spans="1:25" x14ac:dyDescent="0.3">
      <c r="A44300">
        <v>44298</v>
      </c>
      <c r="S44300">
        <v>48</v>
      </c>
      <c r="T44300">
        <v>3</v>
      </c>
      <c r="U44300">
        <v>0</v>
      </c>
      <c r="V44300">
        <v>5</v>
      </c>
      <c r="W44300">
        <v>7</v>
      </c>
      <c r="X44300">
        <v>1</v>
      </c>
      <c r="Y44300">
        <v>2</v>
      </c>
    </row>
    <row r="44301" spans="1:25" x14ac:dyDescent="0.3">
      <c r="A44301">
        <v>44299</v>
      </c>
      <c r="S44301">
        <v>48</v>
      </c>
      <c r="T44301">
        <v>4</v>
      </c>
      <c r="U44301">
        <v>0</v>
      </c>
      <c r="V44301">
        <v>5</v>
      </c>
      <c r="W44301">
        <v>7</v>
      </c>
      <c r="X44301">
        <v>1</v>
      </c>
      <c r="Y44301">
        <v>2</v>
      </c>
    </row>
    <row r="44302" spans="1:25" x14ac:dyDescent="0.3">
      <c r="A44302">
        <v>44300</v>
      </c>
      <c r="S44302">
        <v>48</v>
      </c>
      <c r="T44302">
        <v>1</v>
      </c>
      <c r="U44302">
        <v>0</v>
      </c>
      <c r="V44302">
        <v>5</v>
      </c>
      <c r="W44302">
        <v>7</v>
      </c>
      <c r="X44302">
        <v>1</v>
      </c>
      <c r="Y44302">
        <v>2</v>
      </c>
    </row>
    <row r="44303" spans="1:25" x14ac:dyDescent="0.3">
      <c r="A44303">
        <v>44301</v>
      </c>
      <c r="S44303">
        <v>48</v>
      </c>
      <c r="T44303">
        <v>3</v>
      </c>
      <c r="U44303">
        <v>0</v>
      </c>
      <c r="V44303">
        <v>5</v>
      </c>
      <c r="W44303">
        <v>7</v>
      </c>
      <c r="X44303">
        <v>1</v>
      </c>
      <c r="Y44303">
        <v>2</v>
      </c>
    </row>
    <row r="44304" spans="1:25" x14ac:dyDescent="0.3">
      <c r="A44304">
        <v>44302</v>
      </c>
      <c r="S44304">
        <v>48</v>
      </c>
      <c r="T44304">
        <v>4</v>
      </c>
      <c r="U44304">
        <v>0</v>
      </c>
      <c r="V44304">
        <v>5</v>
      </c>
      <c r="W44304">
        <v>7</v>
      </c>
      <c r="X44304">
        <v>1</v>
      </c>
      <c r="Y44304">
        <v>2</v>
      </c>
    </row>
    <row r="44305" spans="1:25" x14ac:dyDescent="0.3">
      <c r="A44305">
        <v>44303</v>
      </c>
      <c r="S44305">
        <v>48</v>
      </c>
      <c r="T44305">
        <v>7</v>
      </c>
      <c r="U44305">
        <v>0</v>
      </c>
      <c r="V44305">
        <v>5</v>
      </c>
      <c r="W44305">
        <v>7</v>
      </c>
      <c r="X44305">
        <v>1</v>
      </c>
      <c r="Y44305">
        <v>2</v>
      </c>
    </row>
    <row r="44306" spans="1:25" x14ac:dyDescent="0.3">
      <c r="A44306">
        <v>44304</v>
      </c>
      <c r="S44306">
        <v>48</v>
      </c>
      <c r="T44306">
        <v>3</v>
      </c>
      <c r="U44306">
        <v>2</v>
      </c>
      <c r="V44306">
        <v>5</v>
      </c>
      <c r="W44306">
        <v>7</v>
      </c>
      <c r="X44306">
        <v>1</v>
      </c>
      <c r="Y44306">
        <v>2</v>
      </c>
    </row>
    <row r="44307" spans="1:25" x14ac:dyDescent="0.3">
      <c r="A44307">
        <v>44305</v>
      </c>
      <c r="S44307">
        <v>48</v>
      </c>
      <c r="T44307">
        <v>3</v>
      </c>
      <c r="U44307">
        <v>2</v>
      </c>
      <c r="V44307">
        <v>5</v>
      </c>
      <c r="W44307">
        <v>7</v>
      </c>
      <c r="X44307">
        <v>1</v>
      </c>
      <c r="Y44307">
        <v>2</v>
      </c>
    </row>
    <row r="44308" spans="1:25" x14ac:dyDescent="0.3">
      <c r="A44308">
        <v>44306</v>
      </c>
      <c r="S44308">
        <v>48</v>
      </c>
      <c r="T44308">
        <v>3</v>
      </c>
      <c r="U44308">
        <v>2</v>
      </c>
      <c r="V44308">
        <v>5</v>
      </c>
      <c r="W44308">
        <v>7</v>
      </c>
      <c r="X44308">
        <v>1</v>
      </c>
      <c r="Y44308">
        <v>2</v>
      </c>
    </row>
    <row r="44309" spans="1:25" x14ac:dyDescent="0.3">
      <c r="A44309">
        <v>44307</v>
      </c>
      <c r="S44309">
        <v>48</v>
      </c>
      <c r="T44309">
        <v>4</v>
      </c>
      <c r="U44309">
        <v>2</v>
      </c>
      <c r="V44309">
        <v>5</v>
      </c>
      <c r="W44309">
        <v>7</v>
      </c>
      <c r="X44309">
        <v>1</v>
      </c>
      <c r="Y44309">
        <v>2</v>
      </c>
    </row>
    <row r="44310" spans="1:25" x14ac:dyDescent="0.3">
      <c r="A44310">
        <v>44308</v>
      </c>
      <c r="S44310">
        <v>48</v>
      </c>
      <c r="T44310">
        <v>5</v>
      </c>
      <c r="U44310">
        <v>2</v>
      </c>
      <c r="V44310">
        <v>5</v>
      </c>
      <c r="W44310">
        <v>7</v>
      </c>
      <c r="X44310">
        <v>1</v>
      </c>
      <c r="Y44310">
        <v>2</v>
      </c>
    </row>
    <row r="44311" spans="1:25" x14ac:dyDescent="0.3">
      <c r="A44311">
        <v>44309</v>
      </c>
      <c r="S44311">
        <v>48</v>
      </c>
      <c r="T44311">
        <v>3</v>
      </c>
      <c r="U44311">
        <v>2</v>
      </c>
      <c r="V44311">
        <v>5</v>
      </c>
      <c r="W44311">
        <v>7</v>
      </c>
      <c r="X44311">
        <v>1</v>
      </c>
      <c r="Y44311">
        <v>2</v>
      </c>
    </row>
    <row r="44312" spans="1:25" x14ac:dyDescent="0.3">
      <c r="A44312">
        <v>44310</v>
      </c>
      <c r="S44312">
        <v>48</v>
      </c>
      <c r="T44312">
        <v>7</v>
      </c>
      <c r="U44312">
        <v>2</v>
      </c>
      <c r="V44312">
        <v>5</v>
      </c>
      <c r="W44312">
        <v>7</v>
      </c>
      <c r="X44312">
        <v>1</v>
      </c>
      <c r="Y44312">
        <v>2</v>
      </c>
    </row>
    <row r="44313" spans="1:25" x14ac:dyDescent="0.3">
      <c r="A44313">
        <v>44311</v>
      </c>
      <c r="S44313">
        <v>48</v>
      </c>
      <c r="T44313">
        <v>1</v>
      </c>
      <c r="U44313">
        <v>2</v>
      </c>
      <c r="V44313">
        <v>5</v>
      </c>
      <c r="W44313">
        <v>7</v>
      </c>
      <c r="X44313">
        <v>1</v>
      </c>
      <c r="Y44313">
        <v>2</v>
      </c>
    </row>
    <row r="44314" spans="1:25" x14ac:dyDescent="0.3">
      <c r="A44314">
        <v>44312</v>
      </c>
      <c r="S44314">
        <v>48</v>
      </c>
      <c r="T44314">
        <v>3</v>
      </c>
      <c r="U44314">
        <v>6</v>
      </c>
      <c r="V44314">
        <v>5</v>
      </c>
      <c r="W44314">
        <v>7</v>
      </c>
      <c r="X44314">
        <v>1</v>
      </c>
      <c r="Y44314">
        <v>2</v>
      </c>
    </row>
    <row r="44315" spans="1:25" x14ac:dyDescent="0.3">
      <c r="A44315">
        <v>44313</v>
      </c>
      <c r="S44315">
        <v>48</v>
      </c>
      <c r="T44315">
        <v>3</v>
      </c>
      <c r="U44315">
        <v>6</v>
      </c>
      <c r="V44315">
        <v>5</v>
      </c>
      <c r="W44315">
        <v>7</v>
      </c>
      <c r="X44315">
        <v>1</v>
      </c>
      <c r="Y44315">
        <v>2</v>
      </c>
    </row>
    <row r="44316" spans="1:25" x14ac:dyDescent="0.3">
      <c r="A44316">
        <v>44314</v>
      </c>
      <c r="S44316">
        <v>48</v>
      </c>
      <c r="T44316">
        <v>3</v>
      </c>
      <c r="U44316">
        <v>6</v>
      </c>
      <c r="V44316">
        <v>5</v>
      </c>
      <c r="W44316">
        <v>7</v>
      </c>
      <c r="X44316">
        <v>1</v>
      </c>
      <c r="Y44316">
        <v>2</v>
      </c>
    </row>
    <row r="44317" spans="1:25" x14ac:dyDescent="0.3">
      <c r="A44317">
        <v>44315</v>
      </c>
      <c r="S44317">
        <v>48</v>
      </c>
      <c r="T44317">
        <v>4</v>
      </c>
      <c r="U44317">
        <v>6</v>
      </c>
      <c r="V44317">
        <v>5</v>
      </c>
      <c r="W44317">
        <v>7</v>
      </c>
      <c r="X44317">
        <v>1</v>
      </c>
      <c r="Y44317">
        <v>2</v>
      </c>
    </row>
    <row r="44318" spans="1:25" x14ac:dyDescent="0.3">
      <c r="A44318">
        <v>44316</v>
      </c>
      <c r="S44318">
        <v>48</v>
      </c>
      <c r="T44318">
        <v>1</v>
      </c>
      <c r="U44318">
        <v>6</v>
      </c>
      <c r="V44318">
        <v>5</v>
      </c>
      <c r="W44318">
        <v>7</v>
      </c>
      <c r="X44318">
        <v>1</v>
      </c>
      <c r="Y44318">
        <v>2</v>
      </c>
    </row>
    <row r="44319" spans="1:25" x14ac:dyDescent="0.3">
      <c r="A44319">
        <v>44317</v>
      </c>
      <c r="S44319">
        <v>48</v>
      </c>
      <c r="T44319">
        <v>3</v>
      </c>
      <c r="U44319">
        <v>6</v>
      </c>
      <c r="V44319">
        <v>5</v>
      </c>
      <c r="W44319">
        <v>7</v>
      </c>
      <c r="X44319">
        <v>1</v>
      </c>
      <c r="Y44319">
        <v>2</v>
      </c>
    </row>
    <row r="44320" spans="1:25" x14ac:dyDescent="0.3">
      <c r="A44320">
        <v>44318</v>
      </c>
      <c r="S44320">
        <v>48</v>
      </c>
      <c r="T44320">
        <v>6</v>
      </c>
      <c r="U44320">
        <v>6</v>
      </c>
      <c r="V44320">
        <v>5</v>
      </c>
      <c r="W44320">
        <v>7</v>
      </c>
      <c r="X44320">
        <v>1</v>
      </c>
      <c r="Y44320">
        <v>2</v>
      </c>
    </row>
    <row r="44321" spans="1:25" x14ac:dyDescent="0.3">
      <c r="A44321">
        <v>44319</v>
      </c>
      <c r="S44321">
        <v>48</v>
      </c>
      <c r="T44321">
        <v>3</v>
      </c>
      <c r="U44321">
        <v>6</v>
      </c>
      <c r="V44321">
        <v>5</v>
      </c>
      <c r="W44321">
        <v>7</v>
      </c>
      <c r="X44321">
        <v>1</v>
      </c>
      <c r="Y44321">
        <v>2</v>
      </c>
    </row>
    <row r="44322" spans="1:25" x14ac:dyDescent="0.3">
      <c r="A44322">
        <v>44320</v>
      </c>
      <c r="S44322">
        <v>48</v>
      </c>
      <c r="T44322">
        <v>2</v>
      </c>
      <c r="U44322">
        <v>5</v>
      </c>
      <c r="V44322">
        <v>5</v>
      </c>
      <c r="W44322">
        <v>7</v>
      </c>
      <c r="X44322">
        <v>1</v>
      </c>
      <c r="Y44322">
        <v>2</v>
      </c>
    </row>
    <row r="44323" spans="1:25" x14ac:dyDescent="0.3">
      <c r="A44323">
        <v>44321</v>
      </c>
      <c r="S44323">
        <v>48</v>
      </c>
      <c r="T44323">
        <v>0</v>
      </c>
      <c r="U44323">
        <v>5</v>
      </c>
      <c r="V44323">
        <v>5</v>
      </c>
      <c r="W44323">
        <v>7</v>
      </c>
      <c r="X44323">
        <v>1</v>
      </c>
      <c r="Y44323">
        <v>2</v>
      </c>
    </row>
    <row r="44324" spans="1:25" x14ac:dyDescent="0.3">
      <c r="A44324">
        <v>44322</v>
      </c>
      <c r="S44324">
        <v>48</v>
      </c>
      <c r="T44324">
        <v>3</v>
      </c>
      <c r="U44324">
        <v>5</v>
      </c>
      <c r="V44324">
        <v>5</v>
      </c>
      <c r="W44324">
        <v>7</v>
      </c>
      <c r="X44324">
        <v>1</v>
      </c>
      <c r="Y44324">
        <v>2</v>
      </c>
    </row>
    <row r="44325" spans="1:25" x14ac:dyDescent="0.3">
      <c r="A44325">
        <v>44323</v>
      </c>
      <c r="S44325">
        <v>48</v>
      </c>
      <c r="T44325">
        <v>4</v>
      </c>
      <c r="U44325">
        <v>5</v>
      </c>
      <c r="V44325">
        <v>5</v>
      </c>
      <c r="W44325">
        <v>7</v>
      </c>
      <c r="X44325">
        <v>1</v>
      </c>
      <c r="Y44325">
        <v>2</v>
      </c>
    </row>
    <row r="44326" spans="1:25" x14ac:dyDescent="0.3">
      <c r="A44326">
        <v>44324</v>
      </c>
      <c r="S44326">
        <v>48</v>
      </c>
      <c r="T44326">
        <v>5</v>
      </c>
      <c r="U44326">
        <v>5</v>
      </c>
      <c r="V44326">
        <v>5</v>
      </c>
      <c r="W44326">
        <v>7</v>
      </c>
      <c r="X44326">
        <v>1</v>
      </c>
      <c r="Y44326">
        <v>2</v>
      </c>
    </row>
    <row r="44327" spans="1:25" x14ac:dyDescent="0.3">
      <c r="A44327">
        <v>44325</v>
      </c>
      <c r="S44327">
        <v>48</v>
      </c>
      <c r="T44327">
        <v>3</v>
      </c>
      <c r="U44327">
        <v>5</v>
      </c>
      <c r="V44327">
        <v>5</v>
      </c>
      <c r="W44327">
        <v>7</v>
      </c>
      <c r="X44327">
        <v>1</v>
      </c>
      <c r="Y44327">
        <v>2</v>
      </c>
    </row>
    <row r="44328" spans="1:25" x14ac:dyDescent="0.3">
      <c r="A44328">
        <v>44326</v>
      </c>
      <c r="S44328">
        <v>48</v>
      </c>
      <c r="T44328">
        <v>1</v>
      </c>
      <c r="U44328">
        <v>5</v>
      </c>
      <c r="V44328">
        <v>5</v>
      </c>
      <c r="W44328">
        <v>7</v>
      </c>
      <c r="X44328">
        <v>1</v>
      </c>
      <c r="Y44328">
        <v>2</v>
      </c>
    </row>
    <row r="44329" spans="1:25" x14ac:dyDescent="0.3">
      <c r="A44329">
        <v>44327</v>
      </c>
      <c r="S44329">
        <v>48</v>
      </c>
      <c r="T44329">
        <v>5</v>
      </c>
      <c r="U44329">
        <v>5</v>
      </c>
      <c r="V44329">
        <v>5</v>
      </c>
      <c r="W44329">
        <v>7</v>
      </c>
      <c r="X44329">
        <v>1</v>
      </c>
      <c r="Y44329">
        <v>2</v>
      </c>
    </row>
    <row r="44330" spans="1:25" x14ac:dyDescent="0.3">
      <c r="A44330">
        <v>44328</v>
      </c>
      <c r="S44330">
        <v>48</v>
      </c>
      <c r="T44330">
        <v>2</v>
      </c>
      <c r="U44330">
        <v>3</v>
      </c>
      <c r="V44330">
        <v>5</v>
      </c>
      <c r="W44330">
        <v>7</v>
      </c>
      <c r="X44330">
        <v>1</v>
      </c>
      <c r="Y44330">
        <v>2</v>
      </c>
    </row>
    <row r="44331" spans="1:25" x14ac:dyDescent="0.3">
      <c r="A44331">
        <v>44329</v>
      </c>
      <c r="S44331">
        <v>48</v>
      </c>
      <c r="T44331">
        <v>0</v>
      </c>
      <c r="U44331">
        <v>3</v>
      </c>
      <c r="V44331">
        <v>5</v>
      </c>
      <c r="W44331">
        <v>7</v>
      </c>
      <c r="X44331">
        <v>1</v>
      </c>
      <c r="Y44331">
        <v>2</v>
      </c>
    </row>
    <row r="44332" spans="1:25" x14ac:dyDescent="0.3">
      <c r="A44332">
        <v>44330</v>
      </c>
      <c r="S44332">
        <v>48</v>
      </c>
      <c r="T44332">
        <v>3</v>
      </c>
      <c r="U44332">
        <v>3</v>
      </c>
      <c r="V44332">
        <v>5</v>
      </c>
      <c r="W44332">
        <v>7</v>
      </c>
      <c r="X44332">
        <v>1</v>
      </c>
      <c r="Y44332">
        <v>2</v>
      </c>
    </row>
    <row r="44333" spans="1:25" x14ac:dyDescent="0.3">
      <c r="A44333">
        <v>44331</v>
      </c>
      <c r="S44333">
        <v>48</v>
      </c>
      <c r="T44333">
        <v>4</v>
      </c>
      <c r="U44333">
        <v>3</v>
      </c>
      <c r="V44333">
        <v>5</v>
      </c>
      <c r="W44333">
        <v>7</v>
      </c>
      <c r="X44333">
        <v>1</v>
      </c>
      <c r="Y44333">
        <v>2</v>
      </c>
    </row>
    <row r="44334" spans="1:25" x14ac:dyDescent="0.3">
      <c r="A44334">
        <v>44332</v>
      </c>
      <c r="S44334">
        <v>48</v>
      </c>
      <c r="T44334">
        <v>1</v>
      </c>
      <c r="U44334">
        <v>3</v>
      </c>
      <c r="V44334">
        <v>5</v>
      </c>
      <c r="W44334">
        <v>7</v>
      </c>
      <c r="X44334">
        <v>1</v>
      </c>
      <c r="Y44334">
        <v>2</v>
      </c>
    </row>
    <row r="44335" spans="1:25" x14ac:dyDescent="0.3">
      <c r="A44335">
        <v>44333</v>
      </c>
      <c r="S44335">
        <v>48</v>
      </c>
      <c r="T44335">
        <v>3</v>
      </c>
      <c r="U44335">
        <v>3</v>
      </c>
      <c r="V44335">
        <v>5</v>
      </c>
      <c r="W44335">
        <v>7</v>
      </c>
      <c r="X44335">
        <v>1</v>
      </c>
      <c r="Y44335">
        <v>2</v>
      </c>
    </row>
    <row r="44336" spans="1:25" x14ac:dyDescent="0.3">
      <c r="A44336">
        <v>44334</v>
      </c>
      <c r="S44336">
        <v>48</v>
      </c>
      <c r="T44336">
        <v>0</v>
      </c>
      <c r="U44336">
        <v>3</v>
      </c>
      <c r="V44336">
        <v>5</v>
      </c>
      <c r="W44336">
        <v>7</v>
      </c>
      <c r="X44336">
        <v>1</v>
      </c>
      <c r="Y44336">
        <v>2</v>
      </c>
    </row>
    <row r="44337" spans="1:25" x14ac:dyDescent="0.3">
      <c r="A44337">
        <v>44335</v>
      </c>
      <c r="S44337">
        <v>48</v>
      </c>
      <c r="T44337">
        <v>7</v>
      </c>
      <c r="U44337">
        <v>3</v>
      </c>
      <c r="V44337">
        <v>5</v>
      </c>
      <c r="W44337">
        <v>7</v>
      </c>
      <c r="X44337">
        <v>1</v>
      </c>
      <c r="Y44337">
        <v>2</v>
      </c>
    </row>
    <row r="44338" spans="1:25" x14ac:dyDescent="0.3">
      <c r="A44338">
        <v>44336</v>
      </c>
      <c r="S44338">
        <v>48</v>
      </c>
      <c r="T44338">
        <v>2</v>
      </c>
      <c r="U44338">
        <v>1</v>
      </c>
      <c r="V44338">
        <v>5</v>
      </c>
      <c r="W44338">
        <v>7</v>
      </c>
      <c r="X44338">
        <v>1</v>
      </c>
      <c r="Y44338">
        <v>2</v>
      </c>
    </row>
    <row r="44339" spans="1:25" x14ac:dyDescent="0.3">
      <c r="A44339">
        <v>44337</v>
      </c>
      <c r="S44339">
        <v>48</v>
      </c>
      <c r="T44339">
        <v>1</v>
      </c>
      <c r="U44339">
        <v>1</v>
      </c>
      <c r="V44339">
        <v>5</v>
      </c>
      <c r="W44339">
        <v>7</v>
      </c>
      <c r="X44339">
        <v>1</v>
      </c>
      <c r="Y44339">
        <v>2</v>
      </c>
    </row>
    <row r="44340" spans="1:25" x14ac:dyDescent="0.3">
      <c r="A44340">
        <v>44338</v>
      </c>
      <c r="S44340">
        <v>48</v>
      </c>
      <c r="T44340">
        <v>3</v>
      </c>
      <c r="U44340">
        <v>1</v>
      </c>
      <c r="V44340">
        <v>5</v>
      </c>
      <c r="W44340">
        <v>7</v>
      </c>
      <c r="X44340">
        <v>1</v>
      </c>
      <c r="Y44340">
        <v>2</v>
      </c>
    </row>
    <row r="44341" spans="1:25" x14ac:dyDescent="0.3">
      <c r="A44341">
        <v>44339</v>
      </c>
      <c r="S44341">
        <v>48</v>
      </c>
      <c r="T44341">
        <v>4</v>
      </c>
      <c r="U44341">
        <v>1</v>
      </c>
      <c r="V44341">
        <v>5</v>
      </c>
      <c r="W44341">
        <v>7</v>
      </c>
      <c r="X44341">
        <v>1</v>
      </c>
      <c r="Y44341">
        <v>2</v>
      </c>
    </row>
    <row r="44342" spans="1:25" x14ac:dyDescent="0.3">
      <c r="A44342">
        <v>44340</v>
      </c>
      <c r="S44342">
        <v>48</v>
      </c>
      <c r="T44342">
        <v>5</v>
      </c>
      <c r="U44342">
        <v>1</v>
      </c>
      <c r="V44342">
        <v>5</v>
      </c>
      <c r="W44342">
        <v>7</v>
      </c>
      <c r="X44342">
        <v>1</v>
      </c>
      <c r="Y44342">
        <v>2</v>
      </c>
    </row>
    <row r="44343" spans="1:25" x14ac:dyDescent="0.3">
      <c r="A44343">
        <v>44341</v>
      </c>
      <c r="S44343">
        <v>48</v>
      </c>
      <c r="T44343">
        <v>3</v>
      </c>
      <c r="U44343">
        <v>1</v>
      </c>
      <c r="V44343">
        <v>5</v>
      </c>
      <c r="W44343">
        <v>7</v>
      </c>
      <c r="X44343">
        <v>1</v>
      </c>
      <c r="Y44343">
        <v>2</v>
      </c>
    </row>
    <row r="44344" spans="1:25" x14ac:dyDescent="0.3">
      <c r="A44344">
        <v>44342</v>
      </c>
      <c r="S44344">
        <v>48</v>
      </c>
      <c r="T44344">
        <v>3</v>
      </c>
      <c r="U44344">
        <v>1</v>
      </c>
      <c r="V44344">
        <v>5</v>
      </c>
      <c r="W44344">
        <v>7</v>
      </c>
      <c r="X44344">
        <v>1</v>
      </c>
      <c r="Y44344">
        <v>2</v>
      </c>
    </row>
    <row r="44345" spans="1:25" x14ac:dyDescent="0.3">
      <c r="A44345">
        <v>44343</v>
      </c>
      <c r="S44345">
        <v>48</v>
      </c>
      <c r="T44345">
        <v>1</v>
      </c>
      <c r="U44345">
        <v>1</v>
      </c>
      <c r="V44345">
        <v>5</v>
      </c>
      <c r="W44345">
        <v>7</v>
      </c>
      <c r="X44345">
        <v>1</v>
      </c>
      <c r="Y44345">
        <v>2</v>
      </c>
    </row>
    <row r="44346" spans="1:25" x14ac:dyDescent="0.3">
      <c r="A44346">
        <v>44344</v>
      </c>
      <c r="S44346">
        <v>48</v>
      </c>
      <c r="T44346">
        <v>2</v>
      </c>
      <c r="U44346">
        <v>5</v>
      </c>
      <c r="V44346">
        <v>5</v>
      </c>
      <c r="W44346">
        <v>7</v>
      </c>
      <c r="X44346">
        <v>1</v>
      </c>
      <c r="Y44346">
        <v>2</v>
      </c>
    </row>
    <row r="44347" spans="1:25" x14ac:dyDescent="0.3">
      <c r="A44347">
        <v>44345</v>
      </c>
      <c r="S44347">
        <v>48</v>
      </c>
      <c r="T44347">
        <v>1</v>
      </c>
      <c r="U44347">
        <v>5</v>
      </c>
      <c r="V44347">
        <v>5</v>
      </c>
      <c r="W44347">
        <v>7</v>
      </c>
      <c r="X44347">
        <v>1</v>
      </c>
      <c r="Y44347">
        <v>2</v>
      </c>
    </row>
    <row r="44348" spans="1:25" x14ac:dyDescent="0.3">
      <c r="A44348">
        <v>44346</v>
      </c>
      <c r="S44348">
        <v>48</v>
      </c>
      <c r="T44348">
        <v>3</v>
      </c>
      <c r="U44348">
        <v>5</v>
      </c>
      <c r="V44348">
        <v>5</v>
      </c>
      <c r="W44348">
        <v>7</v>
      </c>
      <c r="X44348">
        <v>1</v>
      </c>
      <c r="Y44348">
        <v>2</v>
      </c>
    </row>
    <row r="44349" spans="1:25" x14ac:dyDescent="0.3">
      <c r="A44349">
        <v>44347</v>
      </c>
      <c r="S44349">
        <v>48</v>
      </c>
      <c r="T44349">
        <v>4</v>
      </c>
      <c r="U44349">
        <v>5</v>
      </c>
      <c r="V44349">
        <v>5</v>
      </c>
      <c r="W44349">
        <v>7</v>
      </c>
      <c r="X44349">
        <v>1</v>
      </c>
      <c r="Y44349">
        <v>2</v>
      </c>
    </row>
    <row r="44350" spans="1:25" x14ac:dyDescent="0.3">
      <c r="A44350">
        <v>44348</v>
      </c>
      <c r="S44350">
        <v>48</v>
      </c>
      <c r="T44350">
        <v>1</v>
      </c>
      <c r="U44350">
        <v>5</v>
      </c>
      <c r="V44350">
        <v>5</v>
      </c>
      <c r="W44350">
        <v>7</v>
      </c>
      <c r="X44350">
        <v>1</v>
      </c>
      <c r="Y44350">
        <v>2</v>
      </c>
    </row>
    <row r="44351" spans="1:25" x14ac:dyDescent="0.3">
      <c r="A44351">
        <v>44349</v>
      </c>
      <c r="S44351">
        <v>48</v>
      </c>
      <c r="T44351">
        <v>3</v>
      </c>
      <c r="U44351">
        <v>5</v>
      </c>
      <c r="V44351">
        <v>5</v>
      </c>
      <c r="W44351">
        <v>7</v>
      </c>
      <c r="X44351">
        <v>1</v>
      </c>
      <c r="Y44351">
        <v>2</v>
      </c>
    </row>
    <row r="44352" spans="1:25" x14ac:dyDescent="0.3">
      <c r="A44352">
        <v>44350</v>
      </c>
      <c r="S44352">
        <v>48</v>
      </c>
      <c r="T44352">
        <v>2</v>
      </c>
      <c r="U44352">
        <v>5</v>
      </c>
      <c r="V44352">
        <v>5</v>
      </c>
      <c r="W44352">
        <v>7</v>
      </c>
      <c r="X44352">
        <v>1</v>
      </c>
      <c r="Y44352">
        <v>2</v>
      </c>
    </row>
    <row r="44353" spans="1:25" x14ac:dyDescent="0.3">
      <c r="A44353">
        <v>44351</v>
      </c>
      <c r="S44353">
        <v>48</v>
      </c>
      <c r="T44353">
        <v>3</v>
      </c>
      <c r="U44353">
        <v>5</v>
      </c>
      <c r="V44353">
        <v>5</v>
      </c>
      <c r="W44353">
        <v>7</v>
      </c>
      <c r="X44353">
        <v>1</v>
      </c>
      <c r="Y44353">
        <v>2</v>
      </c>
    </row>
    <row r="44354" spans="1:25" x14ac:dyDescent="0.3">
      <c r="A44354">
        <v>44352</v>
      </c>
      <c r="S44354">
        <v>48</v>
      </c>
      <c r="T44354">
        <v>1</v>
      </c>
      <c r="U44354">
        <v>6</v>
      </c>
      <c r="V44354">
        <v>3</v>
      </c>
      <c r="W44354">
        <v>7</v>
      </c>
      <c r="X44354">
        <v>1</v>
      </c>
      <c r="Y44354">
        <v>2</v>
      </c>
    </row>
    <row r="44355" spans="1:25" x14ac:dyDescent="0.3">
      <c r="A44355">
        <v>44353</v>
      </c>
      <c r="S44355">
        <v>48</v>
      </c>
      <c r="T44355">
        <v>6</v>
      </c>
      <c r="U44355">
        <v>6</v>
      </c>
      <c r="V44355">
        <v>3</v>
      </c>
      <c r="W44355">
        <v>7</v>
      </c>
      <c r="X44355">
        <v>1</v>
      </c>
      <c r="Y44355">
        <v>2</v>
      </c>
    </row>
    <row r="44356" spans="1:25" x14ac:dyDescent="0.3">
      <c r="A44356">
        <v>44354</v>
      </c>
      <c r="S44356">
        <v>48</v>
      </c>
      <c r="T44356">
        <v>3</v>
      </c>
      <c r="U44356">
        <v>6</v>
      </c>
      <c r="V44356">
        <v>3</v>
      </c>
      <c r="W44356">
        <v>7</v>
      </c>
      <c r="X44356">
        <v>1</v>
      </c>
      <c r="Y44356">
        <v>2</v>
      </c>
    </row>
    <row r="44357" spans="1:25" x14ac:dyDescent="0.3">
      <c r="A44357">
        <v>44355</v>
      </c>
      <c r="S44357">
        <v>48</v>
      </c>
      <c r="T44357">
        <v>5</v>
      </c>
      <c r="U44357">
        <v>6</v>
      </c>
      <c r="V44357">
        <v>3</v>
      </c>
      <c r="W44357">
        <v>7</v>
      </c>
      <c r="X44357">
        <v>1</v>
      </c>
      <c r="Y44357">
        <v>2</v>
      </c>
    </row>
    <row r="44358" spans="1:25" x14ac:dyDescent="0.3">
      <c r="A44358">
        <v>44356</v>
      </c>
      <c r="S44358">
        <v>48</v>
      </c>
      <c r="T44358">
        <v>5</v>
      </c>
      <c r="U44358">
        <v>6</v>
      </c>
      <c r="V44358">
        <v>3</v>
      </c>
      <c r="W44358">
        <v>7</v>
      </c>
      <c r="X44358">
        <v>1</v>
      </c>
      <c r="Y44358">
        <v>2</v>
      </c>
    </row>
    <row r="44359" spans="1:25" x14ac:dyDescent="0.3">
      <c r="A44359">
        <v>44357</v>
      </c>
      <c r="S44359">
        <v>48</v>
      </c>
      <c r="T44359">
        <v>3</v>
      </c>
      <c r="U44359">
        <v>6</v>
      </c>
      <c r="V44359">
        <v>3</v>
      </c>
      <c r="W44359">
        <v>7</v>
      </c>
      <c r="X44359">
        <v>1</v>
      </c>
      <c r="Y44359">
        <v>2</v>
      </c>
    </row>
    <row r="44360" spans="1:25" x14ac:dyDescent="0.3">
      <c r="A44360">
        <v>44358</v>
      </c>
      <c r="S44360">
        <v>48</v>
      </c>
      <c r="T44360">
        <v>5</v>
      </c>
      <c r="U44360">
        <v>6</v>
      </c>
      <c r="V44360">
        <v>3</v>
      </c>
      <c r="W44360">
        <v>7</v>
      </c>
      <c r="X44360">
        <v>1</v>
      </c>
      <c r="Y44360">
        <v>2</v>
      </c>
    </row>
    <row r="44361" spans="1:25" x14ac:dyDescent="0.3">
      <c r="A44361">
        <v>44359</v>
      </c>
      <c r="S44361">
        <v>48</v>
      </c>
      <c r="T44361">
        <v>5</v>
      </c>
      <c r="U44361">
        <v>6</v>
      </c>
      <c r="V44361">
        <v>3</v>
      </c>
      <c r="W44361">
        <v>7</v>
      </c>
      <c r="X44361">
        <v>1</v>
      </c>
      <c r="Y44361">
        <v>2</v>
      </c>
    </row>
    <row r="44362" spans="1:25" x14ac:dyDescent="0.3">
      <c r="A44362">
        <v>44360</v>
      </c>
      <c r="S44362">
        <v>48</v>
      </c>
      <c r="T44362">
        <v>1</v>
      </c>
      <c r="U44362">
        <v>0</v>
      </c>
      <c r="V44362">
        <v>3</v>
      </c>
      <c r="W44362">
        <v>7</v>
      </c>
      <c r="X44362">
        <v>1</v>
      </c>
      <c r="Y44362">
        <v>2</v>
      </c>
    </row>
    <row r="44363" spans="1:25" x14ac:dyDescent="0.3">
      <c r="A44363">
        <v>44361</v>
      </c>
      <c r="S44363">
        <v>48</v>
      </c>
      <c r="T44363">
        <v>6</v>
      </c>
      <c r="U44363">
        <v>0</v>
      </c>
      <c r="V44363">
        <v>3</v>
      </c>
      <c r="W44363">
        <v>7</v>
      </c>
      <c r="X44363">
        <v>1</v>
      </c>
      <c r="Y44363">
        <v>2</v>
      </c>
    </row>
    <row r="44364" spans="1:25" x14ac:dyDescent="0.3">
      <c r="A44364">
        <v>44362</v>
      </c>
      <c r="S44364">
        <v>48</v>
      </c>
      <c r="T44364">
        <v>3</v>
      </c>
      <c r="U44364">
        <v>0</v>
      </c>
      <c r="V44364">
        <v>3</v>
      </c>
      <c r="W44364">
        <v>7</v>
      </c>
      <c r="X44364">
        <v>1</v>
      </c>
      <c r="Y44364">
        <v>2</v>
      </c>
    </row>
    <row r="44365" spans="1:25" x14ac:dyDescent="0.3">
      <c r="A44365">
        <v>44363</v>
      </c>
      <c r="S44365">
        <v>48</v>
      </c>
      <c r="T44365">
        <v>5</v>
      </c>
      <c r="U44365">
        <v>0</v>
      </c>
      <c r="V44365">
        <v>3</v>
      </c>
      <c r="W44365">
        <v>7</v>
      </c>
      <c r="X44365">
        <v>1</v>
      </c>
      <c r="Y44365">
        <v>2</v>
      </c>
    </row>
    <row r="44366" spans="1:25" x14ac:dyDescent="0.3">
      <c r="A44366">
        <v>44364</v>
      </c>
      <c r="S44366">
        <v>48</v>
      </c>
      <c r="T44366">
        <v>1</v>
      </c>
      <c r="U44366">
        <v>0</v>
      </c>
      <c r="V44366">
        <v>3</v>
      </c>
      <c r="W44366">
        <v>7</v>
      </c>
      <c r="X44366">
        <v>1</v>
      </c>
      <c r="Y44366">
        <v>2</v>
      </c>
    </row>
    <row r="44367" spans="1:25" x14ac:dyDescent="0.3">
      <c r="A44367">
        <v>44365</v>
      </c>
      <c r="S44367">
        <v>48</v>
      </c>
      <c r="T44367">
        <v>3</v>
      </c>
      <c r="U44367">
        <v>0</v>
      </c>
      <c r="V44367">
        <v>3</v>
      </c>
      <c r="W44367">
        <v>7</v>
      </c>
      <c r="X44367">
        <v>1</v>
      </c>
      <c r="Y44367">
        <v>2</v>
      </c>
    </row>
    <row r="44368" spans="1:25" x14ac:dyDescent="0.3">
      <c r="A44368">
        <v>44366</v>
      </c>
      <c r="S44368">
        <v>48</v>
      </c>
      <c r="T44368">
        <v>4</v>
      </c>
      <c r="U44368">
        <v>0</v>
      </c>
      <c r="V44368">
        <v>3</v>
      </c>
      <c r="W44368">
        <v>7</v>
      </c>
      <c r="X44368">
        <v>1</v>
      </c>
      <c r="Y44368">
        <v>2</v>
      </c>
    </row>
    <row r="44369" spans="1:25" x14ac:dyDescent="0.3">
      <c r="A44369">
        <v>44367</v>
      </c>
      <c r="S44369">
        <v>48</v>
      </c>
      <c r="T44369">
        <v>7</v>
      </c>
      <c r="U44369">
        <v>0</v>
      </c>
      <c r="V44369">
        <v>3</v>
      </c>
      <c r="W44369">
        <v>7</v>
      </c>
      <c r="X44369">
        <v>1</v>
      </c>
      <c r="Y44369">
        <v>2</v>
      </c>
    </row>
    <row r="44370" spans="1:25" x14ac:dyDescent="0.3">
      <c r="A44370">
        <v>44368</v>
      </c>
      <c r="S44370">
        <v>48</v>
      </c>
      <c r="T44370">
        <v>1</v>
      </c>
      <c r="U44370">
        <v>2</v>
      </c>
      <c r="V44370">
        <v>3</v>
      </c>
      <c r="W44370">
        <v>7</v>
      </c>
      <c r="X44370">
        <v>1</v>
      </c>
      <c r="Y44370">
        <v>2</v>
      </c>
    </row>
    <row r="44371" spans="1:25" x14ac:dyDescent="0.3">
      <c r="A44371">
        <v>44369</v>
      </c>
      <c r="S44371">
        <v>48</v>
      </c>
      <c r="T44371">
        <v>7</v>
      </c>
      <c r="U44371">
        <v>2</v>
      </c>
      <c r="V44371">
        <v>3</v>
      </c>
      <c r="W44371">
        <v>7</v>
      </c>
      <c r="X44371">
        <v>1</v>
      </c>
      <c r="Y44371">
        <v>2</v>
      </c>
    </row>
    <row r="44372" spans="1:25" x14ac:dyDescent="0.3">
      <c r="A44372">
        <v>44370</v>
      </c>
      <c r="S44372">
        <v>48</v>
      </c>
      <c r="T44372">
        <v>3</v>
      </c>
      <c r="U44372">
        <v>2</v>
      </c>
      <c r="V44372">
        <v>3</v>
      </c>
      <c r="W44372">
        <v>7</v>
      </c>
      <c r="X44372">
        <v>1</v>
      </c>
      <c r="Y44372">
        <v>2</v>
      </c>
    </row>
    <row r="44373" spans="1:25" x14ac:dyDescent="0.3">
      <c r="A44373">
        <v>44371</v>
      </c>
      <c r="S44373">
        <v>48</v>
      </c>
      <c r="T44373">
        <v>5</v>
      </c>
      <c r="U44373">
        <v>2</v>
      </c>
      <c r="V44373">
        <v>3</v>
      </c>
      <c r="W44373">
        <v>7</v>
      </c>
      <c r="X44373">
        <v>1</v>
      </c>
      <c r="Y44373">
        <v>2</v>
      </c>
    </row>
    <row r="44374" spans="1:25" x14ac:dyDescent="0.3">
      <c r="A44374">
        <v>44372</v>
      </c>
      <c r="S44374">
        <v>48</v>
      </c>
      <c r="T44374">
        <v>5</v>
      </c>
      <c r="U44374">
        <v>2</v>
      </c>
      <c r="V44374">
        <v>3</v>
      </c>
      <c r="W44374">
        <v>7</v>
      </c>
      <c r="X44374">
        <v>1</v>
      </c>
      <c r="Y44374">
        <v>2</v>
      </c>
    </row>
    <row r="44375" spans="1:25" x14ac:dyDescent="0.3">
      <c r="A44375">
        <v>44373</v>
      </c>
      <c r="S44375">
        <v>48</v>
      </c>
      <c r="T44375">
        <v>3</v>
      </c>
      <c r="U44375">
        <v>2</v>
      </c>
      <c r="V44375">
        <v>3</v>
      </c>
      <c r="W44375">
        <v>7</v>
      </c>
      <c r="X44375">
        <v>1</v>
      </c>
      <c r="Y44375">
        <v>2</v>
      </c>
    </row>
    <row r="44376" spans="1:25" x14ac:dyDescent="0.3">
      <c r="A44376">
        <v>44374</v>
      </c>
      <c r="S44376">
        <v>48</v>
      </c>
      <c r="T44376">
        <v>7</v>
      </c>
      <c r="U44376">
        <v>2</v>
      </c>
      <c r="V44376">
        <v>3</v>
      </c>
      <c r="W44376">
        <v>7</v>
      </c>
      <c r="X44376">
        <v>1</v>
      </c>
      <c r="Y44376">
        <v>2</v>
      </c>
    </row>
    <row r="44377" spans="1:25" x14ac:dyDescent="0.3">
      <c r="A44377">
        <v>44375</v>
      </c>
      <c r="S44377">
        <v>48</v>
      </c>
      <c r="T44377">
        <v>1</v>
      </c>
      <c r="U44377">
        <v>2</v>
      </c>
      <c r="V44377">
        <v>3</v>
      </c>
      <c r="W44377">
        <v>7</v>
      </c>
      <c r="X44377">
        <v>1</v>
      </c>
      <c r="Y44377">
        <v>2</v>
      </c>
    </row>
    <row r="44378" spans="1:25" x14ac:dyDescent="0.3">
      <c r="A44378">
        <v>44376</v>
      </c>
      <c r="S44378">
        <v>48</v>
      </c>
      <c r="T44378">
        <v>1</v>
      </c>
      <c r="U44378">
        <v>6</v>
      </c>
      <c r="V44378">
        <v>3</v>
      </c>
      <c r="W44378">
        <v>7</v>
      </c>
      <c r="X44378">
        <v>1</v>
      </c>
      <c r="Y44378">
        <v>2</v>
      </c>
    </row>
    <row r="44379" spans="1:25" x14ac:dyDescent="0.3">
      <c r="A44379">
        <v>44377</v>
      </c>
      <c r="S44379">
        <v>48</v>
      </c>
      <c r="T44379">
        <v>7</v>
      </c>
      <c r="U44379">
        <v>6</v>
      </c>
      <c r="V44379">
        <v>3</v>
      </c>
      <c r="W44379">
        <v>7</v>
      </c>
      <c r="X44379">
        <v>1</v>
      </c>
      <c r="Y44379">
        <v>2</v>
      </c>
    </row>
    <row r="44380" spans="1:25" x14ac:dyDescent="0.3">
      <c r="A44380">
        <v>44378</v>
      </c>
      <c r="S44380">
        <v>48</v>
      </c>
      <c r="T44380">
        <v>3</v>
      </c>
      <c r="U44380">
        <v>6</v>
      </c>
      <c r="V44380">
        <v>3</v>
      </c>
      <c r="W44380">
        <v>7</v>
      </c>
      <c r="X44380">
        <v>1</v>
      </c>
      <c r="Y44380">
        <v>2</v>
      </c>
    </row>
    <row r="44381" spans="1:25" x14ac:dyDescent="0.3">
      <c r="A44381">
        <v>44379</v>
      </c>
      <c r="S44381">
        <v>48</v>
      </c>
      <c r="T44381">
        <v>5</v>
      </c>
      <c r="U44381">
        <v>6</v>
      </c>
      <c r="V44381">
        <v>3</v>
      </c>
      <c r="W44381">
        <v>7</v>
      </c>
      <c r="X44381">
        <v>1</v>
      </c>
      <c r="Y44381">
        <v>2</v>
      </c>
    </row>
    <row r="44382" spans="1:25" x14ac:dyDescent="0.3">
      <c r="A44382">
        <v>44380</v>
      </c>
      <c r="S44382">
        <v>48</v>
      </c>
      <c r="T44382">
        <v>1</v>
      </c>
      <c r="U44382">
        <v>6</v>
      </c>
      <c r="V44382">
        <v>3</v>
      </c>
      <c r="W44382">
        <v>7</v>
      </c>
      <c r="X44382">
        <v>1</v>
      </c>
      <c r="Y44382">
        <v>2</v>
      </c>
    </row>
    <row r="44383" spans="1:25" x14ac:dyDescent="0.3">
      <c r="A44383">
        <v>44381</v>
      </c>
      <c r="S44383">
        <v>48</v>
      </c>
      <c r="T44383">
        <v>3</v>
      </c>
      <c r="U44383">
        <v>6</v>
      </c>
      <c r="V44383">
        <v>3</v>
      </c>
      <c r="W44383">
        <v>7</v>
      </c>
      <c r="X44383">
        <v>1</v>
      </c>
      <c r="Y44383">
        <v>2</v>
      </c>
    </row>
    <row r="44384" spans="1:25" x14ac:dyDescent="0.3">
      <c r="A44384">
        <v>44382</v>
      </c>
      <c r="S44384">
        <v>48</v>
      </c>
      <c r="T44384">
        <v>6</v>
      </c>
      <c r="U44384">
        <v>6</v>
      </c>
      <c r="V44384">
        <v>3</v>
      </c>
      <c r="W44384">
        <v>7</v>
      </c>
      <c r="X44384">
        <v>1</v>
      </c>
      <c r="Y44384">
        <v>2</v>
      </c>
    </row>
    <row r="44385" spans="1:25" x14ac:dyDescent="0.3">
      <c r="A44385">
        <v>44383</v>
      </c>
      <c r="S44385">
        <v>48</v>
      </c>
      <c r="T44385">
        <v>3</v>
      </c>
      <c r="U44385">
        <v>6</v>
      </c>
      <c r="V44385">
        <v>3</v>
      </c>
      <c r="W44385">
        <v>7</v>
      </c>
      <c r="X44385">
        <v>1</v>
      </c>
      <c r="Y44385">
        <v>2</v>
      </c>
    </row>
    <row r="44386" spans="1:25" x14ac:dyDescent="0.3">
      <c r="A44386">
        <v>44384</v>
      </c>
      <c r="S44386">
        <v>48</v>
      </c>
      <c r="T44386">
        <v>0</v>
      </c>
      <c r="U44386">
        <v>1</v>
      </c>
      <c r="V44386">
        <v>3</v>
      </c>
      <c r="W44386">
        <v>7</v>
      </c>
      <c r="X44386">
        <v>1</v>
      </c>
      <c r="Y44386">
        <v>2</v>
      </c>
    </row>
    <row r="44387" spans="1:25" x14ac:dyDescent="0.3">
      <c r="A44387">
        <v>44385</v>
      </c>
      <c r="S44387">
        <v>48</v>
      </c>
      <c r="T44387">
        <v>4</v>
      </c>
      <c r="U44387">
        <v>1</v>
      </c>
      <c r="V44387">
        <v>3</v>
      </c>
      <c r="W44387">
        <v>7</v>
      </c>
      <c r="X44387">
        <v>1</v>
      </c>
      <c r="Y44387">
        <v>2</v>
      </c>
    </row>
    <row r="44388" spans="1:25" x14ac:dyDescent="0.3">
      <c r="A44388">
        <v>44386</v>
      </c>
      <c r="S44388">
        <v>48</v>
      </c>
      <c r="T44388">
        <v>3</v>
      </c>
      <c r="U44388">
        <v>1</v>
      </c>
      <c r="V44388">
        <v>3</v>
      </c>
      <c r="W44388">
        <v>7</v>
      </c>
      <c r="X44388">
        <v>1</v>
      </c>
      <c r="Y44388">
        <v>2</v>
      </c>
    </row>
    <row r="44389" spans="1:25" x14ac:dyDescent="0.3">
      <c r="A44389">
        <v>44387</v>
      </c>
      <c r="S44389">
        <v>48</v>
      </c>
      <c r="T44389">
        <v>5</v>
      </c>
      <c r="U44389">
        <v>1</v>
      </c>
      <c r="V44389">
        <v>3</v>
      </c>
      <c r="W44389">
        <v>7</v>
      </c>
      <c r="X44389">
        <v>1</v>
      </c>
      <c r="Y44389">
        <v>2</v>
      </c>
    </row>
    <row r="44390" spans="1:25" x14ac:dyDescent="0.3">
      <c r="A44390">
        <v>44388</v>
      </c>
      <c r="S44390">
        <v>48</v>
      </c>
      <c r="T44390">
        <v>5</v>
      </c>
      <c r="U44390">
        <v>1</v>
      </c>
      <c r="V44390">
        <v>3</v>
      </c>
      <c r="W44390">
        <v>7</v>
      </c>
      <c r="X44390">
        <v>1</v>
      </c>
      <c r="Y44390">
        <v>2</v>
      </c>
    </row>
    <row r="44391" spans="1:25" x14ac:dyDescent="0.3">
      <c r="A44391">
        <v>44389</v>
      </c>
      <c r="S44391">
        <v>48</v>
      </c>
      <c r="T44391">
        <v>3</v>
      </c>
      <c r="U44391">
        <v>1</v>
      </c>
      <c r="V44391">
        <v>3</v>
      </c>
      <c r="W44391">
        <v>7</v>
      </c>
      <c r="X44391">
        <v>1</v>
      </c>
      <c r="Y44391">
        <v>2</v>
      </c>
    </row>
    <row r="44392" spans="1:25" x14ac:dyDescent="0.3">
      <c r="A44392">
        <v>44390</v>
      </c>
      <c r="S44392">
        <v>48</v>
      </c>
      <c r="T44392">
        <v>1</v>
      </c>
      <c r="U44392">
        <v>1</v>
      </c>
      <c r="V44392">
        <v>3</v>
      </c>
      <c r="W44392">
        <v>7</v>
      </c>
      <c r="X44392">
        <v>1</v>
      </c>
      <c r="Y44392">
        <v>2</v>
      </c>
    </row>
    <row r="44393" spans="1:25" x14ac:dyDescent="0.3">
      <c r="A44393">
        <v>44391</v>
      </c>
      <c r="S44393">
        <v>48</v>
      </c>
      <c r="T44393">
        <v>5</v>
      </c>
      <c r="U44393">
        <v>1</v>
      </c>
      <c r="V44393">
        <v>3</v>
      </c>
      <c r="W44393">
        <v>7</v>
      </c>
      <c r="X44393">
        <v>1</v>
      </c>
      <c r="Y44393">
        <v>2</v>
      </c>
    </row>
    <row r="44394" spans="1:25" x14ac:dyDescent="0.3">
      <c r="A44394">
        <v>44392</v>
      </c>
      <c r="S44394">
        <v>48</v>
      </c>
      <c r="T44394">
        <v>0</v>
      </c>
      <c r="U44394">
        <v>3</v>
      </c>
      <c r="V44394">
        <v>3</v>
      </c>
      <c r="W44394">
        <v>7</v>
      </c>
      <c r="X44394">
        <v>1</v>
      </c>
      <c r="Y44394">
        <v>2</v>
      </c>
    </row>
    <row r="44395" spans="1:25" x14ac:dyDescent="0.3">
      <c r="A44395">
        <v>44393</v>
      </c>
      <c r="S44395">
        <v>48</v>
      </c>
      <c r="T44395">
        <v>4</v>
      </c>
      <c r="U44395">
        <v>3</v>
      </c>
      <c r="V44395">
        <v>3</v>
      </c>
      <c r="W44395">
        <v>7</v>
      </c>
      <c r="X44395">
        <v>1</v>
      </c>
      <c r="Y44395">
        <v>2</v>
      </c>
    </row>
    <row r="44396" spans="1:25" x14ac:dyDescent="0.3">
      <c r="A44396">
        <v>44394</v>
      </c>
      <c r="S44396">
        <v>48</v>
      </c>
      <c r="T44396">
        <v>3</v>
      </c>
      <c r="U44396">
        <v>3</v>
      </c>
      <c r="V44396">
        <v>3</v>
      </c>
      <c r="W44396">
        <v>7</v>
      </c>
      <c r="X44396">
        <v>1</v>
      </c>
      <c r="Y44396">
        <v>2</v>
      </c>
    </row>
    <row r="44397" spans="1:25" x14ac:dyDescent="0.3">
      <c r="A44397">
        <v>44395</v>
      </c>
      <c r="S44397">
        <v>48</v>
      </c>
      <c r="T44397">
        <v>5</v>
      </c>
      <c r="U44397">
        <v>3</v>
      </c>
      <c r="V44397">
        <v>3</v>
      </c>
      <c r="W44397">
        <v>7</v>
      </c>
      <c r="X44397">
        <v>1</v>
      </c>
      <c r="Y44397">
        <v>2</v>
      </c>
    </row>
    <row r="44398" spans="1:25" x14ac:dyDescent="0.3">
      <c r="A44398">
        <v>44396</v>
      </c>
      <c r="S44398">
        <v>48</v>
      </c>
      <c r="T44398">
        <v>1</v>
      </c>
      <c r="U44398">
        <v>3</v>
      </c>
      <c r="V44398">
        <v>3</v>
      </c>
      <c r="W44398">
        <v>7</v>
      </c>
      <c r="X44398">
        <v>1</v>
      </c>
      <c r="Y44398">
        <v>2</v>
      </c>
    </row>
    <row r="44399" spans="1:25" x14ac:dyDescent="0.3">
      <c r="A44399">
        <v>44397</v>
      </c>
      <c r="S44399">
        <v>48</v>
      </c>
      <c r="T44399">
        <v>3</v>
      </c>
      <c r="U44399">
        <v>3</v>
      </c>
      <c r="V44399">
        <v>3</v>
      </c>
      <c r="W44399">
        <v>7</v>
      </c>
      <c r="X44399">
        <v>1</v>
      </c>
      <c r="Y44399">
        <v>2</v>
      </c>
    </row>
    <row r="44400" spans="1:25" x14ac:dyDescent="0.3">
      <c r="A44400">
        <v>44398</v>
      </c>
      <c r="S44400">
        <v>48</v>
      </c>
      <c r="T44400">
        <v>0</v>
      </c>
      <c r="U44400">
        <v>3</v>
      </c>
      <c r="V44400">
        <v>3</v>
      </c>
      <c r="W44400">
        <v>7</v>
      </c>
      <c r="X44400">
        <v>1</v>
      </c>
      <c r="Y44400">
        <v>2</v>
      </c>
    </row>
    <row r="44401" spans="1:25" x14ac:dyDescent="0.3">
      <c r="A44401">
        <v>44399</v>
      </c>
      <c r="S44401">
        <v>48</v>
      </c>
      <c r="T44401">
        <v>7</v>
      </c>
      <c r="U44401">
        <v>3</v>
      </c>
      <c r="V44401">
        <v>3</v>
      </c>
      <c r="W44401">
        <v>7</v>
      </c>
      <c r="X44401">
        <v>1</v>
      </c>
      <c r="Y44401">
        <v>2</v>
      </c>
    </row>
    <row r="44402" spans="1:25" x14ac:dyDescent="0.3">
      <c r="A44402">
        <v>44400</v>
      </c>
      <c r="S44402">
        <v>48</v>
      </c>
      <c r="T44402">
        <v>0</v>
      </c>
      <c r="U44402">
        <v>0</v>
      </c>
      <c r="V44402">
        <v>3</v>
      </c>
      <c r="W44402">
        <v>7</v>
      </c>
      <c r="X44402">
        <v>1</v>
      </c>
      <c r="Y44402">
        <v>2</v>
      </c>
    </row>
    <row r="44403" spans="1:25" x14ac:dyDescent="0.3">
      <c r="A44403">
        <v>44401</v>
      </c>
      <c r="S44403">
        <v>48</v>
      </c>
      <c r="T44403">
        <v>5</v>
      </c>
      <c r="U44403">
        <v>0</v>
      </c>
      <c r="V44403">
        <v>3</v>
      </c>
      <c r="W44403">
        <v>7</v>
      </c>
      <c r="X44403">
        <v>1</v>
      </c>
      <c r="Y44403">
        <v>2</v>
      </c>
    </row>
    <row r="44404" spans="1:25" x14ac:dyDescent="0.3">
      <c r="A44404">
        <v>44402</v>
      </c>
      <c r="S44404">
        <v>48</v>
      </c>
      <c r="T44404">
        <v>3</v>
      </c>
      <c r="U44404">
        <v>0</v>
      </c>
      <c r="V44404">
        <v>3</v>
      </c>
      <c r="W44404">
        <v>7</v>
      </c>
      <c r="X44404">
        <v>1</v>
      </c>
      <c r="Y44404">
        <v>2</v>
      </c>
    </row>
    <row r="44405" spans="1:25" x14ac:dyDescent="0.3">
      <c r="A44405">
        <v>44403</v>
      </c>
      <c r="S44405">
        <v>48</v>
      </c>
      <c r="T44405">
        <v>5</v>
      </c>
      <c r="U44405">
        <v>0</v>
      </c>
      <c r="V44405">
        <v>3</v>
      </c>
      <c r="W44405">
        <v>7</v>
      </c>
      <c r="X44405">
        <v>1</v>
      </c>
      <c r="Y44405">
        <v>2</v>
      </c>
    </row>
    <row r="44406" spans="1:25" x14ac:dyDescent="0.3">
      <c r="A44406">
        <v>44404</v>
      </c>
      <c r="S44406">
        <v>48</v>
      </c>
      <c r="T44406">
        <v>5</v>
      </c>
      <c r="U44406">
        <v>0</v>
      </c>
      <c r="V44406">
        <v>3</v>
      </c>
      <c r="W44406">
        <v>7</v>
      </c>
      <c r="X44406">
        <v>1</v>
      </c>
      <c r="Y44406">
        <v>2</v>
      </c>
    </row>
    <row r="44407" spans="1:25" x14ac:dyDescent="0.3">
      <c r="A44407">
        <v>44405</v>
      </c>
      <c r="S44407">
        <v>48</v>
      </c>
      <c r="T44407">
        <v>3</v>
      </c>
      <c r="U44407">
        <v>0</v>
      </c>
      <c r="V44407">
        <v>3</v>
      </c>
      <c r="W44407">
        <v>7</v>
      </c>
      <c r="X44407">
        <v>1</v>
      </c>
      <c r="Y44407">
        <v>2</v>
      </c>
    </row>
    <row r="44408" spans="1:25" x14ac:dyDescent="0.3">
      <c r="A44408">
        <v>44406</v>
      </c>
      <c r="S44408">
        <v>48</v>
      </c>
      <c r="T44408">
        <v>3</v>
      </c>
      <c r="U44408">
        <v>0</v>
      </c>
      <c r="V44408">
        <v>3</v>
      </c>
      <c r="W44408">
        <v>7</v>
      </c>
      <c r="X44408">
        <v>1</v>
      </c>
      <c r="Y44408">
        <v>2</v>
      </c>
    </row>
    <row r="44409" spans="1:25" x14ac:dyDescent="0.3">
      <c r="A44409">
        <v>44407</v>
      </c>
      <c r="S44409">
        <v>48</v>
      </c>
      <c r="T44409">
        <v>1</v>
      </c>
      <c r="U44409">
        <v>0</v>
      </c>
      <c r="V44409">
        <v>3</v>
      </c>
      <c r="W44409">
        <v>7</v>
      </c>
      <c r="X44409">
        <v>1</v>
      </c>
      <c r="Y44409">
        <v>2</v>
      </c>
    </row>
    <row r="44410" spans="1:25" x14ac:dyDescent="0.3">
      <c r="A44410">
        <v>44408</v>
      </c>
      <c r="S44410">
        <v>48</v>
      </c>
      <c r="T44410">
        <v>0</v>
      </c>
      <c r="U44410">
        <v>7</v>
      </c>
      <c r="V44410">
        <v>3</v>
      </c>
      <c r="W44410">
        <v>7</v>
      </c>
      <c r="X44410">
        <v>1</v>
      </c>
      <c r="Y44410">
        <v>2</v>
      </c>
    </row>
    <row r="44411" spans="1:25" x14ac:dyDescent="0.3">
      <c r="A44411">
        <v>44409</v>
      </c>
      <c r="S44411">
        <v>48</v>
      </c>
      <c r="T44411">
        <v>5</v>
      </c>
      <c r="U44411">
        <v>7</v>
      </c>
      <c r="V44411">
        <v>3</v>
      </c>
      <c r="W44411">
        <v>7</v>
      </c>
      <c r="X44411">
        <v>1</v>
      </c>
      <c r="Y44411">
        <v>2</v>
      </c>
    </row>
    <row r="44412" spans="1:25" x14ac:dyDescent="0.3">
      <c r="A44412">
        <v>44410</v>
      </c>
      <c r="S44412">
        <v>48</v>
      </c>
      <c r="T44412">
        <v>3</v>
      </c>
      <c r="U44412">
        <v>7</v>
      </c>
      <c r="V44412">
        <v>3</v>
      </c>
      <c r="W44412">
        <v>7</v>
      </c>
      <c r="X44412">
        <v>1</v>
      </c>
      <c r="Y44412">
        <v>2</v>
      </c>
    </row>
    <row r="44413" spans="1:25" x14ac:dyDescent="0.3">
      <c r="A44413">
        <v>44411</v>
      </c>
      <c r="S44413">
        <v>48</v>
      </c>
      <c r="T44413">
        <v>5</v>
      </c>
      <c r="U44413">
        <v>7</v>
      </c>
      <c r="V44413">
        <v>3</v>
      </c>
      <c r="W44413">
        <v>7</v>
      </c>
      <c r="X44413">
        <v>1</v>
      </c>
      <c r="Y44413">
        <v>2</v>
      </c>
    </row>
    <row r="44414" spans="1:25" x14ac:dyDescent="0.3">
      <c r="A44414">
        <v>44412</v>
      </c>
      <c r="S44414">
        <v>48</v>
      </c>
      <c r="T44414">
        <v>1</v>
      </c>
      <c r="U44414">
        <v>7</v>
      </c>
      <c r="V44414">
        <v>3</v>
      </c>
      <c r="W44414">
        <v>7</v>
      </c>
      <c r="X44414">
        <v>1</v>
      </c>
      <c r="Y44414">
        <v>2</v>
      </c>
    </row>
    <row r="44415" spans="1:25" x14ac:dyDescent="0.3">
      <c r="A44415">
        <v>44413</v>
      </c>
      <c r="S44415">
        <v>48</v>
      </c>
      <c r="T44415">
        <v>3</v>
      </c>
      <c r="U44415">
        <v>7</v>
      </c>
      <c r="V44415">
        <v>3</v>
      </c>
      <c r="W44415">
        <v>7</v>
      </c>
      <c r="X44415">
        <v>1</v>
      </c>
      <c r="Y44415">
        <v>2</v>
      </c>
    </row>
    <row r="44416" spans="1:25" x14ac:dyDescent="0.3">
      <c r="A44416">
        <v>44414</v>
      </c>
      <c r="S44416">
        <v>48</v>
      </c>
      <c r="T44416">
        <v>2</v>
      </c>
      <c r="U44416">
        <v>7</v>
      </c>
      <c r="V44416">
        <v>3</v>
      </c>
      <c r="W44416">
        <v>7</v>
      </c>
      <c r="X44416">
        <v>1</v>
      </c>
      <c r="Y44416">
        <v>2</v>
      </c>
    </row>
    <row r="44417" spans="1:25" x14ac:dyDescent="0.3">
      <c r="A44417">
        <v>44415</v>
      </c>
      <c r="S44417">
        <v>48</v>
      </c>
      <c r="T44417">
        <v>3</v>
      </c>
      <c r="U44417">
        <v>7</v>
      </c>
      <c r="V44417">
        <v>3</v>
      </c>
      <c r="W44417">
        <v>7</v>
      </c>
      <c r="X44417">
        <v>1</v>
      </c>
      <c r="Y44417">
        <v>2</v>
      </c>
    </row>
    <row r="44418" spans="1:25" x14ac:dyDescent="0.3">
      <c r="A44418">
        <v>44416</v>
      </c>
      <c r="S44418">
        <v>48</v>
      </c>
      <c r="T44418">
        <v>7</v>
      </c>
      <c r="U44418">
        <v>6</v>
      </c>
      <c r="V44418">
        <v>3</v>
      </c>
      <c r="W44418">
        <v>7</v>
      </c>
      <c r="X44418">
        <v>1</v>
      </c>
      <c r="Y44418">
        <v>2</v>
      </c>
    </row>
    <row r="44419" spans="1:25" x14ac:dyDescent="0.3">
      <c r="A44419">
        <v>44417</v>
      </c>
      <c r="S44419">
        <v>48</v>
      </c>
      <c r="T44419">
        <v>2</v>
      </c>
      <c r="U44419">
        <v>6</v>
      </c>
      <c r="V44419">
        <v>3</v>
      </c>
      <c r="W44419">
        <v>7</v>
      </c>
      <c r="X44419">
        <v>1</v>
      </c>
      <c r="Y44419">
        <v>2</v>
      </c>
    </row>
    <row r="44420" spans="1:25" x14ac:dyDescent="0.3">
      <c r="A44420">
        <v>44418</v>
      </c>
      <c r="S44420">
        <v>48</v>
      </c>
      <c r="T44420">
        <v>2</v>
      </c>
      <c r="U44420">
        <v>6</v>
      </c>
      <c r="V44420">
        <v>3</v>
      </c>
      <c r="W44420">
        <v>7</v>
      </c>
      <c r="X44420">
        <v>1</v>
      </c>
      <c r="Y44420">
        <v>2</v>
      </c>
    </row>
    <row r="44421" spans="1:25" x14ac:dyDescent="0.3">
      <c r="A44421">
        <v>44419</v>
      </c>
      <c r="S44421">
        <v>48</v>
      </c>
      <c r="T44421">
        <v>6</v>
      </c>
      <c r="U44421">
        <v>6</v>
      </c>
      <c r="V44421">
        <v>3</v>
      </c>
      <c r="W44421">
        <v>7</v>
      </c>
      <c r="X44421">
        <v>1</v>
      </c>
      <c r="Y44421">
        <v>2</v>
      </c>
    </row>
    <row r="44422" spans="1:25" x14ac:dyDescent="0.3">
      <c r="A44422">
        <v>44420</v>
      </c>
      <c r="S44422">
        <v>48</v>
      </c>
      <c r="T44422">
        <v>5</v>
      </c>
      <c r="U44422">
        <v>6</v>
      </c>
      <c r="V44422">
        <v>3</v>
      </c>
      <c r="W44422">
        <v>7</v>
      </c>
      <c r="X44422">
        <v>1</v>
      </c>
      <c r="Y44422">
        <v>2</v>
      </c>
    </row>
    <row r="44423" spans="1:25" x14ac:dyDescent="0.3">
      <c r="A44423">
        <v>44421</v>
      </c>
      <c r="S44423">
        <v>48</v>
      </c>
      <c r="T44423">
        <v>3</v>
      </c>
      <c r="U44423">
        <v>6</v>
      </c>
      <c r="V44423">
        <v>3</v>
      </c>
      <c r="W44423">
        <v>7</v>
      </c>
      <c r="X44423">
        <v>1</v>
      </c>
      <c r="Y44423">
        <v>2</v>
      </c>
    </row>
    <row r="44424" spans="1:25" x14ac:dyDescent="0.3">
      <c r="A44424">
        <v>44422</v>
      </c>
      <c r="S44424">
        <v>48</v>
      </c>
      <c r="T44424">
        <v>5</v>
      </c>
      <c r="U44424">
        <v>6</v>
      </c>
      <c r="V44424">
        <v>3</v>
      </c>
      <c r="W44424">
        <v>7</v>
      </c>
      <c r="X44424">
        <v>1</v>
      </c>
      <c r="Y44424">
        <v>2</v>
      </c>
    </row>
    <row r="44425" spans="1:25" x14ac:dyDescent="0.3">
      <c r="A44425">
        <v>44423</v>
      </c>
      <c r="S44425">
        <v>48</v>
      </c>
      <c r="T44425">
        <v>5</v>
      </c>
      <c r="U44425">
        <v>6</v>
      </c>
      <c r="V44425">
        <v>3</v>
      </c>
      <c r="W44425">
        <v>7</v>
      </c>
      <c r="X44425">
        <v>1</v>
      </c>
      <c r="Y44425">
        <v>2</v>
      </c>
    </row>
    <row r="44426" spans="1:25" x14ac:dyDescent="0.3">
      <c r="A44426">
        <v>44424</v>
      </c>
      <c r="S44426">
        <v>48</v>
      </c>
      <c r="T44426">
        <v>7</v>
      </c>
      <c r="U44426">
        <v>1</v>
      </c>
      <c r="V44426">
        <v>3</v>
      </c>
      <c r="W44426">
        <v>7</v>
      </c>
      <c r="X44426">
        <v>1</v>
      </c>
      <c r="Y44426">
        <v>2</v>
      </c>
    </row>
    <row r="44427" spans="1:25" x14ac:dyDescent="0.3">
      <c r="A44427">
        <v>44425</v>
      </c>
      <c r="S44427">
        <v>48</v>
      </c>
      <c r="T44427">
        <v>2</v>
      </c>
      <c r="U44427">
        <v>1</v>
      </c>
      <c r="V44427">
        <v>3</v>
      </c>
      <c r="W44427">
        <v>7</v>
      </c>
      <c r="X44427">
        <v>1</v>
      </c>
      <c r="Y44427">
        <v>2</v>
      </c>
    </row>
    <row r="44428" spans="1:25" x14ac:dyDescent="0.3">
      <c r="A44428">
        <v>44426</v>
      </c>
      <c r="S44428">
        <v>48</v>
      </c>
      <c r="T44428">
        <v>2</v>
      </c>
      <c r="U44428">
        <v>1</v>
      </c>
      <c r="V44428">
        <v>3</v>
      </c>
      <c r="W44428">
        <v>7</v>
      </c>
      <c r="X44428">
        <v>1</v>
      </c>
      <c r="Y44428">
        <v>2</v>
      </c>
    </row>
    <row r="44429" spans="1:25" x14ac:dyDescent="0.3">
      <c r="A44429">
        <v>44427</v>
      </c>
      <c r="S44429">
        <v>48</v>
      </c>
      <c r="T44429">
        <v>6</v>
      </c>
      <c r="U44429">
        <v>1</v>
      </c>
      <c r="V44429">
        <v>3</v>
      </c>
      <c r="W44429">
        <v>7</v>
      </c>
      <c r="X44429">
        <v>1</v>
      </c>
      <c r="Y44429">
        <v>2</v>
      </c>
    </row>
    <row r="44430" spans="1:25" x14ac:dyDescent="0.3">
      <c r="A44430">
        <v>44428</v>
      </c>
      <c r="S44430">
        <v>48</v>
      </c>
      <c r="T44430">
        <v>1</v>
      </c>
      <c r="U44430">
        <v>1</v>
      </c>
      <c r="V44430">
        <v>3</v>
      </c>
      <c r="W44430">
        <v>7</v>
      </c>
      <c r="X44430">
        <v>1</v>
      </c>
      <c r="Y44430">
        <v>2</v>
      </c>
    </row>
    <row r="44431" spans="1:25" x14ac:dyDescent="0.3">
      <c r="A44431">
        <v>44429</v>
      </c>
      <c r="S44431">
        <v>48</v>
      </c>
      <c r="T44431">
        <v>3</v>
      </c>
      <c r="U44431">
        <v>1</v>
      </c>
      <c r="V44431">
        <v>3</v>
      </c>
      <c r="W44431">
        <v>7</v>
      </c>
      <c r="X44431">
        <v>1</v>
      </c>
      <c r="Y44431">
        <v>2</v>
      </c>
    </row>
    <row r="44432" spans="1:25" x14ac:dyDescent="0.3">
      <c r="A44432">
        <v>44430</v>
      </c>
      <c r="S44432">
        <v>48</v>
      </c>
      <c r="T44432">
        <v>4</v>
      </c>
      <c r="U44432">
        <v>1</v>
      </c>
      <c r="V44432">
        <v>3</v>
      </c>
      <c r="W44432">
        <v>7</v>
      </c>
      <c r="X44432">
        <v>1</v>
      </c>
      <c r="Y44432">
        <v>2</v>
      </c>
    </row>
    <row r="44433" spans="1:25" x14ac:dyDescent="0.3">
      <c r="A44433">
        <v>44431</v>
      </c>
      <c r="S44433">
        <v>48</v>
      </c>
      <c r="T44433">
        <v>7</v>
      </c>
      <c r="U44433">
        <v>1</v>
      </c>
      <c r="V44433">
        <v>3</v>
      </c>
      <c r="W44433">
        <v>7</v>
      </c>
      <c r="X44433">
        <v>1</v>
      </c>
      <c r="Y44433">
        <v>2</v>
      </c>
    </row>
    <row r="44434" spans="1:25" x14ac:dyDescent="0.3">
      <c r="A44434">
        <v>44432</v>
      </c>
      <c r="S44434">
        <v>48</v>
      </c>
      <c r="T44434">
        <v>7</v>
      </c>
      <c r="U44434">
        <v>2</v>
      </c>
      <c r="V44434">
        <v>3</v>
      </c>
      <c r="W44434">
        <v>7</v>
      </c>
      <c r="X44434">
        <v>1</v>
      </c>
      <c r="Y44434">
        <v>2</v>
      </c>
    </row>
    <row r="44435" spans="1:25" x14ac:dyDescent="0.3">
      <c r="A44435">
        <v>44433</v>
      </c>
      <c r="S44435">
        <v>48</v>
      </c>
      <c r="T44435">
        <v>3</v>
      </c>
      <c r="U44435">
        <v>2</v>
      </c>
      <c r="V44435">
        <v>3</v>
      </c>
      <c r="W44435">
        <v>7</v>
      </c>
      <c r="X44435">
        <v>1</v>
      </c>
      <c r="Y44435">
        <v>2</v>
      </c>
    </row>
    <row r="44436" spans="1:25" x14ac:dyDescent="0.3">
      <c r="A44436">
        <v>44434</v>
      </c>
      <c r="S44436">
        <v>48</v>
      </c>
      <c r="T44436">
        <v>2</v>
      </c>
      <c r="U44436">
        <v>2</v>
      </c>
      <c r="V44436">
        <v>3</v>
      </c>
      <c r="W44436">
        <v>7</v>
      </c>
      <c r="X44436">
        <v>1</v>
      </c>
      <c r="Y44436">
        <v>2</v>
      </c>
    </row>
    <row r="44437" spans="1:25" x14ac:dyDescent="0.3">
      <c r="A44437">
        <v>44435</v>
      </c>
      <c r="S44437">
        <v>48</v>
      </c>
      <c r="T44437">
        <v>6</v>
      </c>
      <c r="U44437">
        <v>2</v>
      </c>
      <c r="V44437">
        <v>3</v>
      </c>
      <c r="W44437">
        <v>7</v>
      </c>
      <c r="X44437">
        <v>1</v>
      </c>
      <c r="Y44437">
        <v>2</v>
      </c>
    </row>
    <row r="44438" spans="1:25" x14ac:dyDescent="0.3">
      <c r="A44438">
        <v>44436</v>
      </c>
      <c r="S44438">
        <v>48</v>
      </c>
      <c r="T44438">
        <v>5</v>
      </c>
      <c r="U44438">
        <v>2</v>
      </c>
      <c r="V44438">
        <v>3</v>
      </c>
      <c r="W44438">
        <v>7</v>
      </c>
      <c r="X44438">
        <v>1</v>
      </c>
      <c r="Y44438">
        <v>2</v>
      </c>
    </row>
    <row r="44439" spans="1:25" x14ac:dyDescent="0.3">
      <c r="A44439">
        <v>44437</v>
      </c>
      <c r="S44439">
        <v>48</v>
      </c>
      <c r="T44439">
        <v>3</v>
      </c>
      <c r="U44439">
        <v>2</v>
      </c>
      <c r="V44439">
        <v>3</v>
      </c>
      <c r="W44439">
        <v>7</v>
      </c>
      <c r="X44439">
        <v>1</v>
      </c>
      <c r="Y44439">
        <v>2</v>
      </c>
    </row>
    <row r="44440" spans="1:25" x14ac:dyDescent="0.3">
      <c r="A44440">
        <v>44438</v>
      </c>
      <c r="S44440">
        <v>48</v>
      </c>
      <c r="T44440">
        <v>7</v>
      </c>
      <c r="U44440">
        <v>2</v>
      </c>
      <c r="V44440">
        <v>3</v>
      </c>
      <c r="W44440">
        <v>7</v>
      </c>
      <c r="X44440">
        <v>1</v>
      </c>
      <c r="Y44440">
        <v>2</v>
      </c>
    </row>
    <row r="44441" spans="1:25" x14ac:dyDescent="0.3">
      <c r="A44441">
        <v>44439</v>
      </c>
      <c r="S44441">
        <v>48</v>
      </c>
      <c r="T44441">
        <v>1</v>
      </c>
      <c r="U44441">
        <v>2</v>
      </c>
      <c r="V44441">
        <v>3</v>
      </c>
      <c r="W44441">
        <v>7</v>
      </c>
      <c r="X44441">
        <v>1</v>
      </c>
      <c r="Y44441">
        <v>2</v>
      </c>
    </row>
    <row r="44442" spans="1:25" x14ac:dyDescent="0.3">
      <c r="A44442">
        <v>44440</v>
      </c>
      <c r="S44442">
        <v>48</v>
      </c>
      <c r="T44442">
        <v>7</v>
      </c>
      <c r="U44442">
        <v>6</v>
      </c>
      <c r="V44442">
        <v>3</v>
      </c>
      <c r="W44442">
        <v>7</v>
      </c>
      <c r="X44442">
        <v>1</v>
      </c>
      <c r="Y44442">
        <v>2</v>
      </c>
    </row>
    <row r="44443" spans="1:25" x14ac:dyDescent="0.3">
      <c r="A44443">
        <v>44441</v>
      </c>
      <c r="S44443">
        <v>48</v>
      </c>
      <c r="T44443">
        <v>3</v>
      </c>
      <c r="U44443">
        <v>6</v>
      </c>
      <c r="V44443">
        <v>3</v>
      </c>
      <c r="W44443">
        <v>7</v>
      </c>
      <c r="X44443">
        <v>1</v>
      </c>
      <c r="Y44443">
        <v>2</v>
      </c>
    </row>
    <row r="44444" spans="1:25" x14ac:dyDescent="0.3">
      <c r="A44444">
        <v>44442</v>
      </c>
      <c r="S44444">
        <v>48</v>
      </c>
      <c r="T44444">
        <v>2</v>
      </c>
      <c r="U44444">
        <v>6</v>
      </c>
      <c r="V44444">
        <v>3</v>
      </c>
      <c r="W44444">
        <v>7</v>
      </c>
      <c r="X44444">
        <v>1</v>
      </c>
      <c r="Y44444">
        <v>2</v>
      </c>
    </row>
    <row r="44445" spans="1:25" x14ac:dyDescent="0.3">
      <c r="A44445">
        <v>44443</v>
      </c>
      <c r="S44445">
        <v>48</v>
      </c>
      <c r="T44445">
        <v>6</v>
      </c>
      <c r="U44445">
        <v>6</v>
      </c>
      <c r="V44445">
        <v>3</v>
      </c>
      <c r="W44445">
        <v>7</v>
      </c>
      <c r="X44445">
        <v>1</v>
      </c>
      <c r="Y44445">
        <v>2</v>
      </c>
    </row>
    <row r="44446" spans="1:25" x14ac:dyDescent="0.3">
      <c r="A44446">
        <v>44444</v>
      </c>
      <c r="S44446">
        <v>48</v>
      </c>
      <c r="T44446">
        <v>1</v>
      </c>
      <c r="U44446">
        <v>6</v>
      </c>
      <c r="V44446">
        <v>3</v>
      </c>
      <c r="W44446">
        <v>7</v>
      </c>
      <c r="X44446">
        <v>1</v>
      </c>
      <c r="Y44446">
        <v>2</v>
      </c>
    </row>
    <row r="44447" spans="1:25" x14ac:dyDescent="0.3">
      <c r="A44447">
        <v>44445</v>
      </c>
      <c r="S44447">
        <v>48</v>
      </c>
      <c r="T44447">
        <v>3</v>
      </c>
      <c r="U44447">
        <v>6</v>
      </c>
      <c r="V44447">
        <v>3</v>
      </c>
      <c r="W44447">
        <v>7</v>
      </c>
      <c r="X44447">
        <v>1</v>
      </c>
      <c r="Y44447">
        <v>2</v>
      </c>
    </row>
    <row r="44448" spans="1:25" x14ac:dyDescent="0.3">
      <c r="A44448">
        <v>44446</v>
      </c>
      <c r="S44448">
        <v>48</v>
      </c>
      <c r="T44448">
        <v>6</v>
      </c>
      <c r="U44448">
        <v>6</v>
      </c>
      <c r="V44448">
        <v>3</v>
      </c>
      <c r="W44448">
        <v>7</v>
      </c>
      <c r="X44448">
        <v>1</v>
      </c>
      <c r="Y44448">
        <v>2</v>
      </c>
    </row>
    <row r="44449" spans="1:25" x14ac:dyDescent="0.3">
      <c r="A44449">
        <v>44447</v>
      </c>
      <c r="S44449">
        <v>48</v>
      </c>
      <c r="T44449">
        <v>3</v>
      </c>
      <c r="U44449">
        <v>6</v>
      </c>
      <c r="V44449">
        <v>3</v>
      </c>
      <c r="W44449">
        <v>7</v>
      </c>
      <c r="X44449">
        <v>1</v>
      </c>
      <c r="Y44449">
        <v>2</v>
      </c>
    </row>
    <row r="44450" spans="1:25" x14ac:dyDescent="0.3">
      <c r="A44450">
        <v>44448</v>
      </c>
      <c r="S44450">
        <v>48</v>
      </c>
      <c r="T44450">
        <v>6</v>
      </c>
      <c r="U44450">
        <v>5</v>
      </c>
      <c r="V44450">
        <v>3</v>
      </c>
      <c r="W44450">
        <v>7</v>
      </c>
      <c r="X44450">
        <v>1</v>
      </c>
      <c r="Y44450">
        <v>2</v>
      </c>
    </row>
    <row r="44451" spans="1:25" x14ac:dyDescent="0.3">
      <c r="A44451">
        <v>44449</v>
      </c>
      <c r="S44451">
        <v>48</v>
      </c>
      <c r="T44451">
        <v>0</v>
      </c>
      <c r="U44451">
        <v>5</v>
      </c>
      <c r="V44451">
        <v>3</v>
      </c>
      <c r="W44451">
        <v>7</v>
      </c>
      <c r="X44451">
        <v>1</v>
      </c>
      <c r="Y44451">
        <v>2</v>
      </c>
    </row>
    <row r="44452" spans="1:25" x14ac:dyDescent="0.3">
      <c r="A44452">
        <v>44450</v>
      </c>
      <c r="S44452">
        <v>48</v>
      </c>
      <c r="T44452">
        <v>2</v>
      </c>
      <c r="U44452">
        <v>5</v>
      </c>
      <c r="V44452">
        <v>3</v>
      </c>
      <c r="W44452">
        <v>7</v>
      </c>
      <c r="X44452">
        <v>1</v>
      </c>
      <c r="Y44452">
        <v>2</v>
      </c>
    </row>
    <row r="44453" spans="1:25" x14ac:dyDescent="0.3">
      <c r="A44453">
        <v>44451</v>
      </c>
      <c r="S44453">
        <v>48</v>
      </c>
      <c r="T44453">
        <v>6</v>
      </c>
      <c r="U44453">
        <v>5</v>
      </c>
      <c r="V44453">
        <v>3</v>
      </c>
      <c r="W44453">
        <v>7</v>
      </c>
      <c r="X44453">
        <v>1</v>
      </c>
      <c r="Y44453">
        <v>2</v>
      </c>
    </row>
    <row r="44454" spans="1:25" x14ac:dyDescent="0.3">
      <c r="A44454">
        <v>44452</v>
      </c>
      <c r="S44454">
        <v>48</v>
      </c>
      <c r="T44454">
        <v>5</v>
      </c>
      <c r="U44454">
        <v>5</v>
      </c>
      <c r="V44454">
        <v>3</v>
      </c>
      <c r="W44454">
        <v>7</v>
      </c>
      <c r="X44454">
        <v>1</v>
      </c>
      <c r="Y44454">
        <v>2</v>
      </c>
    </row>
    <row r="44455" spans="1:25" x14ac:dyDescent="0.3">
      <c r="A44455">
        <v>44453</v>
      </c>
      <c r="S44455">
        <v>48</v>
      </c>
      <c r="T44455">
        <v>3</v>
      </c>
      <c r="U44455">
        <v>5</v>
      </c>
      <c r="V44455">
        <v>3</v>
      </c>
      <c r="W44455">
        <v>7</v>
      </c>
      <c r="X44455">
        <v>1</v>
      </c>
      <c r="Y44455">
        <v>2</v>
      </c>
    </row>
    <row r="44456" spans="1:25" x14ac:dyDescent="0.3">
      <c r="A44456">
        <v>44454</v>
      </c>
      <c r="S44456">
        <v>48</v>
      </c>
      <c r="T44456">
        <v>1</v>
      </c>
      <c r="U44456">
        <v>5</v>
      </c>
      <c r="V44456">
        <v>3</v>
      </c>
      <c r="W44456">
        <v>7</v>
      </c>
      <c r="X44456">
        <v>1</v>
      </c>
      <c r="Y44456">
        <v>2</v>
      </c>
    </row>
    <row r="44457" spans="1:25" x14ac:dyDescent="0.3">
      <c r="A44457">
        <v>44455</v>
      </c>
      <c r="S44457">
        <v>48</v>
      </c>
      <c r="T44457">
        <v>5</v>
      </c>
      <c r="U44457">
        <v>5</v>
      </c>
      <c r="V44457">
        <v>3</v>
      </c>
      <c r="W44457">
        <v>7</v>
      </c>
      <c r="X44457">
        <v>1</v>
      </c>
      <c r="Y44457">
        <v>2</v>
      </c>
    </row>
    <row r="44458" spans="1:25" x14ac:dyDescent="0.3">
      <c r="A44458">
        <v>44456</v>
      </c>
      <c r="S44458">
        <v>48</v>
      </c>
      <c r="T44458">
        <v>6</v>
      </c>
      <c r="U44458">
        <v>3</v>
      </c>
      <c r="V44458">
        <v>3</v>
      </c>
      <c r="W44458">
        <v>7</v>
      </c>
      <c r="X44458">
        <v>1</v>
      </c>
      <c r="Y44458">
        <v>2</v>
      </c>
    </row>
    <row r="44459" spans="1:25" x14ac:dyDescent="0.3">
      <c r="A44459">
        <v>44457</v>
      </c>
      <c r="S44459">
        <v>48</v>
      </c>
      <c r="T44459">
        <v>0</v>
      </c>
      <c r="U44459">
        <v>3</v>
      </c>
      <c r="V44459">
        <v>3</v>
      </c>
      <c r="W44459">
        <v>7</v>
      </c>
      <c r="X44459">
        <v>1</v>
      </c>
      <c r="Y44459">
        <v>2</v>
      </c>
    </row>
    <row r="44460" spans="1:25" x14ac:dyDescent="0.3">
      <c r="A44460">
        <v>44458</v>
      </c>
      <c r="S44460">
        <v>48</v>
      </c>
      <c r="T44460">
        <v>2</v>
      </c>
      <c r="U44460">
        <v>3</v>
      </c>
      <c r="V44460">
        <v>3</v>
      </c>
      <c r="W44460">
        <v>7</v>
      </c>
      <c r="X44460">
        <v>1</v>
      </c>
      <c r="Y44460">
        <v>2</v>
      </c>
    </row>
    <row r="44461" spans="1:25" x14ac:dyDescent="0.3">
      <c r="A44461">
        <v>44459</v>
      </c>
      <c r="S44461">
        <v>48</v>
      </c>
      <c r="T44461">
        <v>6</v>
      </c>
      <c r="U44461">
        <v>3</v>
      </c>
      <c r="V44461">
        <v>3</v>
      </c>
      <c r="W44461">
        <v>7</v>
      </c>
      <c r="X44461">
        <v>1</v>
      </c>
      <c r="Y44461">
        <v>2</v>
      </c>
    </row>
    <row r="44462" spans="1:25" x14ac:dyDescent="0.3">
      <c r="A44462">
        <v>44460</v>
      </c>
      <c r="S44462">
        <v>48</v>
      </c>
      <c r="T44462">
        <v>1</v>
      </c>
      <c r="U44462">
        <v>3</v>
      </c>
      <c r="V44462">
        <v>3</v>
      </c>
      <c r="W44462">
        <v>7</v>
      </c>
      <c r="X44462">
        <v>1</v>
      </c>
      <c r="Y44462">
        <v>2</v>
      </c>
    </row>
    <row r="44463" spans="1:25" x14ac:dyDescent="0.3">
      <c r="A44463">
        <v>44461</v>
      </c>
      <c r="S44463">
        <v>48</v>
      </c>
      <c r="T44463">
        <v>3</v>
      </c>
      <c r="U44463">
        <v>3</v>
      </c>
      <c r="V44463">
        <v>3</v>
      </c>
      <c r="W44463">
        <v>7</v>
      </c>
      <c r="X44463">
        <v>1</v>
      </c>
      <c r="Y44463">
        <v>2</v>
      </c>
    </row>
    <row r="44464" spans="1:25" x14ac:dyDescent="0.3">
      <c r="A44464">
        <v>44462</v>
      </c>
      <c r="S44464">
        <v>48</v>
      </c>
      <c r="T44464">
        <v>0</v>
      </c>
      <c r="U44464">
        <v>3</v>
      </c>
      <c r="V44464">
        <v>3</v>
      </c>
      <c r="W44464">
        <v>7</v>
      </c>
      <c r="X44464">
        <v>1</v>
      </c>
      <c r="Y44464">
        <v>2</v>
      </c>
    </row>
    <row r="44465" spans="1:25" x14ac:dyDescent="0.3">
      <c r="A44465">
        <v>44463</v>
      </c>
      <c r="S44465">
        <v>48</v>
      </c>
      <c r="T44465">
        <v>7</v>
      </c>
      <c r="U44465">
        <v>3</v>
      </c>
      <c r="V44465">
        <v>3</v>
      </c>
      <c r="W44465">
        <v>7</v>
      </c>
      <c r="X44465">
        <v>1</v>
      </c>
      <c r="Y44465">
        <v>2</v>
      </c>
    </row>
    <row r="44466" spans="1:25" x14ac:dyDescent="0.3">
      <c r="A44466">
        <v>44464</v>
      </c>
      <c r="S44466">
        <v>48</v>
      </c>
      <c r="T44466">
        <v>6</v>
      </c>
      <c r="U44466">
        <v>3</v>
      </c>
      <c r="V44466">
        <v>3</v>
      </c>
      <c r="W44466">
        <v>7</v>
      </c>
      <c r="X44466">
        <v>1</v>
      </c>
      <c r="Y44466">
        <v>2</v>
      </c>
    </row>
    <row r="44467" spans="1:25" x14ac:dyDescent="0.3">
      <c r="A44467">
        <v>44465</v>
      </c>
      <c r="S44467">
        <v>48</v>
      </c>
      <c r="T44467">
        <v>1</v>
      </c>
      <c r="U44467">
        <v>3</v>
      </c>
      <c r="V44467">
        <v>3</v>
      </c>
      <c r="W44467">
        <v>7</v>
      </c>
      <c r="X44467">
        <v>1</v>
      </c>
      <c r="Y44467">
        <v>2</v>
      </c>
    </row>
    <row r="44468" spans="1:25" x14ac:dyDescent="0.3">
      <c r="A44468">
        <v>44466</v>
      </c>
      <c r="S44468">
        <v>48</v>
      </c>
      <c r="T44468">
        <v>2</v>
      </c>
      <c r="U44468">
        <v>3</v>
      </c>
      <c r="V44468">
        <v>3</v>
      </c>
      <c r="W44468">
        <v>7</v>
      </c>
      <c r="X44468">
        <v>1</v>
      </c>
      <c r="Y44468">
        <v>2</v>
      </c>
    </row>
    <row r="44469" spans="1:25" x14ac:dyDescent="0.3">
      <c r="A44469">
        <v>44467</v>
      </c>
      <c r="S44469">
        <v>48</v>
      </c>
      <c r="T44469">
        <v>6</v>
      </c>
      <c r="U44469">
        <v>3</v>
      </c>
      <c r="V44469">
        <v>3</v>
      </c>
      <c r="W44469">
        <v>7</v>
      </c>
      <c r="X44469">
        <v>1</v>
      </c>
      <c r="Y44469">
        <v>2</v>
      </c>
    </row>
    <row r="44470" spans="1:25" x14ac:dyDescent="0.3">
      <c r="A44470">
        <v>44468</v>
      </c>
      <c r="S44470">
        <v>48</v>
      </c>
      <c r="T44470">
        <v>5</v>
      </c>
      <c r="U44470">
        <v>3</v>
      </c>
      <c r="V44470">
        <v>3</v>
      </c>
      <c r="W44470">
        <v>7</v>
      </c>
      <c r="X44470">
        <v>1</v>
      </c>
      <c r="Y44470">
        <v>2</v>
      </c>
    </row>
    <row r="44471" spans="1:25" x14ac:dyDescent="0.3">
      <c r="A44471">
        <v>44469</v>
      </c>
      <c r="S44471">
        <v>48</v>
      </c>
      <c r="T44471">
        <v>3</v>
      </c>
      <c r="U44471">
        <v>3</v>
      </c>
      <c r="V44471">
        <v>3</v>
      </c>
      <c r="W44471">
        <v>7</v>
      </c>
      <c r="X44471">
        <v>1</v>
      </c>
      <c r="Y44471">
        <v>2</v>
      </c>
    </row>
    <row r="44472" spans="1:25" x14ac:dyDescent="0.3">
      <c r="A44472">
        <v>44470</v>
      </c>
      <c r="S44472">
        <v>48</v>
      </c>
      <c r="T44472">
        <v>3</v>
      </c>
      <c r="U44472">
        <v>3</v>
      </c>
      <c r="V44472">
        <v>3</v>
      </c>
      <c r="W44472">
        <v>7</v>
      </c>
      <c r="X44472">
        <v>1</v>
      </c>
      <c r="Y44472">
        <v>2</v>
      </c>
    </row>
    <row r="44473" spans="1:25" x14ac:dyDescent="0.3">
      <c r="A44473">
        <v>44471</v>
      </c>
      <c r="S44473">
        <v>48</v>
      </c>
      <c r="T44473">
        <v>1</v>
      </c>
      <c r="U44473">
        <v>3</v>
      </c>
      <c r="V44473">
        <v>3</v>
      </c>
      <c r="W44473">
        <v>7</v>
      </c>
      <c r="X44473">
        <v>1</v>
      </c>
      <c r="Y44473">
        <v>2</v>
      </c>
    </row>
    <row r="44474" spans="1:25" x14ac:dyDescent="0.3">
      <c r="A44474">
        <v>44472</v>
      </c>
      <c r="S44474">
        <v>48</v>
      </c>
      <c r="T44474">
        <v>6</v>
      </c>
      <c r="U44474">
        <v>1</v>
      </c>
      <c r="V44474">
        <v>3</v>
      </c>
      <c r="W44474">
        <v>7</v>
      </c>
      <c r="X44474">
        <v>1</v>
      </c>
      <c r="Y44474">
        <v>2</v>
      </c>
    </row>
    <row r="44475" spans="1:25" x14ac:dyDescent="0.3">
      <c r="A44475">
        <v>44473</v>
      </c>
      <c r="S44475">
        <v>48</v>
      </c>
      <c r="T44475">
        <v>1</v>
      </c>
      <c r="U44475">
        <v>1</v>
      </c>
      <c r="V44475">
        <v>3</v>
      </c>
      <c r="W44475">
        <v>7</v>
      </c>
      <c r="X44475">
        <v>1</v>
      </c>
      <c r="Y44475">
        <v>2</v>
      </c>
    </row>
    <row r="44476" spans="1:25" x14ac:dyDescent="0.3">
      <c r="A44476">
        <v>44474</v>
      </c>
      <c r="S44476">
        <v>48</v>
      </c>
      <c r="T44476">
        <v>2</v>
      </c>
      <c r="U44476">
        <v>1</v>
      </c>
      <c r="V44476">
        <v>3</v>
      </c>
      <c r="W44476">
        <v>7</v>
      </c>
      <c r="X44476">
        <v>1</v>
      </c>
      <c r="Y44476">
        <v>2</v>
      </c>
    </row>
    <row r="44477" spans="1:25" x14ac:dyDescent="0.3">
      <c r="A44477">
        <v>44475</v>
      </c>
      <c r="S44477">
        <v>48</v>
      </c>
      <c r="T44477">
        <v>6</v>
      </c>
      <c r="U44477">
        <v>1</v>
      </c>
      <c r="V44477">
        <v>3</v>
      </c>
      <c r="W44477">
        <v>7</v>
      </c>
      <c r="X44477">
        <v>1</v>
      </c>
      <c r="Y44477">
        <v>2</v>
      </c>
    </row>
    <row r="44478" spans="1:25" x14ac:dyDescent="0.3">
      <c r="A44478">
        <v>44476</v>
      </c>
      <c r="S44478">
        <v>48</v>
      </c>
      <c r="T44478">
        <v>1</v>
      </c>
      <c r="U44478">
        <v>1</v>
      </c>
      <c r="V44478">
        <v>3</v>
      </c>
      <c r="W44478">
        <v>7</v>
      </c>
      <c r="X44478">
        <v>1</v>
      </c>
      <c r="Y44478">
        <v>2</v>
      </c>
    </row>
    <row r="44479" spans="1:25" x14ac:dyDescent="0.3">
      <c r="A44479">
        <v>44477</v>
      </c>
      <c r="S44479">
        <v>48</v>
      </c>
      <c r="T44479">
        <v>3</v>
      </c>
      <c r="U44479">
        <v>1</v>
      </c>
      <c r="V44479">
        <v>3</v>
      </c>
      <c r="W44479">
        <v>7</v>
      </c>
      <c r="X44479">
        <v>1</v>
      </c>
      <c r="Y44479">
        <v>2</v>
      </c>
    </row>
    <row r="44480" spans="1:25" x14ac:dyDescent="0.3">
      <c r="A44480">
        <v>44478</v>
      </c>
      <c r="S44480">
        <v>48</v>
      </c>
      <c r="T44480">
        <v>2</v>
      </c>
      <c r="U44480">
        <v>1</v>
      </c>
      <c r="V44480">
        <v>3</v>
      </c>
      <c r="W44480">
        <v>7</v>
      </c>
      <c r="X44480">
        <v>1</v>
      </c>
      <c r="Y44480">
        <v>2</v>
      </c>
    </row>
    <row r="44481" spans="1:25" x14ac:dyDescent="0.3">
      <c r="A44481">
        <v>44479</v>
      </c>
      <c r="S44481">
        <v>48</v>
      </c>
      <c r="T44481">
        <v>3</v>
      </c>
      <c r="U44481">
        <v>1</v>
      </c>
      <c r="V44481">
        <v>3</v>
      </c>
      <c r="W44481">
        <v>7</v>
      </c>
      <c r="X44481">
        <v>1</v>
      </c>
      <c r="Y44481">
        <v>2</v>
      </c>
    </row>
    <row r="44482" spans="1:25" x14ac:dyDescent="0.3">
      <c r="A44482">
        <v>44480</v>
      </c>
      <c r="S44482">
        <v>48</v>
      </c>
      <c r="T44482">
        <v>5</v>
      </c>
      <c r="U44482">
        <v>6</v>
      </c>
      <c r="V44482">
        <v>1</v>
      </c>
      <c r="W44482">
        <v>7</v>
      </c>
      <c r="X44482">
        <v>1</v>
      </c>
      <c r="Y44482">
        <v>2</v>
      </c>
    </row>
    <row r="44483" spans="1:25" x14ac:dyDescent="0.3">
      <c r="A44483">
        <v>44481</v>
      </c>
      <c r="S44483">
        <v>48</v>
      </c>
      <c r="T44483">
        <v>6</v>
      </c>
      <c r="U44483">
        <v>6</v>
      </c>
      <c r="V44483">
        <v>1</v>
      </c>
      <c r="W44483">
        <v>7</v>
      </c>
      <c r="X44483">
        <v>1</v>
      </c>
      <c r="Y44483">
        <v>2</v>
      </c>
    </row>
    <row r="44484" spans="1:25" x14ac:dyDescent="0.3">
      <c r="A44484">
        <v>44482</v>
      </c>
      <c r="S44484">
        <v>48</v>
      </c>
      <c r="T44484">
        <v>2</v>
      </c>
      <c r="U44484">
        <v>6</v>
      </c>
      <c r="V44484">
        <v>1</v>
      </c>
      <c r="W44484">
        <v>7</v>
      </c>
      <c r="X44484">
        <v>1</v>
      </c>
      <c r="Y44484">
        <v>2</v>
      </c>
    </row>
    <row r="44485" spans="1:25" x14ac:dyDescent="0.3">
      <c r="A44485">
        <v>44483</v>
      </c>
      <c r="S44485">
        <v>48</v>
      </c>
      <c r="T44485">
        <v>7</v>
      </c>
      <c r="U44485">
        <v>6</v>
      </c>
      <c r="V44485">
        <v>1</v>
      </c>
      <c r="W44485">
        <v>7</v>
      </c>
      <c r="X44485">
        <v>1</v>
      </c>
      <c r="Y44485">
        <v>2</v>
      </c>
    </row>
    <row r="44486" spans="1:25" x14ac:dyDescent="0.3">
      <c r="A44486">
        <v>44484</v>
      </c>
      <c r="S44486">
        <v>48</v>
      </c>
      <c r="T44486">
        <v>5</v>
      </c>
      <c r="U44486">
        <v>6</v>
      </c>
      <c r="V44486">
        <v>1</v>
      </c>
      <c r="W44486">
        <v>7</v>
      </c>
      <c r="X44486">
        <v>1</v>
      </c>
      <c r="Y44486">
        <v>2</v>
      </c>
    </row>
    <row r="44487" spans="1:25" x14ac:dyDescent="0.3">
      <c r="A44487">
        <v>44485</v>
      </c>
      <c r="S44487">
        <v>48</v>
      </c>
      <c r="T44487">
        <v>3</v>
      </c>
      <c r="U44487">
        <v>6</v>
      </c>
      <c r="V44487">
        <v>1</v>
      </c>
      <c r="W44487">
        <v>7</v>
      </c>
      <c r="X44487">
        <v>1</v>
      </c>
      <c r="Y44487">
        <v>2</v>
      </c>
    </row>
    <row r="44488" spans="1:25" x14ac:dyDescent="0.3">
      <c r="A44488">
        <v>44486</v>
      </c>
      <c r="S44488">
        <v>48</v>
      </c>
      <c r="T44488">
        <v>5</v>
      </c>
      <c r="U44488">
        <v>6</v>
      </c>
      <c r="V44488">
        <v>1</v>
      </c>
      <c r="W44488">
        <v>7</v>
      </c>
      <c r="X44488">
        <v>1</v>
      </c>
      <c r="Y44488">
        <v>2</v>
      </c>
    </row>
    <row r="44489" spans="1:25" x14ac:dyDescent="0.3">
      <c r="A44489">
        <v>44487</v>
      </c>
      <c r="S44489">
        <v>48</v>
      </c>
      <c r="T44489">
        <v>5</v>
      </c>
      <c r="U44489">
        <v>6</v>
      </c>
      <c r="V44489">
        <v>1</v>
      </c>
      <c r="W44489">
        <v>7</v>
      </c>
      <c r="X44489">
        <v>1</v>
      </c>
      <c r="Y44489">
        <v>2</v>
      </c>
    </row>
    <row r="44490" spans="1:25" x14ac:dyDescent="0.3">
      <c r="A44490">
        <v>44488</v>
      </c>
      <c r="S44490">
        <v>48</v>
      </c>
      <c r="T44490">
        <v>5</v>
      </c>
      <c r="U44490">
        <v>1</v>
      </c>
      <c r="V44490">
        <v>1</v>
      </c>
      <c r="W44490">
        <v>7</v>
      </c>
      <c r="X44490">
        <v>1</v>
      </c>
      <c r="Y44490">
        <v>2</v>
      </c>
    </row>
    <row r="44491" spans="1:25" x14ac:dyDescent="0.3">
      <c r="A44491">
        <v>44489</v>
      </c>
      <c r="S44491">
        <v>48</v>
      </c>
      <c r="T44491">
        <v>6</v>
      </c>
      <c r="U44491">
        <v>1</v>
      </c>
      <c r="V44491">
        <v>1</v>
      </c>
      <c r="W44491">
        <v>7</v>
      </c>
      <c r="X44491">
        <v>1</v>
      </c>
      <c r="Y44491">
        <v>2</v>
      </c>
    </row>
    <row r="44492" spans="1:25" x14ac:dyDescent="0.3">
      <c r="A44492">
        <v>44490</v>
      </c>
      <c r="S44492">
        <v>48</v>
      </c>
      <c r="T44492">
        <v>2</v>
      </c>
      <c r="U44492">
        <v>1</v>
      </c>
      <c r="V44492">
        <v>1</v>
      </c>
      <c r="W44492">
        <v>7</v>
      </c>
      <c r="X44492">
        <v>1</v>
      </c>
      <c r="Y44492">
        <v>2</v>
      </c>
    </row>
    <row r="44493" spans="1:25" x14ac:dyDescent="0.3">
      <c r="A44493">
        <v>44491</v>
      </c>
      <c r="S44493">
        <v>48</v>
      </c>
      <c r="T44493">
        <v>7</v>
      </c>
      <c r="U44493">
        <v>1</v>
      </c>
      <c r="V44493">
        <v>1</v>
      </c>
      <c r="W44493">
        <v>7</v>
      </c>
      <c r="X44493">
        <v>1</v>
      </c>
      <c r="Y44493">
        <v>2</v>
      </c>
    </row>
    <row r="44494" spans="1:25" x14ac:dyDescent="0.3">
      <c r="A44494">
        <v>44492</v>
      </c>
      <c r="S44494">
        <v>48</v>
      </c>
      <c r="T44494">
        <v>1</v>
      </c>
      <c r="U44494">
        <v>1</v>
      </c>
      <c r="V44494">
        <v>1</v>
      </c>
      <c r="W44494">
        <v>7</v>
      </c>
      <c r="X44494">
        <v>1</v>
      </c>
      <c r="Y44494">
        <v>2</v>
      </c>
    </row>
    <row r="44495" spans="1:25" x14ac:dyDescent="0.3">
      <c r="A44495">
        <v>44493</v>
      </c>
      <c r="S44495">
        <v>48</v>
      </c>
      <c r="T44495">
        <v>3</v>
      </c>
      <c r="U44495">
        <v>1</v>
      </c>
      <c r="V44495">
        <v>1</v>
      </c>
      <c r="W44495">
        <v>7</v>
      </c>
      <c r="X44495">
        <v>1</v>
      </c>
      <c r="Y44495">
        <v>2</v>
      </c>
    </row>
    <row r="44496" spans="1:25" x14ac:dyDescent="0.3">
      <c r="A44496">
        <v>44494</v>
      </c>
      <c r="S44496">
        <v>48</v>
      </c>
      <c r="T44496">
        <v>4</v>
      </c>
      <c r="U44496">
        <v>1</v>
      </c>
      <c r="V44496">
        <v>1</v>
      </c>
      <c r="W44496">
        <v>7</v>
      </c>
      <c r="X44496">
        <v>1</v>
      </c>
      <c r="Y44496">
        <v>2</v>
      </c>
    </row>
    <row r="44497" spans="1:25" x14ac:dyDescent="0.3">
      <c r="A44497">
        <v>44495</v>
      </c>
      <c r="S44497">
        <v>48</v>
      </c>
      <c r="T44497">
        <v>7</v>
      </c>
      <c r="U44497">
        <v>1</v>
      </c>
      <c r="V44497">
        <v>1</v>
      </c>
      <c r="W44497">
        <v>7</v>
      </c>
      <c r="X44497">
        <v>1</v>
      </c>
      <c r="Y44497">
        <v>2</v>
      </c>
    </row>
    <row r="44498" spans="1:25" x14ac:dyDescent="0.3">
      <c r="A44498">
        <v>44496</v>
      </c>
      <c r="S44498">
        <v>48</v>
      </c>
      <c r="T44498">
        <v>5</v>
      </c>
      <c r="U44498">
        <v>2</v>
      </c>
      <c r="V44498">
        <v>1</v>
      </c>
      <c r="W44498">
        <v>7</v>
      </c>
      <c r="X44498">
        <v>1</v>
      </c>
      <c r="Y44498">
        <v>2</v>
      </c>
    </row>
    <row r="44499" spans="1:25" x14ac:dyDescent="0.3">
      <c r="A44499">
        <v>44497</v>
      </c>
      <c r="S44499">
        <v>48</v>
      </c>
      <c r="T44499">
        <v>7</v>
      </c>
      <c r="U44499">
        <v>2</v>
      </c>
      <c r="V44499">
        <v>1</v>
      </c>
      <c r="W44499">
        <v>7</v>
      </c>
      <c r="X44499">
        <v>1</v>
      </c>
      <c r="Y44499">
        <v>2</v>
      </c>
    </row>
    <row r="44500" spans="1:25" x14ac:dyDescent="0.3">
      <c r="A44500">
        <v>44498</v>
      </c>
      <c r="S44500">
        <v>48</v>
      </c>
      <c r="T44500">
        <v>2</v>
      </c>
      <c r="U44500">
        <v>2</v>
      </c>
      <c r="V44500">
        <v>1</v>
      </c>
      <c r="W44500">
        <v>7</v>
      </c>
      <c r="X44500">
        <v>1</v>
      </c>
      <c r="Y44500">
        <v>2</v>
      </c>
    </row>
    <row r="44501" spans="1:25" x14ac:dyDescent="0.3">
      <c r="A44501">
        <v>44499</v>
      </c>
      <c r="S44501">
        <v>48</v>
      </c>
      <c r="T44501">
        <v>7</v>
      </c>
      <c r="U44501">
        <v>2</v>
      </c>
      <c r="V44501">
        <v>1</v>
      </c>
      <c r="W44501">
        <v>7</v>
      </c>
      <c r="X44501">
        <v>1</v>
      </c>
      <c r="Y44501">
        <v>2</v>
      </c>
    </row>
    <row r="44502" spans="1:25" x14ac:dyDescent="0.3">
      <c r="A44502">
        <v>44500</v>
      </c>
      <c r="S44502">
        <v>48</v>
      </c>
      <c r="T44502">
        <v>5</v>
      </c>
      <c r="U44502">
        <v>2</v>
      </c>
      <c r="V44502">
        <v>1</v>
      </c>
      <c r="W44502">
        <v>7</v>
      </c>
      <c r="X44502">
        <v>1</v>
      </c>
      <c r="Y44502">
        <v>2</v>
      </c>
    </row>
    <row r="44503" spans="1:25" x14ac:dyDescent="0.3">
      <c r="A44503">
        <v>44501</v>
      </c>
      <c r="S44503">
        <v>48</v>
      </c>
      <c r="T44503">
        <v>3</v>
      </c>
      <c r="U44503">
        <v>2</v>
      </c>
      <c r="V44503">
        <v>1</v>
      </c>
      <c r="W44503">
        <v>7</v>
      </c>
      <c r="X44503">
        <v>1</v>
      </c>
      <c r="Y44503">
        <v>2</v>
      </c>
    </row>
    <row r="44504" spans="1:25" x14ac:dyDescent="0.3">
      <c r="A44504">
        <v>44502</v>
      </c>
      <c r="S44504">
        <v>48</v>
      </c>
      <c r="T44504">
        <v>7</v>
      </c>
      <c r="U44504">
        <v>2</v>
      </c>
      <c r="V44504">
        <v>1</v>
      </c>
      <c r="W44504">
        <v>7</v>
      </c>
      <c r="X44504">
        <v>1</v>
      </c>
      <c r="Y44504">
        <v>2</v>
      </c>
    </row>
    <row r="44505" spans="1:25" x14ac:dyDescent="0.3">
      <c r="A44505">
        <v>44503</v>
      </c>
      <c r="S44505">
        <v>48</v>
      </c>
      <c r="T44505">
        <v>1</v>
      </c>
      <c r="U44505">
        <v>2</v>
      </c>
      <c r="V44505">
        <v>1</v>
      </c>
      <c r="W44505">
        <v>7</v>
      </c>
      <c r="X44505">
        <v>1</v>
      </c>
      <c r="Y44505">
        <v>2</v>
      </c>
    </row>
    <row r="44506" spans="1:25" x14ac:dyDescent="0.3">
      <c r="A44506">
        <v>44504</v>
      </c>
      <c r="S44506">
        <v>48</v>
      </c>
      <c r="T44506">
        <v>5</v>
      </c>
      <c r="U44506">
        <v>6</v>
      </c>
      <c r="V44506">
        <v>1</v>
      </c>
      <c r="W44506">
        <v>7</v>
      </c>
      <c r="X44506">
        <v>1</v>
      </c>
      <c r="Y44506">
        <v>2</v>
      </c>
    </row>
    <row r="44507" spans="1:25" x14ac:dyDescent="0.3">
      <c r="A44507">
        <v>44505</v>
      </c>
      <c r="S44507">
        <v>48</v>
      </c>
      <c r="T44507">
        <v>7</v>
      </c>
      <c r="U44507">
        <v>6</v>
      </c>
      <c r="V44507">
        <v>1</v>
      </c>
      <c r="W44507">
        <v>7</v>
      </c>
      <c r="X44507">
        <v>1</v>
      </c>
      <c r="Y44507">
        <v>2</v>
      </c>
    </row>
    <row r="44508" spans="1:25" x14ac:dyDescent="0.3">
      <c r="A44508">
        <v>44506</v>
      </c>
      <c r="S44508">
        <v>48</v>
      </c>
      <c r="T44508">
        <v>2</v>
      </c>
      <c r="U44508">
        <v>6</v>
      </c>
      <c r="V44508">
        <v>1</v>
      </c>
      <c r="W44508">
        <v>7</v>
      </c>
      <c r="X44508">
        <v>1</v>
      </c>
      <c r="Y44508">
        <v>2</v>
      </c>
    </row>
    <row r="44509" spans="1:25" x14ac:dyDescent="0.3">
      <c r="A44509">
        <v>44507</v>
      </c>
      <c r="S44509">
        <v>48</v>
      </c>
      <c r="T44509">
        <v>7</v>
      </c>
      <c r="U44509">
        <v>6</v>
      </c>
      <c r="V44509">
        <v>1</v>
      </c>
      <c r="W44509">
        <v>7</v>
      </c>
      <c r="X44509">
        <v>1</v>
      </c>
      <c r="Y44509">
        <v>2</v>
      </c>
    </row>
    <row r="44510" spans="1:25" x14ac:dyDescent="0.3">
      <c r="A44510">
        <v>44508</v>
      </c>
      <c r="S44510">
        <v>48</v>
      </c>
      <c r="T44510">
        <v>1</v>
      </c>
      <c r="U44510">
        <v>6</v>
      </c>
      <c r="V44510">
        <v>1</v>
      </c>
      <c r="W44510">
        <v>7</v>
      </c>
      <c r="X44510">
        <v>1</v>
      </c>
      <c r="Y44510">
        <v>2</v>
      </c>
    </row>
    <row r="44511" spans="1:25" x14ac:dyDescent="0.3">
      <c r="A44511">
        <v>44509</v>
      </c>
      <c r="S44511">
        <v>48</v>
      </c>
      <c r="T44511">
        <v>3</v>
      </c>
      <c r="U44511">
        <v>6</v>
      </c>
      <c r="V44511">
        <v>1</v>
      </c>
      <c r="W44511">
        <v>7</v>
      </c>
      <c r="X44511">
        <v>1</v>
      </c>
      <c r="Y44511">
        <v>2</v>
      </c>
    </row>
    <row r="44512" spans="1:25" x14ac:dyDescent="0.3">
      <c r="A44512">
        <v>44510</v>
      </c>
      <c r="S44512">
        <v>48</v>
      </c>
      <c r="T44512">
        <v>6</v>
      </c>
      <c r="U44512">
        <v>6</v>
      </c>
      <c r="V44512">
        <v>1</v>
      </c>
      <c r="W44512">
        <v>7</v>
      </c>
      <c r="X44512">
        <v>1</v>
      </c>
      <c r="Y44512">
        <v>2</v>
      </c>
    </row>
    <row r="44513" spans="1:25" x14ac:dyDescent="0.3">
      <c r="A44513">
        <v>44511</v>
      </c>
      <c r="S44513">
        <v>48</v>
      </c>
      <c r="T44513">
        <v>3</v>
      </c>
      <c r="U44513">
        <v>6</v>
      </c>
      <c r="V44513">
        <v>1</v>
      </c>
      <c r="W44513">
        <v>7</v>
      </c>
      <c r="X44513">
        <v>1</v>
      </c>
      <c r="Y44513">
        <v>2</v>
      </c>
    </row>
    <row r="44514" spans="1:25" x14ac:dyDescent="0.3">
      <c r="A44514">
        <v>44512</v>
      </c>
      <c r="S44514">
        <v>48</v>
      </c>
      <c r="T44514">
        <v>4</v>
      </c>
      <c r="U44514">
        <v>1</v>
      </c>
      <c r="V44514">
        <v>1</v>
      </c>
      <c r="W44514">
        <v>7</v>
      </c>
      <c r="X44514">
        <v>1</v>
      </c>
      <c r="Y44514">
        <v>2</v>
      </c>
    </row>
    <row r="44515" spans="1:25" x14ac:dyDescent="0.3">
      <c r="A44515">
        <v>44513</v>
      </c>
      <c r="S44515">
        <v>48</v>
      </c>
      <c r="T44515">
        <v>4</v>
      </c>
      <c r="U44515">
        <v>1</v>
      </c>
      <c r="V44515">
        <v>1</v>
      </c>
      <c r="W44515">
        <v>7</v>
      </c>
      <c r="X44515">
        <v>1</v>
      </c>
      <c r="Y44515">
        <v>2</v>
      </c>
    </row>
    <row r="44516" spans="1:25" x14ac:dyDescent="0.3">
      <c r="A44516">
        <v>44514</v>
      </c>
      <c r="S44516">
        <v>48</v>
      </c>
      <c r="T44516">
        <v>2</v>
      </c>
      <c r="U44516">
        <v>1</v>
      </c>
      <c r="V44516">
        <v>1</v>
      </c>
      <c r="W44516">
        <v>7</v>
      </c>
      <c r="X44516">
        <v>1</v>
      </c>
      <c r="Y44516">
        <v>2</v>
      </c>
    </row>
    <row r="44517" spans="1:25" x14ac:dyDescent="0.3">
      <c r="A44517">
        <v>44515</v>
      </c>
      <c r="S44517">
        <v>48</v>
      </c>
      <c r="T44517">
        <v>7</v>
      </c>
      <c r="U44517">
        <v>1</v>
      </c>
      <c r="V44517">
        <v>1</v>
      </c>
      <c r="W44517">
        <v>7</v>
      </c>
      <c r="X44517">
        <v>1</v>
      </c>
      <c r="Y44517">
        <v>2</v>
      </c>
    </row>
    <row r="44518" spans="1:25" x14ac:dyDescent="0.3">
      <c r="A44518">
        <v>44516</v>
      </c>
      <c r="S44518">
        <v>48</v>
      </c>
      <c r="T44518">
        <v>5</v>
      </c>
      <c r="U44518">
        <v>1</v>
      </c>
      <c r="V44518">
        <v>1</v>
      </c>
      <c r="W44518">
        <v>7</v>
      </c>
      <c r="X44518">
        <v>1</v>
      </c>
      <c r="Y44518">
        <v>2</v>
      </c>
    </row>
    <row r="44519" spans="1:25" x14ac:dyDescent="0.3">
      <c r="A44519">
        <v>44517</v>
      </c>
      <c r="S44519">
        <v>48</v>
      </c>
      <c r="T44519">
        <v>3</v>
      </c>
      <c r="U44519">
        <v>1</v>
      </c>
      <c r="V44519">
        <v>1</v>
      </c>
      <c r="W44519">
        <v>7</v>
      </c>
      <c r="X44519">
        <v>1</v>
      </c>
      <c r="Y44519">
        <v>2</v>
      </c>
    </row>
    <row r="44520" spans="1:25" x14ac:dyDescent="0.3">
      <c r="A44520">
        <v>44518</v>
      </c>
      <c r="S44520">
        <v>48</v>
      </c>
      <c r="T44520">
        <v>1</v>
      </c>
      <c r="U44520">
        <v>1</v>
      </c>
      <c r="V44520">
        <v>1</v>
      </c>
      <c r="W44520">
        <v>7</v>
      </c>
      <c r="X44520">
        <v>1</v>
      </c>
      <c r="Y44520">
        <v>2</v>
      </c>
    </row>
    <row r="44521" spans="1:25" x14ac:dyDescent="0.3">
      <c r="A44521">
        <v>44519</v>
      </c>
      <c r="S44521">
        <v>48</v>
      </c>
      <c r="T44521">
        <v>5</v>
      </c>
      <c r="U44521">
        <v>1</v>
      </c>
      <c r="V44521">
        <v>1</v>
      </c>
      <c r="W44521">
        <v>7</v>
      </c>
      <c r="X44521">
        <v>1</v>
      </c>
      <c r="Y44521">
        <v>2</v>
      </c>
    </row>
    <row r="44522" spans="1:25" x14ac:dyDescent="0.3">
      <c r="A44522">
        <v>44520</v>
      </c>
      <c r="S44522">
        <v>48</v>
      </c>
      <c r="T44522">
        <v>4</v>
      </c>
      <c r="U44522">
        <v>3</v>
      </c>
      <c r="V44522">
        <v>1</v>
      </c>
      <c r="W44522">
        <v>7</v>
      </c>
      <c r="X44522">
        <v>1</v>
      </c>
      <c r="Y44522">
        <v>2</v>
      </c>
    </row>
    <row r="44523" spans="1:25" x14ac:dyDescent="0.3">
      <c r="A44523">
        <v>44521</v>
      </c>
      <c r="S44523">
        <v>48</v>
      </c>
      <c r="T44523">
        <v>4</v>
      </c>
      <c r="U44523">
        <v>3</v>
      </c>
      <c r="V44523">
        <v>1</v>
      </c>
      <c r="W44523">
        <v>7</v>
      </c>
      <c r="X44523">
        <v>1</v>
      </c>
      <c r="Y44523">
        <v>2</v>
      </c>
    </row>
    <row r="44524" spans="1:25" x14ac:dyDescent="0.3">
      <c r="A44524">
        <v>44522</v>
      </c>
      <c r="S44524">
        <v>48</v>
      </c>
      <c r="T44524">
        <v>2</v>
      </c>
      <c r="U44524">
        <v>3</v>
      </c>
      <c r="V44524">
        <v>1</v>
      </c>
      <c r="W44524">
        <v>7</v>
      </c>
      <c r="X44524">
        <v>1</v>
      </c>
      <c r="Y44524">
        <v>2</v>
      </c>
    </row>
    <row r="44525" spans="1:25" x14ac:dyDescent="0.3">
      <c r="A44525">
        <v>44523</v>
      </c>
      <c r="S44525">
        <v>48</v>
      </c>
      <c r="T44525">
        <v>7</v>
      </c>
      <c r="U44525">
        <v>3</v>
      </c>
      <c r="V44525">
        <v>1</v>
      </c>
      <c r="W44525">
        <v>7</v>
      </c>
      <c r="X44525">
        <v>1</v>
      </c>
      <c r="Y44525">
        <v>2</v>
      </c>
    </row>
    <row r="44526" spans="1:25" x14ac:dyDescent="0.3">
      <c r="A44526">
        <v>44524</v>
      </c>
      <c r="S44526">
        <v>48</v>
      </c>
      <c r="T44526">
        <v>1</v>
      </c>
      <c r="U44526">
        <v>3</v>
      </c>
      <c r="V44526">
        <v>1</v>
      </c>
      <c r="W44526">
        <v>7</v>
      </c>
      <c r="X44526">
        <v>1</v>
      </c>
      <c r="Y44526">
        <v>2</v>
      </c>
    </row>
    <row r="44527" spans="1:25" x14ac:dyDescent="0.3">
      <c r="A44527">
        <v>44525</v>
      </c>
      <c r="S44527">
        <v>48</v>
      </c>
      <c r="T44527">
        <v>3</v>
      </c>
      <c r="U44527">
        <v>3</v>
      </c>
      <c r="V44527">
        <v>1</v>
      </c>
      <c r="W44527">
        <v>7</v>
      </c>
      <c r="X44527">
        <v>1</v>
      </c>
      <c r="Y44527">
        <v>2</v>
      </c>
    </row>
    <row r="44528" spans="1:25" x14ac:dyDescent="0.3">
      <c r="A44528">
        <v>44526</v>
      </c>
      <c r="S44528">
        <v>48</v>
      </c>
      <c r="T44528">
        <v>0</v>
      </c>
      <c r="U44528">
        <v>3</v>
      </c>
      <c r="V44528">
        <v>1</v>
      </c>
      <c r="W44528">
        <v>7</v>
      </c>
      <c r="X44528">
        <v>1</v>
      </c>
      <c r="Y44528">
        <v>2</v>
      </c>
    </row>
    <row r="44529" spans="1:25" x14ac:dyDescent="0.3">
      <c r="A44529">
        <v>44527</v>
      </c>
      <c r="S44529">
        <v>48</v>
      </c>
      <c r="T44529">
        <v>7</v>
      </c>
      <c r="U44529">
        <v>3</v>
      </c>
      <c r="V44529">
        <v>1</v>
      </c>
      <c r="W44529">
        <v>7</v>
      </c>
      <c r="X44529">
        <v>1</v>
      </c>
      <c r="Y44529">
        <v>2</v>
      </c>
    </row>
    <row r="44530" spans="1:25" x14ac:dyDescent="0.3">
      <c r="A44530">
        <v>44528</v>
      </c>
      <c r="S44530">
        <v>48</v>
      </c>
      <c r="T44530">
        <v>4</v>
      </c>
      <c r="U44530">
        <v>2</v>
      </c>
      <c r="V44530">
        <v>1</v>
      </c>
      <c r="W44530">
        <v>7</v>
      </c>
      <c r="X44530">
        <v>1</v>
      </c>
      <c r="Y44530">
        <v>2</v>
      </c>
    </row>
    <row r="44531" spans="1:25" x14ac:dyDescent="0.3">
      <c r="A44531">
        <v>44529</v>
      </c>
      <c r="S44531">
        <v>48</v>
      </c>
      <c r="T44531">
        <v>5</v>
      </c>
      <c r="U44531">
        <v>2</v>
      </c>
      <c r="V44531">
        <v>1</v>
      </c>
      <c r="W44531">
        <v>7</v>
      </c>
      <c r="X44531">
        <v>1</v>
      </c>
      <c r="Y44531">
        <v>2</v>
      </c>
    </row>
    <row r="44532" spans="1:25" x14ac:dyDescent="0.3">
      <c r="A44532">
        <v>44530</v>
      </c>
      <c r="S44532">
        <v>48</v>
      </c>
      <c r="T44532">
        <v>2</v>
      </c>
      <c r="U44532">
        <v>2</v>
      </c>
      <c r="V44532">
        <v>1</v>
      </c>
      <c r="W44532">
        <v>7</v>
      </c>
      <c r="X44532">
        <v>1</v>
      </c>
      <c r="Y44532">
        <v>2</v>
      </c>
    </row>
    <row r="44533" spans="1:25" x14ac:dyDescent="0.3">
      <c r="A44533">
        <v>44531</v>
      </c>
      <c r="S44533">
        <v>48</v>
      </c>
      <c r="T44533">
        <v>7</v>
      </c>
      <c r="U44533">
        <v>2</v>
      </c>
      <c r="V44533">
        <v>1</v>
      </c>
      <c r="W44533">
        <v>7</v>
      </c>
      <c r="X44533">
        <v>1</v>
      </c>
      <c r="Y44533">
        <v>2</v>
      </c>
    </row>
    <row r="44534" spans="1:25" x14ac:dyDescent="0.3">
      <c r="A44534">
        <v>44532</v>
      </c>
      <c r="S44534">
        <v>48</v>
      </c>
      <c r="T44534">
        <v>5</v>
      </c>
      <c r="U44534">
        <v>2</v>
      </c>
      <c r="V44534">
        <v>1</v>
      </c>
      <c r="W44534">
        <v>7</v>
      </c>
      <c r="X44534">
        <v>1</v>
      </c>
      <c r="Y44534">
        <v>2</v>
      </c>
    </row>
    <row r="44535" spans="1:25" x14ac:dyDescent="0.3">
      <c r="A44535">
        <v>44533</v>
      </c>
      <c r="S44535">
        <v>48</v>
      </c>
      <c r="T44535">
        <v>3</v>
      </c>
      <c r="U44535">
        <v>2</v>
      </c>
      <c r="V44535">
        <v>1</v>
      </c>
      <c r="W44535">
        <v>7</v>
      </c>
      <c r="X44535">
        <v>1</v>
      </c>
      <c r="Y44535">
        <v>2</v>
      </c>
    </row>
    <row r="44536" spans="1:25" x14ac:dyDescent="0.3">
      <c r="A44536">
        <v>44534</v>
      </c>
      <c r="S44536">
        <v>48</v>
      </c>
      <c r="T44536">
        <v>3</v>
      </c>
      <c r="U44536">
        <v>2</v>
      </c>
      <c r="V44536">
        <v>1</v>
      </c>
      <c r="W44536">
        <v>7</v>
      </c>
      <c r="X44536">
        <v>1</v>
      </c>
      <c r="Y44536">
        <v>2</v>
      </c>
    </row>
    <row r="44537" spans="1:25" x14ac:dyDescent="0.3">
      <c r="A44537">
        <v>44535</v>
      </c>
      <c r="S44537">
        <v>48</v>
      </c>
      <c r="T44537">
        <v>1</v>
      </c>
      <c r="U44537">
        <v>2</v>
      </c>
      <c r="V44537">
        <v>1</v>
      </c>
      <c r="W44537">
        <v>7</v>
      </c>
      <c r="X44537">
        <v>1</v>
      </c>
      <c r="Y44537">
        <v>2</v>
      </c>
    </row>
    <row r="44538" spans="1:25" x14ac:dyDescent="0.3">
      <c r="A44538">
        <v>44536</v>
      </c>
      <c r="S44538">
        <v>48</v>
      </c>
      <c r="T44538">
        <v>4</v>
      </c>
      <c r="U44538">
        <v>3</v>
      </c>
      <c r="V44538">
        <v>1</v>
      </c>
      <c r="W44538">
        <v>7</v>
      </c>
      <c r="X44538">
        <v>1</v>
      </c>
      <c r="Y44538">
        <v>2</v>
      </c>
    </row>
    <row r="44539" spans="1:25" x14ac:dyDescent="0.3">
      <c r="A44539">
        <v>44537</v>
      </c>
      <c r="S44539">
        <v>48</v>
      </c>
      <c r="T44539">
        <v>5</v>
      </c>
      <c r="U44539">
        <v>3</v>
      </c>
      <c r="V44539">
        <v>1</v>
      </c>
      <c r="W44539">
        <v>7</v>
      </c>
      <c r="X44539">
        <v>1</v>
      </c>
      <c r="Y44539">
        <v>2</v>
      </c>
    </row>
    <row r="44540" spans="1:25" x14ac:dyDescent="0.3">
      <c r="A44540">
        <v>44538</v>
      </c>
      <c r="S44540">
        <v>48</v>
      </c>
      <c r="T44540">
        <v>2</v>
      </c>
      <c r="U44540">
        <v>3</v>
      </c>
      <c r="V44540">
        <v>1</v>
      </c>
      <c r="W44540">
        <v>7</v>
      </c>
      <c r="X44540">
        <v>1</v>
      </c>
      <c r="Y44540">
        <v>2</v>
      </c>
    </row>
    <row r="44541" spans="1:25" x14ac:dyDescent="0.3">
      <c r="A44541">
        <v>44539</v>
      </c>
      <c r="S44541">
        <v>48</v>
      </c>
      <c r="T44541">
        <v>7</v>
      </c>
      <c r="U44541">
        <v>3</v>
      </c>
      <c r="V44541">
        <v>1</v>
      </c>
      <c r="W44541">
        <v>7</v>
      </c>
      <c r="X44541">
        <v>1</v>
      </c>
      <c r="Y44541">
        <v>2</v>
      </c>
    </row>
    <row r="44542" spans="1:25" x14ac:dyDescent="0.3">
      <c r="A44542">
        <v>44540</v>
      </c>
      <c r="S44542">
        <v>48</v>
      </c>
      <c r="T44542">
        <v>1</v>
      </c>
      <c r="U44542">
        <v>3</v>
      </c>
      <c r="V44542">
        <v>1</v>
      </c>
      <c r="W44542">
        <v>7</v>
      </c>
      <c r="X44542">
        <v>1</v>
      </c>
      <c r="Y44542">
        <v>2</v>
      </c>
    </row>
    <row r="44543" spans="1:25" x14ac:dyDescent="0.3">
      <c r="A44543">
        <v>44541</v>
      </c>
      <c r="S44543">
        <v>48</v>
      </c>
      <c r="T44543">
        <v>3</v>
      </c>
      <c r="U44543">
        <v>3</v>
      </c>
      <c r="V44543">
        <v>1</v>
      </c>
      <c r="W44543">
        <v>7</v>
      </c>
      <c r="X44543">
        <v>1</v>
      </c>
      <c r="Y44543">
        <v>2</v>
      </c>
    </row>
    <row r="44544" spans="1:25" x14ac:dyDescent="0.3">
      <c r="A44544">
        <v>44542</v>
      </c>
      <c r="S44544">
        <v>48</v>
      </c>
      <c r="T44544">
        <v>2</v>
      </c>
      <c r="U44544">
        <v>3</v>
      </c>
      <c r="V44544">
        <v>1</v>
      </c>
      <c r="W44544">
        <v>7</v>
      </c>
      <c r="X44544">
        <v>1</v>
      </c>
      <c r="Y44544">
        <v>2</v>
      </c>
    </row>
    <row r="44545" spans="1:25" x14ac:dyDescent="0.3">
      <c r="A44545">
        <v>44543</v>
      </c>
      <c r="S44545">
        <v>48</v>
      </c>
      <c r="T44545">
        <v>3</v>
      </c>
      <c r="U44545">
        <v>3</v>
      </c>
      <c r="V44545">
        <v>1</v>
      </c>
      <c r="W44545">
        <v>7</v>
      </c>
      <c r="X44545">
        <v>1</v>
      </c>
      <c r="Y44545">
        <v>2</v>
      </c>
    </row>
    <row r="44546" spans="1:25" x14ac:dyDescent="0.3">
      <c r="A44546">
        <v>44544</v>
      </c>
      <c r="S44546">
        <v>48</v>
      </c>
      <c r="T44546">
        <v>3</v>
      </c>
      <c r="U44546">
        <v>5</v>
      </c>
      <c r="V44546">
        <v>6</v>
      </c>
      <c r="W44546">
        <v>1</v>
      </c>
      <c r="X44546">
        <v>1</v>
      </c>
      <c r="Y44546">
        <v>2</v>
      </c>
    </row>
    <row r="44547" spans="1:25" x14ac:dyDescent="0.3">
      <c r="A44547">
        <v>44545</v>
      </c>
      <c r="S44547">
        <v>48</v>
      </c>
      <c r="T44547">
        <v>2</v>
      </c>
      <c r="U44547">
        <v>5</v>
      </c>
      <c r="V44547">
        <v>6</v>
      </c>
      <c r="W44547">
        <v>1</v>
      </c>
      <c r="X44547">
        <v>1</v>
      </c>
      <c r="Y44547">
        <v>2</v>
      </c>
    </row>
    <row r="44548" spans="1:25" x14ac:dyDescent="0.3">
      <c r="A44548">
        <v>44546</v>
      </c>
      <c r="S44548">
        <v>48</v>
      </c>
      <c r="T44548">
        <v>5</v>
      </c>
      <c r="U44548">
        <v>5</v>
      </c>
      <c r="V44548">
        <v>6</v>
      </c>
      <c r="W44548">
        <v>1</v>
      </c>
      <c r="X44548">
        <v>1</v>
      </c>
      <c r="Y44548">
        <v>2</v>
      </c>
    </row>
    <row r="44549" spans="1:25" x14ac:dyDescent="0.3">
      <c r="A44549">
        <v>44547</v>
      </c>
      <c r="S44549">
        <v>48</v>
      </c>
      <c r="T44549">
        <v>0</v>
      </c>
      <c r="U44549">
        <v>5</v>
      </c>
      <c r="V44549">
        <v>6</v>
      </c>
      <c r="W44549">
        <v>1</v>
      </c>
      <c r="X44549">
        <v>1</v>
      </c>
      <c r="Y44549">
        <v>2</v>
      </c>
    </row>
    <row r="44550" spans="1:25" x14ac:dyDescent="0.3">
      <c r="A44550">
        <v>44548</v>
      </c>
      <c r="S44550">
        <v>48</v>
      </c>
      <c r="T44550">
        <v>5</v>
      </c>
      <c r="U44550">
        <v>5</v>
      </c>
      <c r="V44550">
        <v>6</v>
      </c>
      <c r="W44550">
        <v>1</v>
      </c>
      <c r="X44550">
        <v>1</v>
      </c>
      <c r="Y44550">
        <v>2</v>
      </c>
    </row>
    <row r="44551" spans="1:25" x14ac:dyDescent="0.3">
      <c r="A44551">
        <v>44549</v>
      </c>
      <c r="S44551">
        <v>48</v>
      </c>
      <c r="T44551">
        <v>3</v>
      </c>
      <c r="U44551">
        <v>5</v>
      </c>
      <c r="V44551">
        <v>6</v>
      </c>
      <c r="W44551">
        <v>1</v>
      </c>
      <c r="X44551">
        <v>1</v>
      </c>
      <c r="Y44551">
        <v>2</v>
      </c>
    </row>
    <row r="44552" spans="1:25" x14ac:dyDescent="0.3">
      <c r="A44552">
        <v>44550</v>
      </c>
      <c r="S44552">
        <v>48</v>
      </c>
      <c r="T44552">
        <v>5</v>
      </c>
      <c r="U44552">
        <v>5</v>
      </c>
      <c r="V44552">
        <v>6</v>
      </c>
      <c r="W44552">
        <v>1</v>
      </c>
      <c r="X44552">
        <v>1</v>
      </c>
      <c r="Y44552">
        <v>2</v>
      </c>
    </row>
    <row r="44553" spans="1:25" x14ac:dyDescent="0.3">
      <c r="A44553">
        <v>44551</v>
      </c>
      <c r="S44553">
        <v>48</v>
      </c>
      <c r="T44553">
        <v>5</v>
      </c>
      <c r="U44553">
        <v>5</v>
      </c>
      <c r="V44553">
        <v>6</v>
      </c>
      <c r="W44553">
        <v>1</v>
      </c>
      <c r="X44553">
        <v>1</v>
      </c>
      <c r="Y44553">
        <v>2</v>
      </c>
    </row>
    <row r="44554" spans="1:25" x14ac:dyDescent="0.3">
      <c r="A44554">
        <v>44552</v>
      </c>
      <c r="S44554">
        <v>48</v>
      </c>
      <c r="T44554">
        <v>3</v>
      </c>
      <c r="U44554">
        <v>6</v>
      </c>
      <c r="V44554">
        <v>6</v>
      </c>
      <c r="W44554">
        <v>1</v>
      </c>
      <c r="X44554">
        <v>1</v>
      </c>
      <c r="Y44554">
        <v>2</v>
      </c>
    </row>
    <row r="44555" spans="1:25" x14ac:dyDescent="0.3">
      <c r="A44555">
        <v>44553</v>
      </c>
      <c r="S44555">
        <v>48</v>
      </c>
      <c r="T44555">
        <v>2</v>
      </c>
      <c r="U44555">
        <v>6</v>
      </c>
      <c r="V44555">
        <v>6</v>
      </c>
      <c r="W44555">
        <v>1</v>
      </c>
      <c r="X44555">
        <v>1</v>
      </c>
      <c r="Y44555">
        <v>2</v>
      </c>
    </row>
    <row r="44556" spans="1:25" x14ac:dyDescent="0.3">
      <c r="A44556">
        <v>44554</v>
      </c>
      <c r="S44556">
        <v>48</v>
      </c>
      <c r="T44556">
        <v>5</v>
      </c>
      <c r="U44556">
        <v>6</v>
      </c>
      <c r="V44556">
        <v>6</v>
      </c>
      <c r="W44556">
        <v>1</v>
      </c>
      <c r="X44556">
        <v>1</v>
      </c>
      <c r="Y44556">
        <v>2</v>
      </c>
    </row>
    <row r="44557" spans="1:25" x14ac:dyDescent="0.3">
      <c r="A44557">
        <v>44555</v>
      </c>
      <c r="S44557">
        <v>48</v>
      </c>
      <c r="T44557">
        <v>0</v>
      </c>
      <c r="U44557">
        <v>6</v>
      </c>
      <c r="V44557">
        <v>6</v>
      </c>
      <c r="W44557">
        <v>1</v>
      </c>
      <c r="X44557">
        <v>1</v>
      </c>
      <c r="Y44557">
        <v>2</v>
      </c>
    </row>
    <row r="44558" spans="1:25" x14ac:dyDescent="0.3">
      <c r="A44558">
        <v>44556</v>
      </c>
      <c r="S44558">
        <v>48</v>
      </c>
      <c r="T44558">
        <v>1</v>
      </c>
      <c r="U44558">
        <v>6</v>
      </c>
      <c r="V44558">
        <v>6</v>
      </c>
      <c r="W44558">
        <v>1</v>
      </c>
      <c r="X44558">
        <v>1</v>
      </c>
      <c r="Y44558">
        <v>2</v>
      </c>
    </row>
    <row r="44559" spans="1:25" x14ac:dyDescent="0.3">
      <c r="A44559">
        <v>44557</v>
      </c>
      <c r="S44559">
        <v>48</v>
      </c>
      <c r="T44559">
        <v>3</v>
      </c>
      <c r="U44559">
        <v>6</v>
      </c>
      <c r="V44559">
        <v>6</v>
      </c>
      <c r="W44559">
        <v>1</v>
      </c>
      <c r="X44559">
        <v>1</v>
      </c>
      <c r="Y44559">
        <v>2</v>
      </c>
    </row>
    <row r="44560" spans="1:25" x14ac:dyDescent="0.3">
      <c r="A44560">
        <v>44558</v>
      </c>
      <c r="S44560">
        <v>48</v>
      </c>
      <c r="T44560">
        <v>4</v>
      </c>
      <c r="U44560">
        <v>6</v>
      </c>
      <c r="V44560">
        <v>6</v>
      </c>
      <c r="W44560">
        <v>1</v>
      </c>
      <c r="X44560">
        <v>1</v>
      </c>
      <c r="Y44560">
        <v>2</v>
      </c>
    </row>
    <row r="44561" spans="1:25" x14ac:dyDescent="0.3">
      <c r="A44561">
        <v>44559</v>
      </c>
      <c r="S44561">
        <v>48</v>
      </c>
      <c r="T44561">
        <v>7</v>
      </c>
      <c r="U44561">
        <v>6</v>
      </c>
      <c r="V44561">
        <v>6</v>
      </c>
      <c r="W44561">
        <v>1</v>
      </c>
      <c r="X44561">
        <v>1</v>
      </c>
      <c r="Y44561">
        <v>2</v>
      </c>
    </row>
    <row r="44562" spans="1:25" x14ac:dyDescent="0.3">
      <c r="A44562">
        <v>44560</v>
      </c>
      <c r="S44562">
        <v>48</v>
      </c>
      <c r="T44562">
        <v>3</v>
      </c>
      <c r="U44562">
        <v>2</v>
      </c>
      <c r="V44562">
        <v>6</v>
      </c>
      <c r="W44562">
        <v>1</v>
      </c>
      <c r="X44562">
        <v>1</v>
      </c>
      <c r="Y44562">
        <v>2</v>
      </c>
    </row>
    <row r="44563" spans="1:25" x14ac:dyDescent="0.3">
      <c r="A44563">
        <v>44561</v>
      </c>
      <c r="S44563">
        <v>48</v>
      </c>
      <c r="T44563">
        <v>3</v>
      </c>
      <c r="U44563">
        <v>2</v>
      </c>
      <c r="V44563">
        <v>6</v>
      </c>
      <c r="W44563">
        <v>1</v>
      </c>
      <c r="X44563">
        <v>1</v>
      </c>
      <c r="Y44563">
        <v>2</v>
      </c>
    </row>
    <row r="44564" spans="1:25" x14ac:dyDescent="0.3">
      <c r="A44564">
        <v>44562</v>
      </c>
      <c r="S44564">
        <v>48</v>
      </c>
      <c r="T44564">
        <v>5</v>
      </c>
      <c r="U44564">
        <v>2</v>
      </c>
      <c r="V44564">
        <v>6</v>
      </c>
      <c r="W44564">
        <v>1</v>
      </c>
      <c r="X44564">
        <v>1</v>
      </c>
      <c r="Y44564">
        <v>2</v>
      </c>
    </row>
    <row r="44565" spans="1:25" x14ac:dyDescent="0.3">
      <c r="A44565">
        <v>44563</v>
      </c>
      <c r="S44565">
        <v>48</v>
      </c>
      <c r="T44565">
        <v>0</v>
      </c>
      <c r="U44565">
        <v>2</v>
      </c>
      <c r="V44565">
        <v>6</v>
      </c>
      <c r="W44565">
        <v>1</v>
      </c>
      <c r="X44565">
        <v>1</v>
      </c>
      <c r="Y44565">
        <v>2</v>
      </c>
    </row>
    <row r="44566" spans="1:25" x14ac:dyDescent="0.3">
      <c r="A44566">
        <v>44564</v>
      </c>
      <c r="S44566">
        <v>48</v>
      </c>
      <c r="T44566">
        <v>5</v>
      </c>
      <c r="U44566">
        <v>2</v>
      </c>
      <c r="V44566">
        <v>6</v>
      </c>
      <c r="W44566">
        <v>1</v>
      </c>
      <c r="X44566">
        <v>1</v>
      </c>
      <c r="Y44566">
        <v>2</v>
      </c>
    </row>
    <row r="44567" spans="1:25" x14ac:dyDescent="0.3">
      <c r="A44567">
        <v>44565</v>
      </c>
      <c r="S44567">
        <v>48</v>
      </c>
      <c r="T44567">
        <v>3</v>
      </c>
      <c r="U44567">
        <v>2</v>
      </c>
      <c r="V44567">
        <v>6</v>
      </c>
      <c r="W44567">
        <v>1</v>
      </c>
      <c r="X44567">
        <v>1</v>
      </c>
      <c r="Y44567">
        <v>2</v>
      </c>
    </row>
    <row r="44568" spans="1:25" x14ac:dyDescent="0.3">
      <c r="A44568">
        <v>44566</v>
      </c>
      <c r="S44568">
        <v>48</v>
      </c>
      <c r="T44568">
        <v>7</v>
      </c>
      <c r="U44568">
        <v>2</v>
      </c>
      <c r="V44568">
        <v>6</v>
      </c>
      <c r="W44568">
        <v>1</v>
      </c>
      <c r="X44568">
        <v>1</v>
      </c>
      <c r="Y44568">
        <v>2</v>
      </c>
    </row>
    <row r="44569" spans="1:25" x14ac:dyDescent="0.3">
      <c r="A44569">
        <v>44567</v>
      </c>
      <c r="S44569">
        <v>48</v>
      </c>
      <c r="T44569">
        <v>1</v>
      </c>
      <c r="U44569">
        <v>2</v>
      </c>
      <c r="V44569">
        <v>6</v>
      </c>
      <c r="W44569">
        <v>1</v>
      </c>
      <c r="X44569">
        <v>1</v>
      </c>
      <c r="Y44569">
        <v>2</v>
      </c>
    </row>
    <row r="44570" spans="1:25" x14ac:dyDescent="0.3">
      <c r="A44570">
        <v>44568</v>
      </c>
      <c r="S44570">
        <v>48</v>
      </c>
      <c r="T44570">
        <v>3</v>
      </c>
      <c r="U44570">
        <v>7</v>
      </c>
      <c r="V44570">
        <v>6</v>
      </c>
      <c r="W44570">
        <v>1</v>
      </c>
      <c r="X44570">
        <v>1</v>
      </c>
      <c r="Y44570">
        <v>2</v>
      </c>
    </row>
    <row r="44571" spans="1:25" x14ac:dyDescent="0.3">
      <c r="A44571">
        <v>44569</v>
      </c>
      <c r="S44571">
        <v>48</v>
      </c>
      <c r="T44571">
        <v>3</v>
      </c>
      <c r="U44571">
        <v>7</v>
      </c>
      <c r="V44571">
        <v>6</v>
      </c>
      <c r="W44571">
        <v>1</v>
      </c>
      <c r="X44571">
        <v>1</v>
      </c>
      <c r="Y44571">
        <v>2</v>
      </c>
    </row>
    <row r="44572" spans="1:25" x14ac:dyDescent="0.3">
      <c r="A44572">
        <v>44570</v>
      </c>
      <c r="S44572">
        <v>48</v>
      </c>
      <c r="T44572">
        <v>5</v>
      </c>
      <c r="U44572">
        <v>7</v>
      </c>
      <c r="V44572">
        <v>6</v>
      </c>
      <c r="W44572">
        <v>1</v>
      </c>
      <c r="X44572">
        <v>1</v>
      </c>
      <c r="Y44572">
        <v>2</v>
      </c>
    </row>
    <row r="44573" spans="1:25" x14ac:dyDescent="0.3">
      <c r="A44573">
        <v>44571</v>
      </c>
      <c r="S44573">
        <v>48</v>
      </c>
      <c r="T44573">
        <v>0</v>
      </c>
      <c r="U44573">
        <v>7</v>
      </c>
      <c r="V44573">
        <v>6</v>
      </c>
      <c r="W44573">
        <v>1</v>
      </c>
      <c r="X44573">
        <v>1</v>
      </c>
      <c r="Y44573">
        <v>2</v>
      </c>
    </row>
    <row r="44574" spans="1:25" x14ac:dyDescent="0.3">
      <c r="A44574">
        <v>44572</v>
      </c>
      <c r="S44574">
        <v>48</v>
      </c>
      <c r="T44574">
        <v>1</v>
      </c>
      <c r="U44574">
        <v>7</v>
      </c>
      <c r="V44574">
        <v>6</v>
      </c>
      <c r="W44574">
        <v>1</v>
      </c>
      <c r="X44574">
        <v>1</v>
      </c>
      <c r="Y44574">
        <v>2</v>
      </c>
    </row>
    <row r="44575" spans="1:25" x14ac:dyDescent="0.3">
      <c r="A44575">
        <v>44573</v>
      </c>
      <c r="S44575">
        <v>48</v>
      </c>
      <c r="T44575">
        <v>3</v>
      </c>
      <c r="U44575">
        <v>7</v>
      </c>
      <c r="V44575">
        <v>6</v>
      </c>
      <c r="W44575">
        <v>1</v>
      </c>
      <c r="X44575">
        <v>1</v>
      </c>
      <c r="Y44575">
        <v>2</v>
      </c>
    </row>
    <row r="44576" spans="1:25" x14ac:dyDescent="0.3">
      <c r="A44576">
        <v>44574</v>
      </c>
      <c r="S44576">
        <v>48</v>
      </c>
      <c r="T44576">
        <v>6</v>
      </c>
      <c r="U44576">
        <v>7</v>
      </c>
      <c r="V44576">
        <v>6</v>
      </c>
      <c r="W44576">
        <v>1</v>
      </c>
      <c r="X44576">
        <v>1</v>
      </c>
      <c r="Y44576">
        <v>2</v>
      </c>
    </row>
    <row r="44577" spans="1:25" x14ac:dyDescent="0.3">
      <c r="A44577">
        <v>44575</v>
      </c>
      <c r="S44577">
        <v>48</v>
      </c>
      <c r="T44577">
        <v>3</v>
      </c>
      <c r="U44577">
        <v>7</v>
      </c>
      <c r="V44577">
        <v>6</v>
      </c>
      <c r="W44577">
        <v>1</v>
      </c>
      <c r="X44577">
        <v>1</v>
      </c>
      <c r="Y44577">
        <v>2</v>
      </c>
    </row>
    <row r="44578" spans="1:25" x14ac:dyDescent="0.3">
      <c r="A44578">
        <v>44576</v>
      </c>
      <c r="S44578">
        <v>48</v>
      </c>
      <c r="T44578">
        <v>2</v>
      </c>
      <c r="U44578">
        <v>5</v>
      </c>
      <c r="V44578">
        <v>6</v>
      </c>
      <c r="W44578">
        <v>1</v>
      </c>
      <c r="X44578">
        <v>1</v>
      </c>
      <c r="Y44578">
        <v>2</v>
      </c>
    </row>
    <row r="44579" spans="1:25" x14ac:dyDescent="0.3">
      <c r="A44579">
        <v>44577</v>
      </c>
      <c r="S44579">
        <v>48</v>
      </c>
      <c r="T44579">
        <v>0</v>
      </c>
      <c r="U44579">
        <v>5</v>
      </c>
      <c r="V44579">
        <v>6</v>
      </c>
      <c r="W44579">
        <v>1</v>
      </c>
      <c r="X44579">
        <v>1</v>
      </c>
      <c r="Y44579">
        <v>2</v>
      </c>
    </row>
    <row r="44580" spans="1:25" x14ac:dyDescent="0.3">
      <c r="A44580">
        <v>44578</v>
      </c>
      <c r="S44580">
        <v>48</v>
      </c>
      <c r="T44580">
        <v>5</v>
      </c>
      <c r="U44580">
        <v>5</v>
      </c>
      <c r="V44580">
        <v>6</v>
      </c>
      <c r="W44580">
        <v>1</v>
      </c>
      <c r="X44580">
        <v>1</v>
      </c>
      <c r="Y44580">
        <v>2</v>
      </c>
    </row>
    <row r="44581" spans="1:25" x14ac:dyDescent="0.3">
      <c r="A44581">
        <v>44579</v>
      </c>
      <c r="S44581">
        <v>48</v>
      </c>
      <c r="T44581">
        <v>0</v>
      </c>
      <c r="U44581">
        <v>5</v>
      </c>
      <c r="V44581">
        <v>6</v>
      </c>
      <c r="W44581">
        <v>1</v>
      </c>
      <c r="X44581">
        <v>1</v>
      </c>
      <c r="Y44581">
        <v>2</v>
      </c>
    </row>
    <row r="44582" spans="1:25" x14ac:dyDescent="0.3">
      <c r="A44582">
        <v>44580</v>
      </c>
      <c r="S44582">
        <v>48</v>
      </c>
      <c r="T44582">
        <v>5</v>
      </c>
      <c r="U44582">
        <v>5</v>
      </c>
      <c r="V44582">
        <v>6</v>
      </c>
      <c r="W44582">
        <v>1</v>
      </c>
      <c r="X44582">
        <v>1</v>
      </c>
      <c r="Y44582">
        <v>2</v>
      </c>
    </row>
    <row r="44583" spans="1:25" x14ac:dyDescent="0.3">
      <c r="A44583">
        <v>44581</v>
      </c>
      <c r="S44583">
        <v>48</v>
      </c>
      <c r="T44583">
        <v>3</v>
      </c>
      <c r="U44583">
        <v>5</v>
      </c>
      <c r="V44583">
        <v>6</v>
      </c>
      <c r="W44583">
        <v>1</v>
      </c>
      <c r="X44583">
        <v>1</v>
      </c>
      <c r="Y44583">
        <v>2</v>
      </c>
    </row>
    <row r="44584" spans="1:25" x14ac:dyDescent="0.3">
      <c r="A44584">
        <v>44582</v>
      </c>
      <c r="S44584">
        <v>48</v>
      </c>
      <c r="T44584">
        <v>1</v>
      </c>
      <c r="U44584">
        <v>5</v>
      </c>
      <c r="V44584">
        <v>6</v>
      </c>
      <c r="W44584">
        <v>1</v>
      </c>
      <c r="X44584">
        <v>1</v>
      </c>
      <c r="Y44584">
        <v>2</v>
      </c>
    </row>
    <row r="44585" spans="1:25" x14ac:dyDescent="0.3">
      <c r="A44585">
        <v>44583</v>
      </c>
      <c r="S44585">
        <v>48</v>
      </c>
      <c r="T44585">
        <v>5</v>
      </c>
      <c r="U44585">
        <v>5</v>
      </c>
      <c r="V44585">
        <v>6</v>
      </c>
      <c r="W44585">
        <v>1</v>
      </c>
      <c r="X44585">
        <v>1</v>
      </c>
      <c r="Y44585">
        <v>2</v>
      </c>
    </row>
    <row r="44586" spans="1:25" x14ac:dyDescent="0.3">
      <c r="A44586">
        <v>44584</v>
      </c>
      <c r="S44586">
        <v>48</v>
      </c>
      <c r="T44586">
        <v>2</v>
      </c>
      <c r="U44586">
        <v>3</v>
      </c>
      <c r="V44586">
        <v>6</v>
      </c>
      <c r="W44586">
        <v>1</v>
      </c>
      <c r="X44586">
        <v>1</v>
      </c>
      <c r="Y44586">
        <v>2</v>
      </c>
    </row>
    <row r="44587" spans="1:25" x14ac:dyDescent="0.3">
      <c r="A44587">
        <v>44585</v>
      </c>
      <c r="S44587">
        <v>48</v>
      </c>
      <c r="T44587">
        <v>0</v>
      </c>
      <c r="U44587">
        <v>3</v>
      </c>
      <c r="V44587">
        <v>6</v>
      </c>
      <c r="W44587">
        <v>1</v>
      </c>
      <c r="X44587">
        <v>1</v>
      </c>
      <c r="Y44587">
        <v>2</v>
      </c>
    </row>
    <row r="44588" spans="1:25" x14ac:dyDescent="0.3">
      <c r="A44588">
        <v>44586</v>
      </c>
      <c r="S44588">
        <v>48</v>
      </c>
      <c r="T44588">
        <v>5</v>
      </c>
      <c r="U44588">
        <v>3</v>
      </c>
      <c r="V44588">
        <v>6</v>
      </c>
      <c r="W44588">
        <v>1</v>
      </c>
      <c r="X44588">
        <v>1</v>
      </c>
      <c r="Y44588">
        <v>2</v>
      </c>
    </row>
    <row r="44589" spans="1:25" x14ac:dyDescent="0.3">
      <c r="A44589">
        <v>44587</v>
      </c>
      <c r="S44589">
        <v>48</v>
      </c>
      <c r="T44589">
        <v>0</v>
      </c>
      <c r="U44589">
        <v>3</v>
      </c>
      <c r="V44589">
        <v>6</v>
      </c>
      <c r="W44589">
        <v>1</v>
      </c>
      <c r="X44589">
        <v>1</v>
      </c>
      <c r="Y44589">
        <v>2</v>
      </c>
    </row>
    <row r="44590" spans="1:25" x14ac:dyDescent="0.3">
      <c r="A44590">
        <v>44588</v>
      </c>
      <c r="S44590">
        <v>48</v>
      </c>
      <c r="T44590">
        <v>1</v>
      </c>
      <c r="U44590">
        <v>3</v>
      </c>
      <c r="V44590">
        <v>6</v>
      </c>
      <c r="W44590">
        <v>1</v>
      </c>
      <c r="X44590">
        <v>1</v>
      </c>
      <c r="Y44590">
        <v>2</v>
      </c>
    </row>
    <row r="44591" spans="1:25" x14ac:dyDescent="0.3">
      <c r="A44591">
        <v>44589</v>
      </c>
      <c r="S44591">
        <v>48</v>
      </c>
      <c r="T44591">
        <v>3</v>
      </c>
      <c r="U44591">
        <v>3</v>
      </c>
      <c r="V44591">
        <v>6</v>
      </c>
      <c r="W44591">
        <v>1</v>
      </c>
      <c r="X44591">
        <v>1</v>
      </c>
      <c r="Y44591">
        <v>2</v>
      </c>
    </row>
    <row r="44592" spans="1:25" x14ac:dyDescent="0.3">
      <c r="A44592">
        <v>44590</v>
      </c>
      <c r="S44592">
        <v>48</v>
      </c>
      <c r="T44592">
        <v>0</v>
      </c>
      <c r="U44592">
        <v>3</v>
      </c>
      <c r="V44592">
        <v>6</v>
      </c>
      <c r="W44592">
        <v>1</v>
      </c>
      <c r="X44592">
        <v>1</v>
      </c>
      <c r="Y44592">
        <v>2</v>
      </c>
    </row>
    <row r="44593" spans="1:25" x14ac:dyDescent="0.3">
      <c r="A44593">
        <v>44591</v>
      </c>
      <c r="S44593">
        <v>48</v>
      </c>
      <c r="T44593">
        <v>7</v>
      </c>
      <c r="U44593">
        <v>3</v>
      </c>
      <c r="V44593">
        <v>6</v>
      </c>
      <c r="W44593">
        <v>1</v>
      </c>
      <c r="X44593">
        <v>1</v>
      </c>
      <c r="Y44593">
        <v>2</v>
      </c>
    </row>
    <row r="44594" spans="1:25" x14ac:dyDescent="0.3">
      <c r="A44594">
        <v>44592</v>
      </c>
      <c r="S44594">
        <v>48</v>
      </c>
      <c r="T44594">
        <v>2</v>
      </c>
      <c r="U44594">
        <v>5</v>
      </c>
      <c r="V44594">
        <v>6</v>
      </c>
      <c r="W44594">
        <v>1</v>
      </c>
      <c r="X44594">
        <v>1</v>
      </c>
      <c r="Y44594">
        <v>2</v>
      </c>
    </row>
    <row r="44595" spans="1:25" x14ac:dyDescent="0.3">
      <c r="A44595">
        <v>44593</v>
      </c>
      <c r="S44595">
        <v>48</v>
      </c>
      <c r="T44595">
        <v>1</v>
      </c>
      <c r="U44595">
        <v>5</v>
      </c>
      <c r="V44595">
        <v>6</v>
      </c>
      <c r="W44595">
        <v>1</v>
      </c>
      <c r="X44595">
        <v>1</v>
      </c>
      <c r="Y44595">
        <v>2</v>
      </c>
    </row>
    <row r="44596" spans="1:25" x14ac:dyDescent="0.3">
      <c r="A44596">
        <v>44594</v>
      </c>
      <c r="S44596">
        <v>48</v>
      </c>
      <c r="T44596">
        <v>5</v>
      </c>
      <c r="U44596">
        <v>5</v>
      </c>
      <c r="V44596">
        <v>6</v>
      </c>
      <c r="W44596">
        <v>1</v>
      </c>
      <c r="X44596">
        <v>1</v>
      </c>
      <c r="Y44596">
        <v>2</v>
      </c>
    </row>
    <row r="44597" spans="1:25" x14ac:dyDescent="0.3">
      <c r="A44597">
        <v>44595</v>
      </c>
      <c r="S44597">
        <v>48</v>
      </c>
      <c r="T44597">
        <v>0</v>
      </c>
      <c r="U44597">
        <v>5</v>
      </c>
      <c r="V44597">
        <v>6</v>
      </c>
      <c r="W44597">
        <v>1</v>
      </c>
      <c r="X44597">
        <v>1</v>
      </c>
      <c r="Y44597">
        <v>2</v>
      </c>
    </row>
    <row r="44598" spans="1:25" x14ac:dyDescent="0.3">
      <c r="A44598">
        <v>44596</v>
      </c>
      <c r="S44598">
        <v>48</v>
      </c>
      <c r="T44598">
        <v>5</v>
      </c>
      <c r="U44598">
        <v>5</v>
      </c>
      <c r="V44598">
        <v>6</v>
      </c>
      <c r="W44598">
        <v>1</v>
      </c>
      <c r="X44598">
        <v>1</v>
      </c>
      <c r="Y44598">
        <v>2</v>
      </c>
    </row>
    <row r="44599" spans="1:25" x14ac:dyDescent="0.3">
      <c r="A44599">
        <v>44597</v>
      </c>
      <c r="S44599">
        <v>48</v>
      </c>
      <c r="T44599">
        <v>3</v>
      </c>
      <c r="U44599">
        <v>5</v>
      </c>
      <c r="V44599">
        <v>6</v>
      </c>
      <c r="W44599">
        <v>1</v>
      </c>
      <c r="X44599">
        <v>1</v>
      </c>
      <c r="Y44599">
        <v>2</v>
      </c>
    </row>
    <row r="44600" spans="1:25" x14ac:dyDescent="0.3">
      <c r="A44600">
        <v>44598</v>
      </c>
      <c r="S44600">
        <v>48</v>
      </c>
      <c r="T44600">
        <v>3</v>
      </c>
      <c r="U44600">
        <v>5</v>
      </c>
      <c r="V44600">
        <v>6</v>
      </c>
      <c r="W44600">
        <v>1</v>
      </c>
      <c r="X44600">
        <v>1</v>
      </c>
      <c r="Y44600">
        <v>2</v>
      </c>
    </row>
    <row r="44601" spans="1:25" x14ac:dyDescent="0.3">
      <c r="A44601">
        <v>44599</v>
      </c>
      <c r="S44601">
        <v>48</v>
      </c>
      <c r="T44601">
        <v>1</v>
      </c>
      <c r="U44601">
        <v>5</v>
      </c>
      <c r="V44601">
        <v>6</v>
      </c>
      <c r="W44601">
        <v>1</v>
      </c>
      <c r="X44601">
        <v>1</v>
      </c>
      <c r="Y44601">
        <v>2</v>
      </c>
    </row>
    <row r="44602" spans="1:25" x14ac:dyDescent="0.3">
      <c r="A44602">
        <v>44600</v>
      </c>
      <c r="S44602">
        <v>48</v>
      </c>
      <c r="T44602">
        <v>2</v>
      </c>
      <c r="U44602">
        <v>5</v>
      </c>
      <c r="V44602">
        <v>6</v>
      </c>
      <c r="W44602">
        <v>1</v>
      </c>
      <c r="X44602">
        <v>1</v>
      </c>
      <c r="Y44602">
        <v>2</v>
      </c>
    </row>
    <row r="44603" spans="1:25" x14ac:dyDescent="0.3">
      <c r="A44603">
        <v>44601</v>
      </c>
      <c r="S44603">
        <v>48</v>
      </c>
      <c r="T44603">
        <v>1</v>
      </c>
      <c r="U44603">
        <v>5</v>
      </c>
      <c r="V44603">
        <v>6</v>
      </c>
      <c r="W44603">
        <v>1</v>
      </c>
      <c r="X44603">
        <v>1</v>
      </c>
      <c r="Y44603">
        <v>2</v>
      </c>
    </row>
    <row r="44604" spans="1:25" x14ac:dyDescent="0.3">
      <c r="A44604">
        <v>44602</v>
      </c>
      <c r="S44604">
        <v>48</v>
      </c>
      <c r="T44604">
        <v>5</v>
      </c>
      <c r="U44604">
        <v>5</v>
      </c>
      <c r="V44604">
        <v>6</v>
      </c>
      <c r="W44604">
        <v>1</v>
      </c>
      <c r="X44604">
        <v>1</v>
      </c>
      <c r="Y44604">
        <v>2</v>
      </c>
    </row>
    <row r="44605" spans="1:25" x14ac:dyDescent="0.3">
      <c r="A44605">
        <v>44603</v>
      </c>
      <c r="S44605">
        <v>48</v>
      </c>
      <c r="T44605">
        <v>0</v>
      </c>
      <c r="U44605">
        <v>5</v>
      </c>
      <c r="V44605">
        <v>6</v>
      </c>
      <c r="W44605">
        <v>1</v>
      </c>
      <c r="X44605">
        <v>1</v>
      </c>
      <c r="Y44605">
        <v>2</v>
      </c>
    </row>
    <row r="44606" spans="1:25" x14ac:dyDescent="0.3">
      <c r="A44606">
        <v>44604</v>
      </c>
      <c r="S44606">
        <v>48</v>
      </c>
      <c r="T44606">
        <v>1</v>
      </c>
      <c r="U44606">
        <v>5</v>
      </c>
      <c r="V44606">
        <v>6</v>
      </c>
      <c r="W44606">
        <v>1</v>
      </c>
      <c r="X44606">
        <v>1</v>
      </c>
      <c r="Y44606">
        <v>2</v>
      </c>
    </row>
    <row r="44607" spans="1:25" x14ac:dyDescent="0.3">
      <c r="A44607">
        <v>44605</v>
      </c>
      <c r="S44607">
        <v>48</v>
      </c>
      <c r="T44607">
        <v>3</v>
      </c>
      <c r="U44607">
        <v>5</v>
      </c>
      <c r="V44607">
        <v>6</v>
      </c>
      <c r="W44607">
        <v>1</v>
      </c>
      <c r="X44607">
        <v>1</v>
      </c>
      <c r="Y44607">
        <v>2</v>
      </c>
    </row>
    <row r="44608" spans="1:25" x14ac:dyDescent="0.3">
      <c r="A44608">
        <v>44606</v>
      </c>
      <c r="S44608">
        <v>48</v>
      </c>
      <c r="T44608">
        <v>2</v>
      </c>
      <c r="U44608">
        <v>5</v>
      </c>
      <c r="V44608">
        <v>6</v>
      </c>
      <c r="W44608">
        <v>1</v>
      </c>
      <c r="X44608">
        <v>1</v>
      </c>
      <c r="Y44608">
        <v>2</v>
      </c>
    </row>
    <row r="44609" spans="1:25" x14ac:dyDescent="0.3">
      <c r="A44609">
        <v>44607</v>
      </c>
      <c r="S44609">
        <v>48</v>
      </c>
      <c r="T44609">
        <v>3</v>
      </c>
      <c r="U44609">
        <v>5</v>
      </c>
      <c r="V44609">
        <v>6</v>
      </c>
      <c r="W44609">
        <v>1</v>
      </c>
      <c r="X44609">
        <v>1</v>
      </c>
      <c r="Y44609">
        <v>2</v>
      </c>
    </row>
    <row r="44610" spans="1:25" x14ac:dyDescent="0.3">
      <c r="A44610">
        <v>44608</v>
      </c>
      <c r="S44610">
        <v>48</v>
      </c>
      <c r="T44610">
        <v>1</v>
      </c>
      <c r="U44610">
        <v>5</v>
      </c>
      <c r="V44610">
        <v>1</v>
      </c>
      <c r="W44610">
        <v>1</v>
      </c>
      <c r="X44610">
        <v>1</v>
      </c>
      <c r="Y44610">
        <v>2</v>
      </c>
    </row>
    <row r="44611" spans="1:25" x14ac:dyDescent="0.3">
      <c r="A44611">
        <v>44609</v>
      </c>
      <c r="S44611">
        <v>48</v>
      </c>
      <c r="T44611">
        <v>6</v>
      </c>
      <c r="U44611">
        <v>5</v>
      </c>
      <c r="V44611">
        <v>1</v>
      </c>
      <c r="W44611">
        <v>1</v>
      </c>
      <c r="X44611">
        <v>1</v>
      </c>
      <c r="Y44611">
        <v>2</v>
      </c>
    </row>
    <row r="44612" spans="1:25" x14ac:dyDescent="0.3">
      <c r="A44612">
        <v>44610</v>
      </c>
      <c r="S44612">
        <v>48</v>
      </c>
      <c r="T44612">
        <v>5</v>
      </c>
      <c r="U44612">
        <v>5</v>
      </c>
      <c r="V44612">
        <v>1</v>
      </c>
      <c r="W44612">
        <v>1</v>
      </c>
      <c r="X44612">
        <v>1</v>
      </c>
      <c r="Y44612">
        <v>2</v>
      </c>
    </row>
    <row r="44613" spans="1:25" x14ac:dyDescent="0.3">
      <c r="A44613">
        <v>44611</v>
      </c>
      <c r="S44613">
        <v>48</v>
      </c>
      <c r="T44613">
        <v>1</v>
      </c>
      <c r="U44613">
        <v>5</v>
      </c>
      <c r="V44613">
        <v>1</v>
      </c>
      <c r="W44613">
        <v>1</v>
      </c>
      <c r="X44613">
        <v>1</v>
      </c>
      <c r="Y44613">
        <v>2</v>
      </c>
    </row>
    <row r="44614" spans="1:25" x14ac:dyDescent="0.3">
      <c r="A44614">
        <v>44612</v>
      </c>
      <c r="S44614">
        <v>48</v>
      </c>
      <c r="T44614">
        <v>5</v>
      </c>
      <c r="U44614">
        <v>5</v>
      </c>
      <c r="V44614">
        <v>1</v>
      </c>
      <c r="W44614">
        <v>1</v>
      </c>
      <c r="X44614">
        <v>1</v>
      </c>
      <c r="Y44614">
        <v>2</v>
      </c>
    </row>
    <row r="44615" spans="1:25" x14ac:dyDescent="0.3">
      <c r="A44615">
        <v>44613</v>
      </c>
      <c r="S44615">
        <v>48</v>
      </c>
      <c r="T44615">
        <v>3</v>
      </c>
      <c r="U44615">
        <v>5</v>
      </c>
      <c r="V44615">
        <v>1</v>
      </c>
      <c r="W44615">
        <v>1</v>
      </c>
      <c r="X44615">
        <v>1</v>
      </c>
      <c r="Y44615">
        <v>2</v>
      </c>
    </row>
    <row r="44616" spans="1:25" x14ac:dyDescent="0.3">
      <c r="A44616">
        <v>44614</v>
      </c>
      <c r="S44616">
        <v>48</v>
      </c>
      <c r="T44616">
        <v>5</v>
      </c>
      <c r="U44616">
        <v>5</v>
      </c>
      <c r="V44616">
        <v>1</v>
      </c>
      <c r="W44616">
        <v>1</v>
      </c>
      <c r="X44616">
        <v>1</v>
      </c>
      <c r="Y44616">
        <v>2</v>
      </c>
    </row>
    <row r="44617" spans="1:25" x14ac:dyDescent="0.3">
      <c r="A44617">
        <v>44615</v>
      </c>
      <c r="S44617">
        <v>48</v>
      </c>
      <c r="T44617">
        <v>5</v>
      </c>
      <c r="U44617">
        <v>5</v>
      </c>
      <c r="V44617">
        <v>1</v>
      </c>
      <c r="W44617">
        <v>1</v>
      </c>
      <c r="X44617">
        <v>1</v>
      </c>
      <c r="Y44617">
        <v>2</v>
      </c>
    </row>
    <row r="44618" spans="1:25" x14ac:dyDescent="0.3">
      <c r="A44618">
        <v>44616</v>
      </c>
      <c r="S44618">
        <v>48</v>
      </c>
      <c r="T44618">
        <v>1</v>
      </c>
      <c r="U44618">
        <v>6</v>
      </c>
      <c r="V44618">
        <v>1</v>
      </c>
      <c r="W44618">
        <v>1</v>
      </c>
      <c r="X44618">
        <v>1</v>
      </c>
      <c r="Y44618">
        <v>2</v>
      </c>
    </row>
    <row r="44619" spans="1:25" x14ac:dyDescent="0.3">
      <c r="A44619">
        <v>44617</v>
      </c>
      <c r="S44619">
        <v>48</v>
      </c>
      <c r="T44619">
        <v>6</v>
      </c>
      <c r="U44619">
        <v>6</v>
      </c>
      <c r="V44619">
        <v>1</v>
      </c>
      <c r="W44619">
        <v>1</v>
      </c>
      <c r="X44619">
        <v>1</v>
      </c>
      <c r="Y44619">
        <v>2</v>
      </c>
    </row>
    <row r="44620" spans="1:25" x14ac:dyDescent="0.3">
      <c r="A44620">
        <v>44618</v>
      </c>
      <c r="S44620">
        <v>48</v>
      </c>
      <c r="T44620">
        <v>5</v>
      </c>
      <c r="U44620">
        <v>6</v>
      </c>
      <c r="V44620">
        <v>1</v>
      </c>
      <c r="W44620">
        <v>1</v>
      </c>
      <c r="X44620">
        <v>1</v>
      </c>
      <c r="Y44620">
        <v>2</v>
      </c>
    </row>
    <row r="44621" spans="1:25" x14ac:dyDescent="0.3">
      <c r="A44621">
        <v>44619</v>
      </c>
      <c r="S44621">
        <v>48</v>
      </c>
      <c r="T44621">
        <v>1</v>
      </c>
      <c r="U44621">
        <v>6</v>
      </c>
      <c r="V44621">
        <v>1</v>
      </c>
      <c r="W44621">
        <v>1</v>
      </c>
      <c r="X44621">
        <v>1</v>
      </c>
      <c r="Y44621">
        <v>2</v>
      </c>
    </row>
    <row r="44622" spans="1:25" x14ac:dyDescent="0.3">
      <c r="A44622">
        <v>44620</v>
      </c>
      <c r="S44622">
        <v>48</v>
      </c>
      <c r="T44622">
        <v>1</v>
      </c>
      <c r="U44622">
        <v>6</v>
      </c>
      <c r="V44622">
        <v>1</v>
      </c>
      <c r="W44622">
        <v>1</v>
      </c>
      <c r="X44622">
        <v>1</v>
      </c>
      <c r="Y44622">
        <v>2</v>
      </c>
    </row>
    <row r="44623" spans="1:25" x14ac:dyDescent="0.3">
      <c r="A44623">
        <v>44621</v>
      </c>
      <c r="S44623">
        <v>48</v>
      </c>
      <c r="T44623">
        <v>3</v>
      </c>
      <c r="U44623">
        <v>6</v>
      </c>
      <c r="V44623">
        <v>1</v>
      </c>
      <c r="W44623">
        <v>1</v>
      </c>
      <c r="X44623">
        <v>1</v>
      </c>
      <c r="Y44623">
        <v>2</v>
      </c>
    </row>
    <row r="44624" spans="1:25" x14ac:dyDescent="0.3">
      <c r="A44624">
        <v>44622</v>
      </c>
      <c r="S44624">
        <v>48</v>
      </c>
      <c r="T44624">
        <v>4</v>
      </c>
      <c r="U44624">
        <v>6</v>
      </c>
      <c r="V44624">
        <v>1</v>
      </c>
      <c r="W44624">
        <v>1</v>
      </c>
      <c r="X44624">
        <v>1</v>
      </c>
      <c r="Y44624">
        <v>2</v>
      </c>
    </row>
    <row r="44625" spans="1:25" x14ac:dyDescent="0.3">
      <c r="A44625">
        <v>44623</v>
      </c>
      <c r="S44625">
        <v>48</v>
      </c>
      <c r="T44625">
        <v>7</v>
      </c>
      <c r="U44625">
        <v>6</v>
      </c>
      <c r="V44625">
        <v>1</v>
      </c>
      <c r="W44625">
        <v>1</v>
      </c>
      <c r="X44625">
        <v>1</v>
      </c>
      <c r="Y44625">
        <v>2</v>
      </c>
    </row>
    <row r="44626" spans="1:25" x14ac:dyDescent="0.3">
      <c r="A44626">
        <v>44624</v>
      </c>
      <c r="S44626">
        <v>48</v>
      </c>
      <c r="T44626">
        <v>1</v>
      </c>
      <c r="U44626">
        <v>2</v>
      </c>
      <c r="V44626">
        <v>1</v>
      </c>
      <c r="W44626">
        <v>1</v>
      </c>
      <c r="X44626">
        <v>1</v>
      </c>
      <c r="Y44626">
        <v>2</v>
      </c>
    </row>
    <row r="44627" spans="1:25" x14ac:dyDescent="0.3">
      <c r="A44627">
        <v>44625</v>
      </c>
      <c r="S44627">
        <v>48</v>
      </c>
      <c r="T44627">
        <v>7</v>
      </c>
      <c r="U44627">
        <v>2</v>
      </c>
      <c r="V44627">
        <v>1</v>
      </c>
      <c r="W44627">
        <v>1</v>
      </c>
      <c r="X44627">
        <v>1</v>
      </c>
      <c r="Y44627">
        <v>2</v>
      </c>
    </row>
    <row r="44628" spans="1:25" x14ac:dyDescent="0.3">
      <c r="A44628">
        <v>44626</v>
      </c>
      <c r="S44628">
        <v>48</v>
      </c>
      <c r="T44628">
        <v>5</v>
      </c>
      <c r="U44628">
        <v>2</v>
      </c>
      <c r="V44628">
        <v>1</v>
      </c>
      <c r="W44628">
        <v>1</v>
      </c>
      <c r="X44628">
        <v>1</v>
      </c>
      <c r="Y44628">
        <v>2</v>
      </c>
    </row>
    <row r="44629" spans="1:25" x14ac:dyDescent="0.3">
      <c r="A44629">
        <v>44627</v>
      </c>
      <c r="S44629">
        <v>48</v>
      </c>
      <c r="T44629">
        <v>1</v>
      </c>
      <c r="U44629">
        <v>2</v>
      </c>
      <c r="V44629">
        <v>1</v>
      </c>
      <c r="W44629">
        <v>1</v>
      </c>
      <c r="X44629">
        <v>1</v>
      </c>
      <c r="Y44629">
        <v>2</v>
      </c>
    </row>
    <row r="44630" spans="1:25" x14ac:dyDescent="0.3">
      <c r="A44630">
        <v>44628</v>
      </c>
      <c r="S44630">
        <v>48</v>
      </c>
      <c r="T44630">
        <v>5</v>
      </c>
      <c r="U44630">
        <v>2</v>
      </c>
      <c r="V44630">
        <v>1</v>
      </c>
      <c r="W44630">
        <v>1</v>
      </c>
      <c r="X44630">
        <v>1</v>
      </c>
      <c r="Y44630">
        <v>2</v>
      </c>
    </row>
    <row r="44631" spans="1:25" x14ac:dyDescent="0.3">
      <c r="A44631">
        <v>44629</v>
      </c>
      <c r="S44631">
        <v>48</v>
      </c>
      <c r="T44631">
        <v>3</v>
      </c>
      <c r="U44631">
        <v>2</v>
      </c>
      <c r="V44631">
        <v>1</v>
      </c>
      <c r="W44631">
        <v>1</v>
      </c>
      <c r="X44631">
        <v>1</v>
      </c>
      <c r="Y44631">
        <v>2</v>
      </c>
    </row>
    <row r="44632" spans="1:25" x14ac:dyDescent="0.3">
      <c r="A44632">
        <v>44630</v>
      </c>
      <c r="S44632">
        <v>48</v>
      </c>
      <c r="T44632">
        <v>7</v>
      </c>
      <c r="U44632">
        <v>2</v>
      </c>
      <c r="V44632">
        <v>1</v>
      </c>
      <c r="W44632">
        <v>1</v>
      </c>
      <c r="X44632">
        <v>1</v>
      </c>
      <c r="Y44632">
        <v>2</v>
      </c>
    </row>
    <row r="44633" spans="1:25" x14ac:dyDescent="0.3">
      <c r="A44633">
        <v>44631</v>
      </c>
      <c r="S44633">
        <v>48</v>
      </c>
      <c r="T44633">
        <v>1</v>
      </c>
      <c r="U44633">
        <v>2</v>
      </c>
      <c r="V44633">
        <v>1</v>
      </c>
      <c r="W44633">
        <v>1</v>
      </c>
      <c r="X44633">
        <v>1</v>
      </c>
      <c r="Y44633">
        <v>2</v>
      </c>
    </row>
    <row r="44634" spans="1:25" x14ac:dyDescent="0.3">
      <c r="A44634">
        <v>44632</v>
      </c>
      <c r="S44634">
        <v>48</v>
      </c>
      <c r="T44634">
        <v>1</v>
      </c>
      <c r="U44634">
        <v>7</v>
      </c>
      <c r="V44634">
        <v>1</v>
      </c>
      <c r="W44634">
        <v>1</v>
      </c>
      <c r="X44634">
        <v>1</v>
      </c>
      <c r="Y44634">
        <v>2</v>
      </c>
    </row>
    <row r="44635" spans="1:25" x14ac:dyDescent="0.3">
      <c r="A44635">
        <v>44633</v>
      </c>
      <c r="S44635">
        <v>48</v>
      </c>
      <c r="T44635">
        <v>7</v>
      </c>
      <c r="U44635">
        <v>7</v>
      </c>
      <c r="V44635">
        <v>1</v>
      </c>
      <c r="W44635">
        <v>1</v>
      </c>
      <c r="X44635">
        <v>1</v>
      </c>
      <c r="Y44635">
        <v>2</v>
      </c>
    </row>
    <row r="44636" spans="1:25" x14ac:dyDescent="0.3">
      <c r="A44636">
        <v>44634</v>
      </c>
      <c r="S44636">
        <v>48</v>
      </c>
      <c r="T44636">
        <v>5</v>
      </c>
      <c r="U44636">
        <v>7</v>
      </c>
      <c r="V44636">
        <v>1</v>
      </c>
      <c r="W44636">
        <v>1</v>
      </c>
      <c r="X44636">
        <v>1</v>
      </c>
      <c r="Y44636">
        <v>2</v>
      </c>
    </row>
    <row r="44637" spans="1:25" x14ac:dyDescent="0.3">
      <c r="A44637">
        <v>44635</v>
      </c>
      <c r="S44637">
        <v>48</v>
      </c>
      <c r="T44637">
        <v>1</v>
      </c>
      <c r="U44637">
        <v>7</v>
      </c>
      <c r="V44637">
        <v>1</v>
      </c>
      <c r="W44637">
        <v>1</v>
      </c>
      <c r="X44637">
        <v>1</v>
      </c>
      <c r="Y44637">
        <v>2</v>
      </c>
    </row>
    <row r="44638" spans="1:25" x14ac:dyDescent="0.3">
      <c r="A44638">
        <v>44636</v>
      </c>
      <c r="S44638">
        <v>48</v>
      </c>
      <c r="T44638">
        <v>1</v>
      </c>
      <c r="U44638">
        <v>7</v>
      </c>
      <c r="V44638">
        <v>1</v>
      </c>
      <c r="W44638">
        <v>1</v>
      </c>
      <c r="X44638">
        <v>1</v>
      </c>
      <c r="Y44638">
        <v>2</v>
      </c>
    </row>
    <row r="44639" spans="1:25" x14ac:dyDescent="0.3">
      <c r="A44639">
        <v>44637</v>
      </c>
      <c r="S44639">
        <v>48</v>
      </c>
      <c r="T44639">
        <v>3</v>
      </c>
      <c r="U44639">
        <v>7</v>
      </c>
      <c r="V44639">
        <v>1</v>
      </c>
      <c r="W44639">
        <v>1</v>
      </c>
      <c r="X44639">
        <v>1</v>
      </c>
      <c r="Y44639">
        <v>2</v>
      </c>
    </row>
    <row r="44640" spans="1:25" x14ac:dyDescent="0.3">
      <c r="A44640">
        <v>44638</v>
      </c>
      <c r="S44640">
        <v>48</v>
      </c>
      <c r="T44640">
        <v>6</v>
      </c>
      <c r="U44640">
        <v>7</v>
      </c>
      <c r="V44640">
        <v>1</v>
      </c>
      <c r="W44640">
        <v>1</v>
      </c>
      <c r="X44640">
        <v>1</v>
      </c>
      <c r="Y44640">
        <v>2</v>
      </c>
    </row>
    <row r="44641" spans="1:25" x14ac:dyDescent="0.3">
      <c r="A44641">
        <v>44639</v>
      </c>
      <c r="S44641">
        <v>48</v>
      </c>
      <c r="T44641">
        <v>3</v>
      </c>
      <c r="U44641">
        <v>7</v>
      </c>
      <c r="V44641">
        <v>1</v>
      </c>
      <c r="W44641">
        <v>1</v>
      </c>
      <c r="X44641">
        <v>1</v>
      </c>
      <c r="Y44641">
        <v>2</v>
      </c>
    </row>
    <row r="44642" spans="1:25" x14ac:dyDescent="0.3">
      <c r="A44642">
        <v>44640</v>
      </c>
      <c r="S44642">
        <v>48</v>
      </c>
      <c r="T44642">
        <v>0</v>
      </c>
      <c r="U44642">
        <v>1</v>
      </c>
      <c r="V44642">
        <v>1</v>
      </c>
      <c r="W44642">
        <v>1</v>
      </c>
      <c r="X44642">
        <v>1</v>
      </c>
      <c r="Y44642">
        <v>2</v>
      </c>
    </row>
    <row r="44643" spans="1:25" x14ac:dyDescent="0.3">
      <c r="A44643">
        <v>44641</v>
      </c>
      <c r="S44643">
        <v>48</v>
      </c>
      <c r="T44643">
        <v>4</v>
      </c>
      <c r="U44643">
        <v>1</v>
      </c>
      <c r="V44643">
        <v>1</v>
      </c>
      <c r="W44643">
        <v>1</v>
      </c>
      <c r="X44643">
        <v>1</v>
      </c>
      <c r="Y44643">
        <v>2</v>
      </c>
    </row>
    <row r="44644" spans="1:25" x14ac:dyDescent="0.3">
      <c r="A44644">
        <v>44642</v>
      </c>
      <c r="S44644">
        <v>48</v>
      </c>
      <c r="T44644">
        <v>5</v>
      </c>
      <c r="U44644">
        <v>1</v>
      </c>
      <c r="V44644">
        <v>1</v>
      </c>
      <c r="W44644">
        <v>1</v>
      </c>
      <c r="X44644">
        <v>1</v>
      </c>
      <c r="Y44644">
        <v>2</v>
      </c>
    </row>
    <row r="44645" spans="1:25" x14ac:dyDescent="0.3">
      <c r="A44645">
        <v>44643</v>
      </c>
      <c r="S44645">
        <v>48</v>
      </c>
      <c r="T44645">
        <v>1</v>
      </c>
      <c r="U44645">
        <v>1</v>
      </c>
      <c r="V44645">
        <v>1</v>
      </c>
      <c r="W44645">
        <v>1</v>
      </c>
      <c r="X44645">
        <v>1</v>
      </c>
      <c r="Y44645">
        <v>2</v>
      </c>
    </row>
    <row r="44646" spans="1:25" x14ac:dyDescent="0.3">
      <c r="A44646">
        <v>44644</v>
      </c>
      <c r="S44646">
        <v>48</v>
      </c>
      <c r="T44646">
        <v>5</v>
      </c>
      <c r="U44646">
        <v>1</v>
      </c>
      <c r="V44646">
        <v>1</v>
      </c>
      <c r="W44646">
        <v>1</v>
      </c>
      <c r="X44646">
        <v>1</v>
      </c>
      <c r="Y44646">
        <v>2</v>
      </c>
    </row>
    <row r="44647" spans="1:25" x14ac:dyDescent="0.3">
      <c r="A44647">
        <v>44645</v>
      </c>
      <c r="S44647">
        <v>48</v>
      </c>
      <c r="T44647">
        <v>3</v>
      </c>
      <c r="U44647">
        <v>1</v>
      </c>
      <c r="V44647">
        <v>1</v>
      </c>
      <c r="W44647">
        <v>1</v>
      </c>
      <c r="X44647">
        <v>1</v>
      </c>
      <c r="Y44647">
        <v>2</v>
      </c>
    </row>
    <row r="44648" spans="1:25" x14ac:dyDescent="0.3">
      <c r="A44648">
        <v>44646</v>
      </c>
      <c r="S44648">
        <v>48</v>
      </c>
      <c r="T44648">
        <v>1</v>
      </c>
      <c r="U44648">
        <v>1</v>
      </c>
      <c r="V44648">
        <v>1</v>
      </c>
      <c r="W44648">
        <v>1</v>
      </c>
      <c r="X44648">
        <v>1</v>
      </c>
      <c r="Y44648">
        <v>2</v>
      </c>
    </row>
    <row r="44649" spans="1:25" x14ac:dyDescent="0.3">
      <c r="A44649">
        <v>44647</v>
      </c>
      <c r="S44649">
        <v>48</v>
      </c>
      <c r="T44649">
        <v>5</v>
      </c>
      <c r="U44649">
        <v>1</v>
      </c>
      <c r="V44649">
        <v>1</v>
      </c>
      <c r="W44649">
        <v>1</v>
      </c>
      <c r="X44649">
        <v>1</v>
      </c>
      <c r="Y44649">
        <v>2</v>
      </c>
    </row>
    <row r="44650" spans="1:25" x14ac:dyDescent="0.3">
      <c r="A44650">
        <v>44648</v>
      </c>
      <c r="S44650">
        <v>48</v>
      </c>
      <c r="T44650">
        <v>0</v>
      </c>
      <c r="U44650">
        <v>3</v>
      </c>
      <c r="V44650">
        <v>1</v>
      </c>
      <c r="W44650">
        <v>1</v>
      </c>
      <c r="X44650">
        <v>1</v>
      </c>
      <c r="Y44650">
        <v>2</v>
      </c>
    </row>
    <row r="44651" spans="1:25" x14ac:dyDescent="0.3">
      <c r="A44651">
        <v>44649</v>
      </c>
      <c r="S44651">
        <v>48</v>
      </c>
      <c r="T44651">
        <v>4</v>
      </c>
      <c r="U44651">
        <v>3</v>
      </c>
      <c r="V44651">
        <v>1</v>
      </c>
      <c r="W44651">
        <v>1</v>
      </c>
      <c r="X44651">
        <v>1</v>
      </c>
      <c r="Y44651">
        <v>2</v>
      </c>
    </row>
    <row r="44652" spans="1:25" x14ac:dyDescent="0.3">
      <c r="A44652">
        <v>44650</v>
      </c>
      <c r="S44652">
        <v>48</v>
      </c>
      <c r="T44652">
        <v>5</v>
      </c>
      <c r="U44652">
        <v>3</v>
      </c>
      <c r="V44652">
        <v>1</v>
      </c>
      <c r="W44652">
        <v>1</v>
      </c>
      <c r="X44652">
        <v>1</v>
      </c>
      <c r="Y44652">
        <v>2</v>
      </c>
    </row>
    <row r="44653" spans="1:25" x14ac:dyDescent="0.3">
      <c r="A44653">
        <v>44651</v>
      </c>
      <c r="S44653">
        <v>48</v>
      </c>
      <c r="T44653">
        <v>1</v>
      </c>
      <c r="U44653">
        <v>3</v>
      </c>
      <c r="V44653">
        <v>1</v>
      </c>
      <c r="W44653">
        <v>1</v>
      </c>
      <c r="X44653">
        <v>1</v>
      </c>
      <c r="Y44653">
        <v>2</v>
      </c>
    </row>
    <row r="44654" spans="1:25" x14ac:dyDescent="0.3">
      <c r="A44654">
        <v>44652</v>
      </c>
      <c r="S44654">
        <v>48</v>
      </c>
      <c r="T44654">
        <v>1</v>
      </c>
      <c r="U44654">
        <v>3</v>
      </c>
      <c r="V44654">
        <v>1</v>
      </c>
      <c r="W44654">
        <v>1</v>
      </c>
      <c r="X44654">
        <v>1</v>
      </c>
      <c r="Y44654">
        <v>2</v>
      </c>
    </row>
    <row r="44655" spans="1:25" x14ac:dyDescent="0.3">
      <c r="A44655">
        <v>44653</v>
      </c>
      <c r="S44655">
        <v>48</v>
      </c>
      <c r="T44655">
        <v>3</v>
      </c>
      <c r="U44655">
        <v>3</v>
      </c>
      <c r="V44655">
        <v>1</v>
      </c>
      <c r="W44655">
        <v>1</v>
      </c>
      <c r="X44655">
        <v>1</v>
      </c>
      <c r="Y44655">
        <v>2</v>
      </c>
    </row>
    <row r="44656" spans="1:25" x14ac:dyDescent="0.3">
      <c r="A44656">
        <v>44654</v>
      </c>
      <c r="S44656">
        <v>48</v>
      </c>
      <c r="T44656">
        <v>0</v>
      </c>
      <c r="U44656">
        <v>3</v>
      </c>
      <c r="V44656">
        <v>1</v>
      </c>
      <c r="W44656">
        <v>1</v>
      </c>
      <c r="X44656">
        <v>1</v>
      </c>
      <c r="Y44656">
        <v>2</v>
      </c>
    </row>
    <row r="44657" spans="1:25" x14ac:dyDescent="0.3">
      <c r="A44657">
        <v>44655</v>
      </c>
      <c r="S44657">
        <v>48</v>
      </c>
      <c r="T44657">
        <v>7</v>
      </c>
      <c r="U44657">
        <v>3</v>
      </c>
      <c r="V44657">
        <v>1</v>
      </c>
      <c r="W44657">
        <v>1</v>
      </c>
      <c r="X44657">
        <v>1</v>
      </c>
      <c r="Y44657">
        <v>2</v>
      </c>
    </row>
    <row r="44658" spans="1:25" x14ac:dyDescent="0.3">
      <c r="A44658">
        <v>44656</v>
      </c>
      <c r="S44658">
        <v>48</v>
      </c>
      <c r="T44658">
        <v>0</v>
      </c>
      <c r="U44658">
        <v>4</v>
      </c>
      <c r="V44658">
        <v>1</v>
      </c>
      <c r="W44658">
        <v>1</v>
      </c>
      <c r="X44658">
        <v>1</v>
      </c>
      <c r="Y44658">
        <v>2</v>
      </c>
    </row>
    <row r="44659" spans="1:25" x14ac:dyDescent="0.3">
      <c r="A44659">
        <v>44657</v>
      </c>
      <c r="S44659">
        <v>48</v>
      </c>
      <c r="T44659">
        <v>5</v>
      </c>
      <c r="U44659">
        <v>4</v>
      </c>
      <c r="V44659">
        <v>1</v>
      </c>
      <c r="W44659">
        <v>1</v>
      </c>
      <c r="X44659">
        <v>1</v>
      </c>
      <c r="Y44659">
        <v>2</v>
      </c>
    </row>
    <row r="44660" spans="1:25" x14ac:dyDescent="0.3">
      <c r="A44660">
        <v>44658</v>
      </c>
      <c r="S44660">
        <v>48</v>
      </c>
      <c r="T44660">
        <v>5</v>
      </c>
      <c r="U44660">
        <v>4</v>
      </c>
      <c r="V44660">
        <v>1</v>
      </c>
      <c r="W44660">
        <v>1</v>
      </c>
      <c r="X44660">
        <v>1</v>
      </c>
      <c r="Y44660">
        <v>2</v>
      </c>
    </row>
    <row r="44661" spans="1:25" x14ac:dyDescent="0.3">
      <c r="A44661">
        <v>44659</v>
      </c>
      <c r="S44661">
        <v>48</v>
      </c>
      <c r="T44661">
        <v>1</v>
      </c>
      <c r="U44661">
        <v>4</v>
      </c>
      <c r="V44661">
        <v>1</v>
      </c>
      <c r="W44661">
        <v>1</v>
      </c>
      <c r="X44661">
        <v>1</v>
      </c>
      <c r="Y44661">
        <v>2</v>
      </c>
    </row>
    <row r="44662" spans="1:25" x14ac:dyDescent="0.3">
      <c r="A44662">
        <v>44660</v>
      </c>
      <c r="S44662">
        <v>48</v>
      </c>
      <c r="T44662">
        <v>5</v>
      </c>
      <c r="U44662">
        <v>4</v>
      </c>
      <c r="V44662">
        <v>1</v>
      </c>
      <c r="W44662">
        <v>1</v>
      </c>
      <c r="X44662">
        <v>1</v>
      </c>
      <c r="Y44662">
        <v>2</v>
      </c>
    </row>
    <row r="44663" spans="1:25" x14ac:dyDescent="0.3">
      <c r="A44663">
        <v>44661</v>
      </c>
      <c r="S44663">
        <v>48</v>
      </c>
      <c r="T44663">
        <v>3</v>
      </c>
      <c r="U44663">
        <v>4</v>
      </c>
      <c r="V44663">
        <v>1</v>
      </c>
      <c r="W44663">
        <v>1</v>
      </c>
      <c r="X44663">
        <v>1</v>
      </c>
      <c r="Y44663">
        <v>2</v>
      </c>
    </row>
    <row r="44664" spans="1:25" x14ac:dyDescent="0.3">
      <c r="A44664">
        <v>44662</v>
      </c>
      <c r="S44664">
        <v>48</v>
      </c>
      <c r="T44664">
        <v>3</v>
      </c>
      <c r="U44664">
        <v>4</v>
      </c>
      <c r="V44664">
        <v>1</v>
      </c>
      <c r="W44664">
        <v>1</v>
      </c>
      <c r="X44664">
        <v>1</v>
      </c>
      <c r="Y44664">
        <v>2</v>
      </c>
    </row>
    <row r="44665" spans="1:25" x14ac:dyDescent="0.3">
      <c r="A44665">
        <v>44663</v>
      </c>
      <c r="S44665">
        <v>48</v>
      </c>
      <c r="T44665">
        <v>1</v>
      </c>
      <c r="U44665">
        <v>4</v>
      </c>
      <c r="V44665">
        <v>1</v>
      </c>
      <c r="W44665">
        <v>1</v>
      </c>
      <c r="X44665">
        <v>1</v>
      </c>
      <c r="Y44665">
        <v>2</v>
      </c>
    </row>
    <row r="44666" spans="1:25" x14ac:dyDescent="0.3">
      <c r="A44666">
        <v>44664</v>
      </c>
      <c r="S44666">
        <v>48</v>
      </c>
      <c r="T44666">
        <v>0</v>
      </c>
      <c r="U44666">
        <v>7</v>
      </c>
      <c r="V44666">
        <v>1</v>
      </c>
      <c r="W44666">
        <v>1</v>
      </c>
      <c r="X44666">
        <v>1</v>
      </c>
      <c r="Y44666">
        <v>2</v>
      </c>
    </row>
    <row r="44667" spans="1:25" x14ac:dyDescent="0.3">
      <c r="A44667">
        <v>44665</v>
      </c>
      <c r="S44667">
        <v>48</v>
      </c>
      <c r="T44667">
        <v>5</v>
      </c>
      <c r="U44667">
        <v>7</v>
      </c>
      <c r="V44667">
        <v>1</v>
      </c>
      <c r="W44667">
        <v>1</v>
      </c>
      <c r="X44667">
        <v>1</v>
      </c>
      <c r="Y44667">
        <v>2</v>
      </c>
    </row>
    <row r="44668" spans="1:25" x14ac:dyDescent="0.3">
      <c r="A44668">
        <v>44666</v>
      </c>
      <c r="S44668">
        <v>48</v>
      </c>
      <c r="T44668">
        <v>5</v>
      </c>
      <c r="U44668">
        <v>7</v>
      </c>
      <c r="V44668">
        <v>1</v>
      </c>
      <c r="W44668">
        <v>1</v>
      </c>
      <c r="X44668">
        <v>1</v>
      </c>
      <c r="Y44668">
        <v>2</v>
      </c>
    </row>
    <row r="44669" spans="1:25" x14ac:dyDescent="0.3">
      <c r="A44669">
        <v>44667</v>
      </c>
      <c r="S44669">
        <v>48</v>
      </c>
      <c r="T44669">
        <v>1</v>
      </c>
      <c r="U44669">
        <v>7</v>
      </c>
      <c r="V44669">
        <v>1</v>
      </c>
      <c r="W44669">
        <v>1</v>
      </c>
      <c r="X44669">
        <v>1</v>
      </c>
      <c r="Y44669">
        <v>2</v>
      </c>
    </row>
    <row r="44670" spans="1:25" x14ac:dyDescent="0.3">
      <c r="A44670">
        <v>44668</v>
      </c>
      <c r="S44670">
        <v>48</v>
      </c>
      <c r="T44670">
        <v>1</v>
      </c>
      <c r="U44670">
        <v>7</v>
      </c>
      <c r="V44670">
        <v>1</v>
      </c>
      <c r="W44670">
        <v>1</v>
      </c>
      <c r="X44670">
        <v>1</v>
      </c>
      <c r="Y44670">
        <v>2</v>
      </c>
    </row>
    <row r="44671" spans="1:25" x14ac:dyDescent="0.3">
      <c r="A44671">
        <v>44669</v>
      </c>
      <c r="S44671">
        <v>48</v>
      </c>
      <c r="T44671">
        <v>3</v>
      </c>
      <c r="U44671">
        <v>7</v>
      </c>
      <c r="V44671">
        <v>1</v>
      </c>
      <c r="W44671">
        <v>1</v>
      </c>
      <c r="X44671">
        <v>1</v>
      </c>
      <c r="Y44671">
        <v>2</v>
      </c>
    </row>
    <row r="44672" spans="1:25" x14ac:dyDescent="0.3">
      <c r="A44672">
        <v>44670</v>
      </c>
      <c r="S44672">
        <v>48</v>
      </c>
      <c r="T44672">
        <v>2</v>
      </c>
      <c r="U44672">
        <v>7</v>
      </c>
      <c r="V44672">
        <v>1</v>
      </c>
      <c r="W44672">
        <v>1</v>
      </c>
      <c r="X44672">
        <v>1</v>
      </c>
      <c r="Y44672">
        <v>2</v>
      </c>
    </row>
    <row r="44673" spans="1:25" x14ac:dyDescent="0.3">
      <c r="A44673">
        <v>44671</v>
      </c>
      <c r="S44673">
        <v>48</v>
      </c>
      <c r="T44673">
        <v>3</v>
      </c>
      <c r="U44673">
        <v>7</v>
      </c>
      <c r="V44673">
        <v>1</v>
      </c>
      <c r="W44673">
        <v>1</v>
      </c>
      <c r="X44673">
        <v>1</v>
      </c>
      <c r="Y44673">
        <v>2</v>
      </c>
    </row>
    <row r="44674" spans="1:25" x14ac:dyDescent="0.3">
      <c r="A44674">
        <v>44672</v>
      </c>
      <c r="S44674">
        <v>48</v>
      </c>
      <c r="T44674">
        <v>7</v>
      </c>
      <c r="U44674">
        <v>5</v>
      </c>
      <c r="V44674">
        <v>4</v>
      </c>
      <c r="W44674">
        <v>1</v>
      </c>
      <c r="X44674">
        <v>1</v>
      </c>
      <c r="Y44674">
        <v>2</v>
      </c>
    </row>
    <row r="44675" spans="1:25" x14ac:dyDescent="0.3">
      <c r="A44675">
        <v>44673</v>
      </c>
      <c r="S44675">
        <v>48</v>
      </c>
      <c r="T44675">
        <v>2</v>
      </c>
      <c r="U44675">
        <v>5</v>
      </c>
      <c r="V44675">
        <v>4</v>
      </c>
      <c r="W44675">
        <v>1</v>
      </c>
      <c r="X44675">
        <v>1</v>
      </c>
      <c r="Y44675">
        <v>2</v>
      </c>
    </row>
    <row r="44676" spans="1:25" x14ac:dyDescent="0.3">
      <c r="A44676">
        <v>44674</v>
      </c>
      <c r="S44676">
        <v>48</v>
      </c>
      <c r="T44676">
        <v>4</v>
      </c>
      <c r="U44676">
        <v>5</v>
      </c>
      <c r="V44676">
        <v>4</v>
      </c>
      <c r="W44676">
        <v>1</v>
      </c>
      <c r="X44676">
        <v>1</v>
      </c>
      <c r="Y44676">
        <v>2</v>
      </c>
    </row>
    <row r="44677" spans="1:25" x14ac:dyDescent="0.3">
      <c r="A44677">
        <v>44675</v>
      </c>
      <c r="S44677">
        <v>48</v>
      </c>
      <c r="T44677">
        <v>2</v>
      </c>
      <c r="U44677">
        <v>5</v>
      </c>
      <c r="V44677">
        <v>4</v>
      </c>
      <c r="W44677">
        <v>1</v>
      </c>
      <c r="X44677">
        <v>1</v>
      </c>
      <c r="Y44677">
        <v>2</v>
      </c>
    </row>
    <row r="44678" spans="1:25" x14ac:dyDescent="0.3">
      <c r="A44678">
        <v>44676</v>
      </c>
      <c r="S44678">
        <v>48</v>
      </c>
      <c r="T44678">
        <v>5</v>
      </c>
      <c r="U44678">
        <v>5</v>
      </c>
      <c r="V44678">
        <v>4</v>
      </c>
      <c r="W44678">
        <v>1</v>
      </c>
      <c r="X44678">
        <v>1</v>
      </c>
      <c r="Y44678">
        <v>2</v>
      </c>
    </row>
    <row r="44679" spans="1:25" x14ac:dyDescent="0.3">
      <c r="A44679">
        <v>44677</v>
      </c>
      <c r="S44679">
        <v>48</v>
      </c>
      <c r="T44679">
        <v>3</v>
      </c>
      <c r="U44679">
        <v>5</v>
      </c>
      <c r="V44679">
        <v>4</v>
      </c>
      <c r="W44679">
        <v>1</v>
      </c>
      <c r="X44679">
        <v>1</v>
      </c>
      <c r="Y44679">
        <v>2</v>
      </c>
    </row>
    <row r="44680" spans="1:25" x14ac:dyDescent="0.3">
      <c r="A44680">
        <v>44678</v>
      </c>
      <c r="S44680">
        <v>48</v>
      </c>
      <c r="T44680">
        <v>5</v>
      </c>
      <c r="U44680">
        <v>5</v>
      </c>
      <c r="V44680">
        <v>4</v>
      </c>
      <c r="W44680">
        <v>1</v>
      </c>
      <c r="X44680">
        <v>1</v>
      </c>
      <c r="Y44680">
        <v>2</v>
      </c>
    </row>
    <row r="44681" spans="1:25" x14ac:dyDescent="0.3">
      <c r="A44681">
        <v>44679</v>
      </c>
      <c r="S44681">
        <v>48</v>
      </c>
      <c r="T44681">
        <v>5</v>
      </c>
      <c r="U44681">
        <v>5</v>
      </c>
      <c r="V44681">
        <v>4</v>
      </c>
      <c r="W44681">
        <v>1</v>
      </c>
      <c r="X44681">
        <v>1</v>
      </c>
      <c r="Y44681">
        <v>2</v>
      </c>
    </row>
    <row r="44682" spans="1:25" x14ac:dyDescent="0.3">
      <c r="A44682">
        <v>44680</v>
      </c>
      <c r="S44682">
        <v>48</v>
      </c>
      <c r="T44682">
        <v>7</v>
      </c>
      <c r="U44682">
        <v>7</v>
      </c>
      <c r="V44682">
        <v>4</v>
      </c>
      <c r="W44682">
        <v>1</v>
      </c>
      <c r="X44682">
        <v>1</v>
      </c>
      <c r="Y44682">
        <v>2</v>
      </c>
    </row>
    <row r="44683" spans="1:25" x14ac:dyDescent="0.3">
      <c r="A44683">
        <v>44681</v>
      </c>
      <c r="S44683">
        <v>48</v>
      </c>
      <c r="T44683">
        <v>2</v>
      </c>
      <c r="U44683">
        <v>7</v>
      </c>
      <c r="V44683">
        <v>4</v>
      </c>
      <c r="W44683">
        <v>1</v>
      </c>
      <c r="X44683">
        <v>1</v>
      </c>
      <c r="Y44683">
        <v>2</v>
      </c>
    </row>
    <row r="44684" spans="1:25" x14ac:dyDescent="0.3">
      <c r="A44684">
        <v>44682</v>
      </c>
      <c r="S44684">
        <v>48</v>
      </c>
      <c r="T44684">
        <v>4</v>
      </c>
      <c r="U44684">
        <v>7</v>
      </c>
      <c r="V44684">
        <v>4</v>
      </c>
      <c r="W44684">
        <v>1</v>
      </c>
      <c r="X44684">
        <v>1</v>
      </c>
      <c r="Y44684">
        <v>2</v>
      </c>
    </row>
    <row r="44685" spans="1:25" x14ac:dyDescent="0.3">
      <c r="A44685">
        <v>44683</v>
      </c>
      <c r="S44685">
        <v>48</v>
      </c>
      <c r="T44685">
        <v>2</v>
      </c>
      <c r="U44685">
        <v>7</v>
      </c>
      <c r="V44685">
        <v>4</v>
      </c>
      <c r="W44685">
        <v>1</v>
      </c>
      <c r="X44685">
        <v>1</v>
      </c>
      <c r="Y44685">
        <v>2</v>
      </c>
    </row>
    <row r="44686" spans="1:25" x14ac:dyDescent="0.3">
      <c r="A44686">
        <v>44684</v>
      </c>
      <c r="S44686">
        <v>48</v>
      </c>
      <c r="T44686">
        <v>1</v>
      </c>
      <c r="U44686">
        <v>7</v>
      </c>
      <c r="V44686">
        <v>4</v>
      </c>
      <c r="W44686">
        <v>1</v>
      </c>
      <c r="X44686">
        <v>1</v>
      </c>
      <c r="Y44686">
        <v>2</v>
      </c>
    </row>
    <row r="44687" spans="1:25" x14ac:dyDescent="0.3">
      <c r="A44687">
        <v>44685</v>
      </c>
      <c r="S44687">
        <v>48</v>
      </c>
      <c r="T44687">
        <v>3</v>
      </c>
      <c r="U44687">
        <v>7</v>
      </c>
      <c r="V44687">
        <v>4</v>
      </c>
      <c r="W44687">
        <v>1</v>
      </c>
      <c r="X44687">
        <v>1</v>
      </c>
      <c r="Y44687">
        <v>2</v>
      </c>
    </row>
    <row r="44688" spans="1:25" x14ac:dyDescent="0.3">
      <c r="A44688">
        <v>44686</v>
      </c>
      <c r="S44688">
        <v>48</v>
      </c>
      <c r="T44688">
        <v>4</v>
      </c>
      <c r="U44688">
        <v>7</v>
      </c>
      <c r="V44688">
        <v>4</v>
      </c>
      <c r="W44688">
        <v>1</v>
      </c>
      <c r="X44688">
        <v>1</v>
      </c>
      <c r="Y44688">
        <v>2</v>
      </c>
    </row>
    <row r="44689" spans="1:25" x14ac:dyDescent="0.3">
      <c r="A44689">
        <v>44687</v>
      </c>
      <c r="S44689">
        <v>48</v>
      </c>
      <c r="T44689">
        <v>7</v>
      </c>
      <c r="U44689">
        <v>7</v>
      </c>
      <c r="V44689">
        <v>4</v>
      </c>
      <c r="W44689">
        <v>1</v>
      </c>
      <c r="X44689">
        <v>1</v>
      </c>
      <c r="Y44689">
        <v>2</v>
      </c>
    </row>
    <row r="44690" spans="1:25" x14ac:dyDescent="0.3">
      <c r="A44690">
        <v>44688</v>
      </c>
      <c r="S44690">
        <v>48</v>
      </c>
      <c r="T44690">
        <v>7</v>
      </c>
      <c r="U44690">
        <v>2</v>
      </c>
      <c r="V44690">
        <v>4</v>
      </c>
      <c r="W44690">
        <v>1</v>
      </c>
      <c r="X44690">
        <v>1</v>
      </c>
      <c r="Y44690">
        <v>2</v>
      </c>
    </row>
    <row r="44691" spans="1:25" x14ac:dyDescent="0.3">
      <c r="A44691">
        <v>44689</v>
      </c>
      <c r="S44691">
        <v>48</v>
      </c>
      <c r="T44691">
        <v>3</v>
      </c>
      <c r="U44691">
        <v>2</v>
      </c>
      <c r="V44691">
        <v>4</v>
      </c>
      <c r="W44691">
        <v>1</v>
      </c>
      <c r="X44691">
        <v>1</v>
      </c>
      <c r="Y44691">
        <v>2</v>
      </c>
    </row>
    <row r="44692" spans="1:25" x14ac:dyDescent="0.3">
      <c r="A44692">
        <v>44690</v>
      </c>
      <c r="S44692">
        <v>48</v>
      </c>
      <c r="T44692">
        <v>4</v>
      </c>
      <c r="U44692">
        <v>2</v>
      </c>
      <c r="V44692">
        <v>4</v>
      </c>
      <c r="W44692">
        <v>1</v>
      </c>
      <c r="X44692">
        <v>1</v>
      </c>
      <c r="Y44692">
        <v>2</v>
      </c>
    </row>
    <row r="44693" spans="1:25" x14ac:dyDescent="0.3">
      <c r="A44693">
        <v>44691</v>
      </c>
      <c r="S44693">
        <v>48</v>
      </c>
      <c r="T44693">
        <v>2</v>
      </c>
      <c r="U44693">
        <v>2</v>
      </c>
      <c r="V44693">
        <v>4</v>
      </c>
      <c r="W44693">
        <v>1</v>
      </c>
      <c r="X44693">
        <v>1</v>
      </c>
      <c r="Y44693">
        <v>2</v>
      </c>
    </row>
    <row r="44694" spans="1:25" x14ac:dyDescent="0.3">
      <c r="A44694">
        <v>44692</v>
      </c>
      <c r="S44694">
        <v>48</v>
      </c>
      <c r="T44694">
        <v>5</v>
      </c>
      <c r="U44694">
        <v>2</v>
      </c>
      <c r="V44694">
        <v>4</v>
      </c>
      <c r="W44694">
        <v>1</v>
      </c>
      <c r="X44694">
        <v>1</v>
      </c>
      <c r="Y44694">
        <v>2</v>
      </c>
    </row>
    <row r="44695" spans="1:25" x14ac:dyDescent="0.3">
      <c r="A44695">
        <v>44693</v>
      </c>
      <c r="S44695">
        <v>48</v>
      </c>
      <c r="T44695">
        <v>3</v>
      </c>
      <c r="U44695">
        <v>2</v>
      </c>
      <c r="V44695">
        <v>4</v>
      </c>
      <c r="W44695">
        <v>1</v>
      </c>
      <c r="X44695">
        <v>1</v>
      </c>
      <c r="Y44695">
        <v>2</v>
      </c>
    </row>
    <row r="44696" spans="1:25" x14ac:dyDescent="0.3">
      <c r="A44696">
        <v>44694</v>
      </c>
      <c r="S44696">
        <v>48</v>
      </c>
      <c r="T44696">
        <v>7</v>
      </c>
      <c r="U44696">
        <v>2</v>
      </c>
      <c r="V44696">
        <v>4</v>
      </c>
      <c r="W44696">
        <v>1</v>
      </c>
      <c r="X44696">
        <v>1</v>
      </c>
      <c r="Y44696">
        <v>2</v>
      </c>
    </row>
    <row r="44697" spans="1:25" x14ac:dyDescent="0.3">
      <c r="A44697">
        <v>44695</v>
      </c>
      <c r="S44697">
        <v>48</v>
      </c>
      <c r="T44697">
        <v>1</v>
      </c>
      <c r="U44697">
        <v>2</v>
      </c>
      <c r="V44697">
        <v>4</v>
      </c>
      <c r="W44697">
        <v>1</v>
      </c>
      <c r="X44697">
        <v>1</v>
      </c>
      <c r="Y44697">
        <v>2</v>
      </c>
    </row>
    <row r="44698" spans="1:25" x14ac:dyDescent="0.3">
      <c r="A44698">
        <v>44696</v>
      </c>
      <c r="S44698">
        <v>48</v>
      </c>
      <c r="T44698">
        <v>7</v>
      </c>
      <c r="U44698">
        <v>7</v>
      </c>
      <c r="V44698">
        <v>4</v>
      </c>
      <c r="W44698">
        <v>1</v>
      </c>
      <c r="X44698">
        <v>1</v>
      </c>
      <c r="Y44698">
        <v>2</v>
      </c>
    </row>
    <row r="44699" spans="1:25" x14ac:dyDescent="0.3">
      <c r="A44699">
        <v>44697</v>
      </c>
      <c r="S44699">
        <v>48</v>
      </c>
      <c r="T44699">
        <v>3</v>
      </c>
      <c r="U44699">
        <v>7</v>
      </c>
      <c r="V44699">
        <v>4</v>
      </c>
      <c r="W44699">
        <v>1</v>
      </c>
      <c r="X44699">
        <v>1</v>
      </c>
      <c r="Y44699">
        <v>2</v>
      </c>
    </row>
    <row r="44700" spans="1:25" x14ac:dyDescent="0.3">
      <c r="A44700">
        <v>44698</v>
      </c>
      <c r="S44700">
        <v>48</v>
      </c>
      <c r="T44700">
        <v>4</v>
      </c>
      <c r="U44700">
        <v>7</v>
      </c>
      <c r="V44700">
        <v>4</v>
      </c>
      <c r="W44700">
        <v>1</v>
      </c>
      <c r="X44700">
        <v>1</v>
      </c>
      <c r="Y44700">
        <v>2</v>
      </c>
    </row>
    <row r="44701" spans="1:25" x14ac:dyDescent="0.3">
      <c r="A44701">
        <v>44699</v>
      </c>
      <c r="S44701">
        <v>48</v>
      </c>
      <c r="T44701">
        <v>2</v>
      </c>
      <c r="U44701">
        <v>7</v>
      </c>
      <c r="V44701">
        <v>4</v>
      </c>
      <c r="W44701">
        <v>1</v>
      </c>
      <c r="X44701">
        <v>1</v>
      </c>
      <c r="Y44701">
        <v>2</v>
      </c>
    </row>
    <row r="44702" spans="1:25" x14ac:dyDescent="0.3">
      <c r="A44702">
        <v>44700</v>
      </c>
      <c r="S44702">
        <v>48</v>
      </c>
      <c r="T44702">
        <v>1</v>
      </c>
      <c r="U44702">
        <v>7</v>
      </c>
      <c r="V44702">
        <v>4</v>
      </c>
      <c r="W44702">
        <v>1</v>
      </c>
      <c r="X44702">
        <v>1</v>
      </c>
      <c r="Y44702">
        <v>2</v>
      </c>
    </row>
    <row r="44703" spans="1:25" x14ac:dyDescent="0.3">
      <c r="A44703">
        <v>44701</v>
      </c>
      <c r="S44703">
        <v>48</v>
      </c>
      <c r="T44703">
        <v>3</v>
      </c>
      <c r="U44703">
        <v>7</v>
      </c>
      <c r="V44703">
        <v>4</v>
      </c>
      <c r="W44703">
        <v>1</v>
      </c>
      <c r="X44703">
        <v>1</v>
      </c>
      <c r="Y44703">
        <v>2</v>
      </c>
    </row>
    <row r="44704" spans="1:25" x14ac:dyDescent="0.3">
      <c r="A44704">
        <v>44702</v>
      </c>
      <c r="S44704">
        <v>48</v>
      </c>
      <c r="T44704">
        <v>6</v>
      </c>
      <c r="U44704">
        <v>7</v>
      </c>
      <c r="V44704">
        <v>4</v>
      </c>
      <c r="W44704">
        <v>1</v>
      </c>
      <c r="X44704">
        <v>1</v>
      </c>
      <c r="Y44704">
        <v>2</v>
      </c>
    </row>
    <row r="44705" spans="1:25" x14ac:dyDescent="0.3">
      <c r="A44705">
        <v>44703</v>
      </c>
      <c r="S44705">
        <v>48</v>
      </c>
      <c r="T44705">
        <v>3</v>
      </c>
      <c r="U44705">
        <v>7</v>
      </c>
      <c r="V44705">
        <v>4</v>
      </c>
      <c r="W44705">
        <v>1</v>
      </c>
      <c r="X44705">
        <v>1</v>
      </c>
      <c r="Y44705">
        <v>2</v>
      </c>
    </row>
    <row r="44706" spans="1:25" x14ac:dyDescent="0.3">
      <c r="A44706">
        <v>44704</v>
      </c>
      <c r="S44706">
        <v>48</v>
      </c>
      <c r="T44706">
        <v>6</v>
      </c>
      <c r="U44706">
        <v>5</v>
      </c>
      <c r="V44706">
        <v>4</v>
      </c>
      <c r="W44706">
        <v>1</v>
      </c>
      <c r="X44706">
        <v>1</v>
      </c>
      <c r="Y44706">
        <v>2</v>
      </c>
    </row>
    <row r="44707" spans="1:25" x14ac:dyDescent="0.3">
      <c r="A44707">
        <v>44705</v>
      </c>
      <c r="S44707">
        <v>48</v>
      </c>
      <c r="T44707">
        <v>0</v>
      </c>
      <c r="U44707">
        <v>5</v>
      </c>
      <c r="V44707">
        <v>4</v>
      </c>
      <c r="W44707">
        <v>1</v>
      </c>
      <c r="X44707">
        <v>1</v>
      </c>
      <c r="Y44707">
        <v>2</v>
      </c>
    </row>
    <row r="44708" spans="1:25" x14ac:dyDescent="0.3">
      <c r="A44708">
        <v>44706</v>
      </c>
      <c r="S44708">
        <v>48</v>
      </c>
      <c r="T44708">
        <v>4</v>
      </c>
      <c r="U44708">
        <v>5</v>
      </c>
      <c r="V44708">
        <v>4</v>
      </c>
      <c r="W44708">
        <v>1</v>
      </c>
      <c r="X44708">
        <v>1</v>
      </c>
      <c r="Y44708">
        <v>2</v>
      </c>
    </row>
    <row r="44709" spans="1:25" x14ac:dyDescent="0.3">
      <c r="A44709">
        <v>44707</v>
      </c>
      <c r="S44709">
        <v>48</v>
      </c>
      <c r="T44709">
        <v>2</v>
      </c>
      <c r="U44709">
        <v>5</v>
      </c>
      <c r="V44709">
        <v>4</v>
      </c>
      <c r="W44709">
        <v>1</v>
      </c>
      <c r="X44709">
        <v>1</v>
      </c>
      <c r="Y44709">
        <v>2</v>
      </c>
    </row>
    <row r="44710" spans="1:25" x14ac:dyDescent="0.3">
      <c r="A44710">
        <v>44708</v>
      </c>
      <c r="S44710">
        <v>48</v>
      </c>
      <c r="T44710">
        <v>5</v>
      </c>
      <c r="U44710">
        <v>5</v>
      </c>
      <c r="V44710">
        <v>4</v>
      </c>
      <c r="W44710">
        <v>1</v>
      </c>
      <c r="X44710">
        <v>1</v>
      </c>
      <c r="Y44710">
        <v>2</v>
      </c>
    </row>
    <row r="44711" spans="1:25" x14ac:dyDescent="0.3">
      <c r="A44711">
        <v>44709</v>
      </c>
      <c r="S44711">
        <v>48</v>
      </c>
      <c r="T44711">
        <v>3</v>
      </c>
      <c r="U44711">
        <v>5</v>
      </c>
      <c r="V44711">
        <v>4</v>
      </c>
      <c r="W44711">
        <v>1</v>
      </c>
      <c r="X44711">
        <v>1</v>
      </c>
      <c r="Y44711">
        <v>2</v>
      </c>
    </row>
    <row r="44712" spans="1:25" x14ac:dyDescent="0.3">
      <c r="A44712">
        <v>44710</v>
      </c>
      <c r="S44712">
        <v>48</v>
      </c>
      <c r="T44712">
        <v>1</v>
      </c>
      <c r="U44712">
        <v>5</v>
      </c>
      <c r="V44712">
        <v>4</v>
      </c>
      <c r="W44712">
        <v>1</v>
      </c>
      <c r="X44712">
        <v>1</v>
      </c>
      <c r="Y44712">
        <v>2</v>
      </c>
    </row>
    <row r="44713" spans="1:25" x14ac:dyDescent="0.3">
      <c r="A44713">
        <v>44711</v>
      </c>
      <c r="S44713">
        <v>48</v>
      </c>
      <c r="T44713">
        <v>5</v>
      </c>
      <c r="U44713">
        <v>5</v>
      </c>
      <c r="V44713">
        <v>4</v>
      </c>
      <c r="W44713">
        <v>1</v>
      </c>
      <c r="X44713">
        <v>1</v>
      </c>
      <c r="Y44713">
        <v>2</v>
      </c>
    </row>
    <row r="44714" spans="1:25" x14ac:dyDescent="0.3">
      <c r="A44714">
        <v>44712</v>
      </c>
      <c r="S44714">
        <v>48</v>
      </c>
      <c r="T44714">
        <v>6</v>
      </c>
      <c r="U44714">
        <v>3</v>
      </c>
      <c r="V44714">
        <v>4</v>
      </c>
      <c r="W44714">
        <v>1</v>
      </c>
      <c r="X44714">
        <v>1</v>
      </c>
      <c r="Y44714">
        <v>2</v>
      </c>
    </row>
    <row r="44715" spans="1:25" x14ac:dyDescent="0.3">
      <c r="A44715">
        <v>44713</v>
      </c>
      <c r="S44715">
        <v>48</v>
      </c>
      <c r="T44715">
        <v>0</v>
      </c>
      <c r="U44715">
        <v>3</v>
      </c>
      <c r="V44715">
        <v>4</v>
      </c>
      <c r="W44715">
        <v>1</v>
      </c>
      <c r="X44715">
        <v>1</v>
      </c>
      <c r="Y44715">
        <v>2</v>
      </c>
    </row>
    <row r="44716" spans="1:25" x14ac:dyDescent="0.3">
      <c r="A44716">
        <v>44714</v>
      </c>
      <c r="S44716">
        <v>48</v>
      </c>
      <c r="T44716">
        <v>4</v>
      </c>
      <c r="U44716">
        <v>3</v>
      </c>
      <c r="V44716">
        <v>4</v>
      </c>
      <c r="W44716">
        <v>1</v>
      </c>
      <c r="X44716">
        <v>1</v>
      </c>
      <c r="Y44716">
        <v>2</v>
      </c>
    </row>
    <row r="44717" spans="1:25" x14ac:dyDescent="0.3">
      <c r="A44717">
        <v>44715</v>
      </c>
      <c r="S44717">
        <v>48</v>
      </c>
      <c r="T44717">
        <v>2</v>
      </c>
      <c r="U44717">
        <v>3</v>
      </c>
      <c r="V44717">
        <v>4</v>
      </c>
      <c r="W44717">
        <v>1</v>
      </c>
      <c r="X44717">
        <v>1</v>
      </c>
      <c r="Y44717">
        <v>2</v>
      </c>
    </row>
    <row r="44718" spans="1:25" x14ac:dyDescent="0.3">
      <c r="A44718">
        <v>44716</v>
      </c>
      <c r="S44718">
        <v>48</v>
      </c>
      <c r="T44718">
        <v>1</v>
      </c>
      <c r="U44718">
        <v>3</v>
      </c>
      <c r="V44718">
        <v>4</v>
      </c>
      <c r="W44718">
        <v>1</v>
      </c>
      <c r="X44718">
        <v>1</v>
      </c>
      <c r="Y44718">
        <v>2</v>
      </c>
    </row>
    <row r="44719" spans="1:25" x14ac:dyDescent="0.3">
      <c r="A44719">
        <v>44717</v>
      </c>
      <c r="S44719">
        <v>48</v>
      </c>
      <c r="T44719">
        <v>3</v>
      </c>
      <c r="U44719">
        <v>3</v>
      </c>
      <c r="V44719">
        <v>4</v>
      </c>
      <c r="W44719">
        <v>1</v>
      </c>
      <c r="X44719">
        <v>1</v>
      </c>
      <c r="Y44719">
        <v>2</v>
      </c>
    </row>
    <row r="44720" spans="1:25" x14ac:dyDescent="0.3">
      <c r="A44720">
        <v>44718</v>
      </c>
      <c r="S44720">
        <v>48</v>
      </c>
      <c r="T44720">
        <v>0</v>
      </c>
      <c r="U44720">
        <v>3</v>
      </c>
      <c r="V44720">
        <v>4</v>
      </c>
      <c r="W44720">
        <v>1</v>
      </c>
      <c r="X44720">
        <v>1</v>
      </c>
      <c r="Y44720">
        <v>2</v>
      </c>
    </row>
    <row r="44721" spans="1:25" x14ac:dyDescent="0.3">
      <c r="A44721">
        <v>44719</v>
      </c>
      <c r="S44721">
        <v>48</v>
      </c>
      <c r="T44721">
        <v>7</v>
      </c>
      <c r="U44721">
        <v>3</v>
      </c>
      <c r="V44721">
        <v>4</v>
      </c>
      <c r="W44721">
        <v>1</v>
      </c>
      <c r="X44721">
        <v>1</v>
      </c>
      <c r="Y44721">
        <v>2</v>
      </c>
    </row>
    <row r="44722" spans="1:25" x14ac:dyDescent="0.3">
      <c r="A44722">
        <v>44720</v>
      </c>
      <c r="S44722">
        <v>48</v>
      </c>
      <c r="T44722">
        <v>6</v>
      </c>
      <c r="U44722">
        <v>7</v>
      </c>
      <c r="V44722">
        <v>4</v>
      </c>
      <c r="W44722">
        <v>1</v>
      </c>
      <c r="X44722">
        <v>1</v>
      </c>
      <c r="Y44722">
        <v>2</v>
      </c>
    </row>
    <row r="44723" spans="1:25" x14ac:dyDescent="0.3">
      <c r="A44723">
        <v>44721</v>
      </c>
      <c r="S44723">
        <v>48</v>
      </c>
      <c r="T44723">
        <v>1</v>
      </c>
      <c r="U44723">
        <v>7</v>
      </c>
      <c r="V44723">
        <v>4</v>
      </c>
      <c r="W44723">
        <v>1</v>
      </c>
      <c r="X44723">
        <v>1</v>
      </c>
      <c r="Y44723">
        <v>2</v>
      </c>
    </row>
    <row r="44724" spans="1:25" x14ac:dyDescent="0.3">
      <c r="A44724">
        <v>44722</v>
      </c>
      <c r="S44724">
        <v>48</v>
      </c>
      <c r="T44724">
        <v>4</v>
      </c>
      <c r="U44724">
        <v>7</v>
      </c>
      <c r="V44724">
        <v>4</v>
      </c>
      <c r="W44724">
        <v>1</v>
      </c>
      <c r="X44724">
        <v>1</v>
      </c>
      <c r="Y44724">
        <v>2</v>
      </c>
    </row>
    <row r="44725" spans="1:25" x14ac:dyDescent="0.3">
      <c r="A44725">
        <v>44723</v>
      </c>
      <c r="S44725">
        <v>48</v>
      </c>
      <c r="T44725">
        <v>2</v>
      </c>
      <c r="U44725">
        <v>7</v>
      </c>
      <c r="V44725">
        <v>4</v>
      </c>
      <c r="W44725">
        <v>1</v>
      </c>
      <c r="X44725">
        <v>1</v>
      </c>
      <c r="Y44725">
        <v>2</v>
      </c>
    </row>
    <row r="44726" spans="1:25" x14ac:dyDescent="0.3">
      <c r="A44726">
        <v>44724</v>
      </c>
      <c r="S44726">
        <v>48</v>
      </c>
      <c r="T44726">
        <v>5</v>
      </c>
      <c r="U44726">
        <v>7</v>
      </c>
      <c r="V44726">
        <v>4</v>
      </c>
      <c r="W44726">
        <v>1</v>
      </c>
      <c r="X44726">
        <v>1</v>
      </c>
      <c r="Y44726">
        <v>2</v>
      </c>
    </row>
    <row r="44727" spans="1:25" x14ac:dyDescent="0.3">
      <c r="A44727">
        <v>44725</v>
      </c>
      <c r="S44727">
        <v>48</v>
      </c>
      <c r="T44727">
        <v>3</v>
      </c>
      <c r="U44727">
        <v>7</v>
      </c>
      <c r="V44727">
        <v>4</v>
      </c>
      <c r="W44727">
        <v>1</v>
      </c>
      <c r="X44727">
        <v>1</v>
      </c>
      <c r="Y44727">
        <v>2</v>
      </c>
    </row>
    <row r="44728" spans="1:25" x14ac:dyDescent="0.3">
      <c r="A44728">
        <v>44726</v>
      </c>
      <c r="S44728">
        <v>48</v>
      </c>
      <c r="T44728">
        <v>3</v>
      </c>
      <c r="U44728">
        <v>7</v>
      </c>
      <c r="V44728">
        <v>4</v>
      </c>
      <c r="W44728">
        <v>1</v>
      </c>
      <c r="X44728">
        <v>1</v>
      </c>
      <c r="Y44728">
        <v>2</v>
      </c>
    </row>
    <row r="44729" spans="1:25" x14ac:dyDescent="0.3">
      <c r="A44729">
        <v>44727</v>
      </c>
      <c r="S44729">
        <v>48</v>
      </c>
      <c r="T44729">
        <v>1</v>
      </c>
      <c r="U44729">
        <v>7</v>
      </c>
      <c r="V44729">
        <v>4</v>
      </c>
      <c r="W44729">
        <v>1</v>
      </c>
      <c r="X44729">
        <v>1</v>
      </c>
      <c r="Y44729">
        <v>2</v>
      </c>
    </row>
    <row r="44730" spans="1:25" x14ac:dyDescent="0.3">
      <c r="A44730">
        <v>44728</v>
      </c>
      <c r="S44730">
        <v>48</v>
      </c>
      <c r="T44730">
        <v>6</v>
      </c>
      <c r="U44730">
        <v>1</v>
      </c>
      <c r="V44730">
        <v>4</v>
      </c>
      <c r="W44730">
        <v>1</v>
      </c>
      <c r="X44730">
        <v>1</v>
      </c>
      <c r="Y44730">
        <v>2</v>
      </c>
    </row>
    <row r="44731" spans="1:25" x14ac:dyDescent="0.3">
      <c r="A44731">
        <v>44729</v>
      </c>
      <c r="S44731">
        <v>48</v>
      </c>
      <c r="T44731">
        <v>1</v>
      </c>
      <c r="U44731">
        <v>1</v>
      </c>
      <c r="V44731">
        <v>4</v>
      </c>
      <c r="W44731">
        <v>1</v>
      </c>
      <c r="X44731">
        <v>1</v>
      </c>
      <c r="Y44731">
        <v>2</v>
      </c>
    </row>
    <row r="44732" spans="1:25" x14ac:dyDescent="0.3">
      <c r="A44732">
        <v>44730</v>
      </c>
      <c r="S44732">
        <v>48</v>
      </c>
      <c r="T44732">
        <v>4</v>
      </c>
      <c r="U44732">
        <v>1</v>
      </c>
      <c r="V44732">
        <v>4</v>
      </c>
      <c r="W44732">
        <v>1</v>
      </c>
      <c r="X44732">
        <v>1</v>
      </c>
      <c r="Y44732">
        <v>2</v>
      </c>
    </row>
    <row r="44733" spans="1:25" x14ac:dyDescent="0.3">
      <c r="A44733">
        <v>44731</v>
      </c>
      <c r="S44733">
        <v>48</v>
      </c>
      <c r="T44733">
        <v>2</v>
      </c>
      <c r="U44733">
        <v>1</v>
      </c>
      <c r="V44733">
        <v>4</v>
      </c>
      <c r="W44733">
        <v>1</v>
      </c>
      <c r="X44733">
        <v>1</v>
      </c>
      <c r="Y44733">
        <v>2</v>
      </c>
    </row>
    <row r="44734" spans="1:25" x14ac:dyDescent="0.3">
      <c r="A44734">
        <v>44732</v>
      </c>
      <c r="S44734">
        <v>48</v>
      </c>
      <c r="T44734">
        <v>1</v>
      </c>
      <c r="U44734">
        <v>1</v>
      </c>
      <c r="V44734">
        <v>4</v>
      </c>
      <c r="W44734">
        <v>1</v>
      </c>
      <c r="X44734">
        <v>1</v>
      </c>
      <c r="Y44734">
        <v>2</v>
      </c>
    </row>
    <row r="44735" spans="1:25" x14ac:dyDescent="0.3">
      <c r="A44735">
        <v>44733</v>
      </c>
      <c r="S44735">
        <v>48</v>
      </c>
      <c r="T44735">
        <v>3</v>
      </c>
      <c r="U44735">
        <v>1</v>
      </c>
      <c r="V44735">
        <v>4</v>
      </c>
      <c r="W44735">
        <v>1</v>
      </c>
      <c r="X44735">
        <v>1</v>
      </c>
      <c r="Y44735">
        <v>2</v>
      </c>
    </row>
    <row r="44736" spans="1:25" x14ac:dyDescent="0.3">
      <c r="A44736">
        <v>44734</v>
      </c>
      <c r="S44736">
        <v>48</v>
      </c>
      <c r="T44736">
        <v>2</v>
      </c>
      <c r="U44736">
        <v>1</v>
      </c>
      <c r="V44736">
        <v>4</v>
      </c>
      <c r="W44736">
        <v>1</v>
      </c>
      <c r="X44736">
        <v>1</v>
      </c>
      <c r="Y44736">
        <v>2</v>
      </c>
    </row>
    <row r="44737" spans="1:25" x14ac:dyDescent="0.3">
      <c r="A44737">
        <v>44735</v>
      </c>
      <c r="S44737">
        <v>48</v>
      </c>
      <c r="T44737">
        <v>3</v>
      </c>
      <c r="U44737">
        <v>1</v>
      </c>
      <c r="V44737">
        <v>4</v>
      </c>
      <c r="W44737">
        <v>1</v>
      </c>
      <c r="X44737">
        <v>1</v>
      </c>
      <c r="Y44737">
        <v>2</v>
      </c>
    </row>
    <row r="44738" spans="1:25" x14ac:dyDescent="0.3">
      <c r="A44738">
        <v>44736</v>
      </c>
      <c r="S44738">
        <v>48</v>
      </c>
      <c r="T44738">
        <v>5</v>
      </c>
      <c r="U44738">
        <v>5</v>
      </c>
      <c r="V44738">
        <v>2</v>
      </c>
      <c r="W44738">
        <v>1</v>
      </c>
      <c r="X44738">
        <v>1</v>
      </c>
      <c r="Y44738">
        <v>2</v>
      </c>
    </row>
    <row r="44739" spans="1:25" x14ac:dyDescent="0.3">
      <c r="A44739">
        <v>44737</v>
      </c>
      <c r="S44739">
        <v>48</v>
      </c>
      <c r="T44739">
        <v>6</v>
      </c>
      <c r="U44739">
        <v>5</v>
      </c>
      <c r="V44739">
        <v>2</v>
      </c>
      <c r="W44739">
        <v>1</v>
      </c>
      <c r="X44739">
        <v>1</v>
      </c>
      <c r="Y44739">
        <v>2</v>
      </c>
    </row>
    <row r="44740" spans="1:25" x14ac:dyDescent="0.3">
      <c r="A44740">
        <v>44738</v>
      </c>
      <c r="S44740">
        <v>48</v>
      </c>
      <c r="T44740">
        <v>4</v>
      </c>
      <c r="U44740">
        <v>5</v>
      </c>
      <c r="V44740">
        <v>2</v>
      </c>
      <c r="W44740">
        <v>1</v>
      </c>
      <c r="X44740">
        <v>1</v>
      </c>
      <c r="Y44740">
        <v>2</v>
      </c>
    </row>
    <row r="44741" spans="1:25" x14ac:dyDescent="0.3">
      <c r="A44741">
        <v>44739</v>
      </c>
      <c r="S44741">
        <v>48</v>
      </c>
      <c r="T44741">
        <v>3</v>
      </c>
      <c r="U44741">
        <v>5</v>
      </c>
      <c r="V44741">
        <v>2</v>
      </c>
      <c r="W44741">
        <v>1</v>
      </c>
      <c r="X44741">
        <v>1</v>
      </c>
      <c r="Y44741">
        <v>2</v>
      </c>
    </row>
    <row r="44742" spans="1:25" x14ac:dyDescent="0.3">
      <c r="A44742">
        <v>44740</v>
      </c>
      <c r="S44742">
        <v>48</v>
      </c>
      <c r="T44742">
        <v>5</v>
      </c>
      <c r="U44742">
        <v>5</v>
      </c>
      <c r="V44742">
        <v>2</v>
      </c>
      <c r="W44742">
        <v>1</v>
      </c>
      <c r="X44742">
        <v>1</v>
      </c>
      <c r="Y44742">
        <v>2</v>
      </c>
    </row>
    <row r="44743" spans="1:25" x14ac:dyDescent="0.3">
      <c r="A44743">
        <v>44741</v>
      </c>
      <c r="S44743">
        <v>48</v>
      </c>
      <c r="T44743">
        <v>3</v>
      </c>
      <c r="U44743">
        <v>5</v>
      </c>
      <c r="V44743">
        <v>2</v>
      </c>
      <c r="W44743">
        <v>1</v>
      </c>
      <c r="X44743">
        <v>1</v>
      </c>
      <c r="Y44743">
        <v>2</v>
      </c>
    </row>
    <row r="44744" spans="1:25" x14ac:dyDescent="0.3">
      <c r="A44744">
        <v>44742</v>
      </c>
      <c r="S44744">
        <v>48</v>
      </c>
      <c r="T44744">
        <v>5</v>
      </c>
      <c r="U44744">
        <v>5</v>
      </c>
      <c r="V44744">
        <v>2</v>
      </c>
      <c r="W44744">
        <v>1</v>
      </c>
      <c r="X44744">
        <v>1</v>
      </c>
      <c r="Y44744">
        <v>2</v>
      </c>
    </row>
    <row r="44745" spans="1:25" x14ac:dyDescent="0.3">
      <c r="A44745">
        <v>44743</v>
      </c>
      <c r="S44745">
        <v>48</v>
      </c>
      <c r="T44745">
        <v>5</v>
      </c>
      <c r="U44745">
        <v>5</v>
      </c>
      <c r="V44745">
        <v>2</v>
      </c>
      <c r="W44745">
        <v>1</v>
      </c>
      <c r="X44745">
        <v>1</v>
      </c>
      <c r="Y44745">
        <v>2</v>
      </c>
    </row>
    <row r="44746" spans="1:25" x14ac:dyDescent="0.3">
      <c r="A44746">
        <v>44744</v>
      </c>
      <c r="S44746">
        <v>48</v>
      </c>
      <c r="T44746">
        <v>5</v>
      </c>
      <c r="U44746">
        <v>7</v>
      </c>
      <c r="V44746">
        <v>2</v>
      </c>
      <c r="W44746">
        <v>1</v>
      </c>
      <c r="X44746">
        <v>1</v>
      </c>
      <c r="Y44746">
        <v>2</v>
      </c>
    </row>
    <row r="44747" spans="1:25" x14ac:dyDescent="0.3">
      <c r="A44747">
        <v>44745</v>
      </c>
      <c r="S44747">
        <v>48</v>
      </c>
      <c r="T44747">
        <v>6</v>
      </c>
      <c r="U44747">
        <v>7</v>
      </c>
      <c r="V44747">
        <v>2</v>
      </c>
      <c r="W44747">
        <v>1</v>
      </c>
      <c r="X44747">
        <v>1</v>
      </c>
      <c r="Y44747">
        <v>2</v>
      </c>
    </row>
    <row r="44748" spans="1:25" x14ac:dyDescent="0.3">
      <c r="A44748">
        <v>44746</v>
      </c>
      <c r="S44748">
        <v>48</v>
      </c>
      <c r="T44748">
        <v>4</v>
      </c>
      <c r="U44748">
        <v>7</v>
      </c>
      <c r="V44748">
        <v>2</v>
      </c>
      <c r="W44748">
        <v>1</v>
      </c>
      <c r="X44748">
        <v>1</v>
      </c>
      <c r="Y44748">
        <v>2</v>
      </c>
    </row>
    <row r="44749" spans="1:25" x14ac:dyDescent="0.3">
      <c r="A44749">
        <v>44747</v>
      </c>
      <c r="S44749">
        <v>48</v>
      </c>
      <c r="T44749">
        <v>3</v>
      </c>
      <c r="U44749">
        <v>7</v>
      </c>
      <c r="V44749">
        <v>2</v>
      </c>
      <c r="W44749">
        <v>1</v>
      </c>
      <c r="X44749">
        <v>1</v>
      </c>
      <c r="Y44749">
        <v>2</v>
      </c>
    </row>
    <row r="44750" spans="1:25" x14ac:dyDescent="0.3">
      <c r="A44750">
        <v>44748</v>
      </c>
      <c r="S44750">
        <v>48</v>
      </c>
      <c r="T44750">
        <v>1</v>
      </c>
      <c r="U44750">
        <v>7</v>
      </c>
      <c r="V44750">
        <v>2</v>
      </c>
      <c r="W44750">
        <v>1</v>
      </c>
      <c r="X44750">
        <v>1</v>
      </c>
      <c r="Y44750">
        <v>2</v>
      </c>
    </row>
    <row r="44751" spans="1:25" x14ac:dyDescent="0.3">
      <c r="A44751">
        <v>44749</v>
      </c>
      <c r="S44751">
        <v>48</v>
      </c>
      <c r="T44751">
        <v>3</v>
      </c>
      <c r="U44751">
        <v>7</v>
      </c>
      <c r="V44751">
        <v>2</v>
      </c>
      <c r="W44751">
        <v>1</v>
      </c>
      <c r="X44751">
        <v>1</v>
      </c>
      <c r="Y44751">
        <v>2</v>
      </c>
    </row>
    <row r="44752" spans="1:25" x14ac:dyDescent="0.3">
      <c r="A44752">
        <v>44750</v>
      </c>
      <c r="S44752">
        <v>48</v>
      </c>
      <c r="T44752">
        <v>4</v>
      </c>
      <c r="U44752">
        <v>7</v>
      </c>
      <c r="V44752">
        <v>2</v>
      </c>
      <c r="W44752">
        <v>1</v>
      </c>
      <c r="X44752">
        <v>1</v>
      </c>
      <c r="Y44752">
        <v>2</v>
      </c>
    </row>
    <row r="44753" spans="1:25" x14ac:dyDescent="0.3">
      <c r="A44753">
        <v>44751</v>
      </c>
      <c r="S44753">
        <v>48</v>
      </c>
      <c r="T44753">
        <v>7</v>
      </c>
      <c r="U44753">
        <v>7</v>
      </c>
      <c r="V44753">
        <v>2</v>
      </c>
      <c r="W44753">
        <v>1</v>
      </c>
      <c r="X44753">
        <v>1</v>
      </c>
      <c r="Y44753">
        <v>2</v>
      </c>
    </row>
    <row r="44754" spans="1:25" x14ac:dyDescent="0.3">
      <c r="A44754">
        <v>44752</v>
      </c>
      <c r="S44754">
        <v>48</v>
      </c>
      <c r="T44754">
        <v>5</v>
      </c>
      <c r="U44754">
        <v>2</v>
      </c>
      <c r="V44754">
        <v>2</v>
      </c>
      <c r="W44754">
        <v>1</v>
      </c>
      <c r="X44754">
        <v>1</v>
      </c>
      <c r="Y44754">
        <v>2</v>
      </c>
    </row>
    <row r="44755" spans="1:25" x14ac:dyDescent="0.3">
      <c r="A44755">
        <v>44753</v>
      </c>
      <c r="S44755">
        <v>48</v>
      </c>
      <c r="T44755">
        <v>7</v>
      </c>
      <c r="U44755">
        <v>2</v>
      </c>
      <c r="V44755">
        <v>2</v>
      </c>
      <c r="W44755">
        <v>1</v>
      </c>
      <c r="X44755">
        <v>1</v>
      </c>
      <c r="Y44755">
        <v>2</v>
      </c>
    </row>
    <row r="44756" spans="1:25" x14ac:dyDescent="0.3">
      <c r="A44756">
        <v>44754</v>
      </c>
      <c r="S44756">
        <v>48</v>
      </c>
      <c r="T44756">
        <v>4</v>
      </c>
      <c r="U44756">
        <v>2</v>
      </c>
      <c r="V44756">
        <v>2</v>
      </c>
      <c r="W44756">
        <v>1</v>
      </c>
      <c r="X44756">
        <v>1</v>
      </c>
      <c r="Y44756">
        <v>2</v>
      </c>
    </row>
    <row r="44757" spans="1:25" x14ac:dyDescent="0.3">
      <c r="A44757">
        <v>44755</v>
      </c>
      <c r="S44757">
        <v>48</v>
      </c>
      <c r="T44757">
        <v>3</v>
      </c>
      <c r="U44757">
        <v>2</v>
      </c>
      <c r="V44757">
        <v>2</v>
      </c>
      <c r="W44757">
        <v>1</v>
      </c>
      <c r="X44757">
        <v>1</v>
      </c>
      <c r="Y44757">
        <v>2</v>
      </c>
    </row>
    <row r="44758" spans="1:25" x14ac:dyDescent="0.3">
      <c r="A44758">
        <v>44756</v>
      </c>
      <c r="S44758">
        <v>48</v>
      </c>
      <c r="T44758">
        <v>5</v>
      </c>
      <c r="U44758">
        <v>2</v>
      </c>
      <c r="V44758">
        <v>2</v>
      </c>
      <c r="W44758">
        <v>1</v>
      </c>
      <c r="X44758">
        <v>1</v>
      </c>
      <c r="Y44758">
        <v>2</v>
      </c>
    </row>
    <row r="44759" spans="1:25" x14ac:dyDescent="0.3">
      <c r="A44759">
        <v>44757</v>
      </c>
      <c r="S44759">
        <v>48</v>
      </c>
      <c r="T44759">
        <v>3</v>
      </c>
      <c r="U44759">
        <v>2</v>
      </c>
      <c r="V44759">
        <v>2</v>
      </c>
      <c r="W44759">
        <v>1</v>
      </c>
      <c r="X44759">
        <v>1</v>
      </c>
      <c r="Y44759">
        <v>2</v>
      </c>
    </row>
    <row r="44760" spans="1:25" x14ac:dyDescent="0.3">
      <c r="A44760">
        <v>44758</v>
      </c>
      <c r="S44760">
        <v>48</v>
      </c>
      <c r="T44760">
        <v>7</v>
      </c>
      <c r="U44760">
        <v>2</v>
      </c>
      <c r="V44760">
        <v>2</v>
      </c>
      <c r="W44760">
        <v>1</v>
      </c>
      <c r="X44760">
        <v>1</v>
      </c>
      <c r="Y44760">
        <v>2</v>
      </c>
    </row>
    <row r="44761" spans="1:25" x14ac:dyDescent="0.3">
      <c r="A44761">
        <v>44759</v>
      </c>
      <c r="S44761">
        <v>48</v>
      </c>
      <c r="T44761">
        <v>1</v>
      </c>
      <c r="U44761">
        <v>2</v>
      </c>
      <c r="V44761">
        <v>2</v>
      </c>
      <c r="W44761">
        <v>1</v>
      </c>
      <c r="X44761">
        <v>1</v>
      </c>
      <c r="Y44761">
        <v>2</v>
      </c>
    </row>
    <row r="44762" spans="1:25" x14ac:dyDescent="0.3">
      <c r="A44762">
        <v>44760</v>
      </c>
      <c r="S44762">
        <v>48</v>
      </c>
      <c r="T44762">
        <v>5</v>
      </c>
      <c r="U44762">
        <v>7</v>
      </c>
      <c r="V44762">
        <v>2</v>
      </c>
      <c r="W44762">
        <v>1</v>
      </c>
      <c r="X44762">
        <v>1</v>
      </c>
      <c r="Y44762">
        <v>2</v>
      </c>
    </row>
    <row r="44763" spans="1:25" x14ac:dyDescent="0.3">
      <c r="A44763">
        <v>44761</v>
      </c>
      <c r="S44763">
        <v>48</v>
      </c>
      <c r="T44763">
        <v>7</v>
      </c>
      <c r="U44763">
        <v>7</v>
      </c>
      <c r="V44763">
        <v>2</v>
      </c>
      <c r="W44763">
        <v>1</v>
      </c>
      <c r="X44763">
        <v>1</v>
      </c>
      <c r="Y44763">
        <v>2</v>
      </c>
    </row>
    <row r="44764" spans="1:25" x14ac:dyDescent="0.3">
      <c r="A44764">
        <v>44762</v>
      </c>
      <c r="S44764">
        <v>48</v>
      </c>
      <c r="T44764">
        <v>4</v>
      </c>
      <c r="U44764">
        <v>7</v>
      </c>
      <c r="V44764">
        <v>2</v>
      </c>
      <c r="W44764">
        <v>1</v>
      </c>
      <c r="X44764">
        <v>1</v>
      </c>
      <c r="Y44764">
        <v>2</v>
      </c>
    </row>
    <row r="44765" spans="1:25" x14ac:dyDescent="0.3">
      <c r="A44765">
        <v>44763</v>
      </c>
      <c r="S44765">
        <v>48</v>
      </c>
      <c r="T44765">
        <v>3</v>
      </c>
      <c r="U44765">
        <v>7</v>
      </c>
      <c r="V44765">
        <v>2</v>
      </c>
      <c r="W44765">
        <v>1</v>
      </c>
      <c r="X44765">
        <v>1</v>
      </c>
      <c r="Y44765">
        <v>2</v>
      </c>
    </row>
    <row r="44766" spans="1:25" x14ac:dyDescent="0.3">
      <c r="A44766">
        <v>44764</v>
      </c>
      <c r="S44766">
        <v>48</v>
      </c>
      <c r="T44766">
        <v>1</v>
      </c>
      <c r="U44766">
        <v>7</v>
      </c>
      <c r="V44766">
        <v>2</v>
      </c>
      <c r="W44766">
        <v>1</v>
      </c>
      <c r="X44766">
        <v>1</v>
      </c>
      <c r="Y44766">
        <v>2</v>
      </c>
    </row>
    <row r="44767" spans="1:25" x14ac:dyDescent="0.3">
      <c r="A44767">
        <v>44765</v>
      </c>
      <c r="S44767">
        <v>48</v>
      </c>
      <c r="T44767">
        <v>3</v>
      </c>
      <c r="U44767">
        <v>7</v>
      </c>
      <c r="V44767">
        <v>2</v>
      </c>
      <c r="W44767">
        <v>1</v>
      </c>
      <c r="X44767">
        <v>1</v>
      </c>
      <c r="Y44767">
        <v>2</v>
      </c>
    </row>
    <row r="44768" spans="1:25" x14ac:dyDescent="0.3">
      <c r="A44768">
        <v>44766</v>
      </c>
      <c r="S44768">
        <v>48</v>
      </c>
      <c r="T44768">
        <v>6</v>
      </c>
      <c r="U44768">
        <v>7</v>
      </c>
      <c r="V44768">
        <v>2</v>
      </c>
      <c r="W44768">
        <v>1</v>
      </c>
      <c r="X44768">
        <v>1</v>
      </c>
      <c r="Y44768">
        <v>2</v>
      </c>
    </row>
    <row r="44769" spans="1:25" x14ac:dyDescent="0.3">
      <c r="A44769">
        <v>44767</v>
      </c>
      <c r="S44769">
        <v>48</v>
      </c>
      <c r="T44769">
        <v>3</v>
      </c>
      <c r="U44769">
        <v>7</v>
      </c>
      <c r="V44769">
        <v>2</v>
      </c>
      <c r="W44769">
        <v>1</v>
      </c>
      <c r="X44769">
        <v>1</v>
      </c>
      <c r="Y44769">
        <v>2</v>
      </c>
    </row>
    <row r="44770" spans="1:25" x14ac:dyDescent="0.3">
      <c r="A44770">
        <v>44768</v>
      </c>
      <c r="S44770">
        <v>48</v>
      </c>
      <c r="T44770">
        <v>4</v>
      </c>
      <c r="U44770">
        <v>1</v>
      </c>
      <c r="V44770">
        <v>2</v>
      </c>
      <c r="W44770">
        <v>1</v>
      </c>
      <c r="X44770">
        <v>1</v>
      </c>
      <c r="Y44770">
        <v>2</v>
      </c>
    </row>
    <row r="44771" spans="1:25" x14ac:dyDescent="0.3">
      <c r="A44771">
        <v>44769</v>
      </c>
      <c r="S44771">
        <v>48</v>
      </c>
      <c r="T44771">
        <v>4</v>
      </c>
      <c r="U44771">
        <v>1</v>
      </c>
      <c r="V44771">
        <v>2</v>
      </c>
      <c r="W44771">
        <v>1</v>
      </c>
      <c r="X44771">
        <v>1</v>
      </c>
      <c r="Y44771">
        <v>2</v>
      </c>
    </row>
    <row r="44772" spans="1:25" x14ac:dyDescent="0.3">
      <c r="A44772">
        <v>44770</v>
      </c>
      <c r="S44772">
        <v>48</v>
      </c>
      <c r="T44772">
        <v>4</v>
      </c>
      <c r="U44772">
        <v>1</v>
      </c>
      <c r="V44772">
        <v>2</v>
      </c>
      <c r="W44772">
        <v>1</v>
      </c>
      <c r="X44772">
        <v>1</v>
      </c>
      <c r="Y44772">
        <v>2</v>
      </c>
    </row>
    <row r="44773" spans="1:25" x14ac:dyDescent="0.3">
      <c r="A44773">
        <v>44771</v>
      </c>
      <c r="S44773">
        <v>48</v>
      </c>
      <c r="T44773">
        <v>3</v>
      </c>
      <c r="U44773">
        <v>1</v>
      </c>
      <c r="V44773">
        <v>2</v>
      </c>
      <c r="W44773">
        <v>1</v>
      </c>
      <c r="X44773">
        <v>1</v>
      </c>
      <c r="Y44773">
        <v>2</v>
      </c>
    </row>
    <row r="44774" spans="1:25" x14ac:dyDescent="0.3">
      <c r="A44774">
        <v>44772</v>
      </c>
      <c r="S44774">
        <v>48</v>
      </c>
      <c r="T44774">
        <v>5</v>
      </c>
      <c r="U44774">
        <v>1</v>
      </c>
      <c r="V44774">
        <v>2</v>
      </c>
      <c r="W44774">
        <v>1</v>
      </c>
      <c r="X44774">
        <v>1</v>
      </c>
      <c r="Y44774">
        <v>2</v>
      </c>
    </row>
    <row r="44775" spans="1:25" x14ac:dyDescent="0.3">
      <c r="A44775">
        <v>44773</v>
      </c>
      <c r="S44775">
        <v>48</v>
      </c>
      <c r="T44775">
        <v>3</v>
      </c>
      <c r="U44775">
        <v>1</v>
      </c>
      <c r="V44775">
        <v>2</v>
      </c>
      <c r="W44775">
        <v>1</v>
      </c>
      <c r="X44775">
        <v>1</v>
      </c>
      <c r="Y44775">
        <v>2</v>
      </c>
    </row>
    <row r="44776" spans="1:25" x14ac:dyDescent="0.3">
      <c r="A44776">
        <v>44774</v>
      </c>
      <c r="S44776">
        <v>48</v>
      </c>
      <c r="T44776">
        <v>1</v>
      </c>
      <c r="U44776">
        <v>1</v>
      </c>
      <c r="V44776">
        <v>2</v>
      </c>
      <c r="W44776">
        <v>1</v>
      </c>
      <c r="X44776">
        <v>1</v>
      </c>
      <c r="Y44776">
        <v>2</v>
      </c>
    </row>
    <row r="44777" spans="1:25" x14ac:dyDescent="0.3">
      <c r="A44777">
        <v>44775</v>
      </c>
      <c r="S44777">
        <v>48</v>
      </c>
      <c r="T44777">
        <v>5</v>
      </c>
      <c r="U44777">
        <v>1</v>
      </c>
      <c r="V44777">
        <v>2</v>
      </c>
      <c r="W44777">
        <v>1</v>
      </c>
      <c r="X44777">
        <v>1</v>
      </c>
      <c r="Y44777">
        <v>2</v>
      </c>
    </row>
    <row r="44778" spans="1:25" x14ac:dyDescent="0.3">
      <c r="A44778">
        <v>44776</v>
      </c>
      <c r="S44778">
        <v>48</v>
      </c>
      <c r="T44778">
        <v>4</v>
      </c>
      <c r="U44778">
        <v>3</v>
      </c>
      <c r="V44778">
        <v>2</v>
      </c>
      <c r="W44778">
        <v>1</v>
      </c>
      <c r="X44778">
        <v>1</v>
      </c>
      <c r="Y44778">
        <v>2</v>
      </c>
    </row>
    <row r="44779" spans="1:25" x14ac:dyDescent="0.3">
      <c r="A44779">
        <v>44777</v>
      </c>
      <c r="S44779">
        <v>48</v>
      </c>
      <c r="T44779">
        <v>4</v>
      </c>
      <c r="U44779">
        <v>3</v>
      </c>
      <c r="V44779">
        <v>2</v>
      </c>
      <c r="W44779">
        <v>1</v>
      </c>
      <c r="X44779">
        <v>1</v>
      </c>
      <c r="Y44779">
        <v>2</v>
      </c>
    </row>
    <row r="44780" spans="1:25" x14ac:dyDescent="0.3">
      <c r="A44780">
        <v>44778</v>
      </c>
      <c r="S44780">
        <v>48</v>
      </c>
      <c r="T44780">
        <v>4</v>
      </c>
      <c r="U44780">
        <v>3</v>
      </c>
      <c r="V44780">
        <v>2</v>
      </c>
      <c r="W44780">
        <v>1</v>
      </c>
      <c r="X44780">
        <v>1</v>
      </c>
      <c r="Y44780">
        <v>2</v>
      </c>
    </row>
    <row r="44781" spans="1:25" x14ac:dyDescent="0.3">
      <c r="A44781">
        <v>44779</v>
      </c>
      <c r="S44781">
        <v>48</v>
      </c>
      <c r="T44781">
        <v>3</v>
      </c>
      <c r="U44781">
        <v>3</v>
      </c>
      <c r="V44781">
        <v>2</v>
      </c>
      <c r="W44781">
        <v>1</v>
      </c>
      <c r="X44781">
        <v>1</v>
      </c>
      <c r="Y44781">
        <v>2</v>
      </c>
    </row>
    <row r="44782" spans="1:25" x14ac:dyDescent="0.3">
      <c r="A44782">
        <v>44780</v>
      </c>
      <c r="S44782">
        <v>48</v>
      </c>
      <c r="T44782">
        <v>1</v>
      </c>
      <c r="U44782">
        <v>3</v>
      </c>
      <c r="V44782">
        <v>2</v>
      </c>
      <c r="W44782">
        <v>1</v>
      </c>
      <c r="X44782">
        <v>1</v>
      </c>
      <c r="Y44782">
        <v>2</v>
      </c>
    </row>
    <row r="44783" spans="1:25" x14ac:dyDescent="0.3">
      <c r="A44783">
        <v>44781</v>
      </c>
      <c r="S44783">
        <v>48</v>
      </c>
      <c r="T44783">
        <v>3</v>
      </c>
      <c r="U44783">
        <v>3</v>
      </c>
      <c r="V44783">
        <v>2</v>
      </c>
      <c r="W44783">
        <v>1</v>
      </c>
      <c r="X44783">
        <v>1</v>
      </c>
      <c r="Y44783">
        <v>2</v>
      </c>
    </row>
    <row r="44784" spans="1:25" x14ac:dyDescent="0.3">
      <c r="A44784">
        <v>44782</v>
      </c>
      <c r="S44784">
        <v>48</v>
      </c>
      <c r="T44784">
        <v>0</v>
      </c>
      <c r="U44784">
        <v>3</v>
      </c>
      <c r="V44784">
        <v>2</v>
      </c>
      <c r="W44784">
        <v>1</v>
      </c>
      <c r="X44784">
        <v>1</v>
      </c>
      <c r="Y44784">
        <v>2</v>
      </c>
    </row>
    <row r="44785" spans="1:25" x14ac:dyDescent="0.3">
      <c r="A44785">
        <v>44783</v>
      </c>
      <c r="S44785">
        <v>48</v>
      </c>
      <c r="T44785">
        <v>7</v>
      </c>
      <c r="U44785">
        <v>3</v>
      </c>
      <c r="V44785">
        <v>2</v>
      </c>
      <c r="W44785">
        <v>1</v>
      </c>
      <c r="X44785">
        <v>1</v>
      </c>
      <c r="Y44785">
        <v>2</v>
      </c>
    </row>
    <row r="44786" spans="1:25" x14ac:dyDescent="0.3">
      <c r="A44786">
        <v>44784</v>
      </c>
      <c r="S44786">
        <v>48</v>
      </c>
      <c r="T44786">
        <v>4</v>
      </c>
      <c r="U44786">
        <v>6</v>
      </c>
      <c r="V44786">
        <v>2</v>
      </c>
      <c r="W44786">
        <v>1</v>
      </c>
      <c r="X44786">
        <v>1</v>
      </c>
      <c r="Y44786">
        <v>2</v>
      </c>
    </row>
    <row r="44787" spans="1:25" x14ac:dyDescent="0.3">
      <c r="A44787">
        <v>44785</v>
      </c>
      <c r="S44787">
        <v>48</v>
      </c>
      <c r="T44787">
        <v>5</v>
      </c>
      <c r="U44787">
        <v>6</v>
      </c>
      <c r="V44787">
        <v>2</v>
      </c>
      <c r="W44787">
        <v>1</v>
      </c>
      <c r="X44787">
        <v>1</v>
      </c>
      <c r="Y44787">
        <v>2</v>
      </c>
    </row>
    <row r="44788" spans="1:25" x14ac:dyDescent="0.3">
      <c r="A44788">
        <v>44786</v>
      </c>
      <c r="S44788">
        <v>48</v>
      </c>
      <c r="T44788">
        <v>4</v>
      </c>
      <c r="U44788">
        <v>6</v>
      </c>
      <c r="V44788">
        <v>2</v>
      </c>
      <c r="W44788">
        <v>1</v>
      </c>
      <c r="X44788">
        <v>1</v>
      </c>
      <c r="Y44788">
        <v>2</v>
      </c>
    </row>
    <row r="44789" spans="1:25" x14ac:dyDescent="0.3">
      <c r="A44789">
        <v>44787</v>
      </c>
      <c r="S44789">
        <v>48</v>
      </c>
      <c r="T44789">
        <v>3</v>
      </c>
      <c r="U44789">
        <v>6</v>
      </c>
      <c r="V44789">
        <v>2</v>
      </c>
      <c r="W44789">
        <v>1</v>
      </c>
      <c r="X44789">
        <v>1</v>
      </c>
      <c r="Y44789">
        <v>2</v>
      </c>
    </row>
    <row r="44790" spans="1:25" x14ac:dyDescent="0.3">
      <c r="A44790">
        <v>44788</v>
      </c>
      <c r="S44790">
        <v>48</v>
      </c>
      <c r="T44790">
        <v>5</v>
      </c>
      <c r="U44790">
        <v>6</v>
      </c>
      <c r="V44790">
        <v>2</v>
      </c>
      <c r="W44790">
        <v>1</v>
      </c>
      <c r="X44790">
        <v>1</v>
      </c>
      <c r="Y44790">
        <v>2</v>
      </c>
    </row>
    <row r="44791" spans="1:25" x14ac:dyDescent="0.3">
      <c r="A44791">
        <v>44789</v>
      </c>
      <c r="S44791">
        <v>48</v>
      </c>
      <c r="T44791">
        <v>3</v>
      </c>
      <c r="U44791">
        <v>6</v>
      </c>
      <c r="V44791">
        <v>2</v>
      </c>
      <c r="W44791">
        <v>1</v>
      </c>
      <c r="X44791">
        <v>1</v>
      </c>
      <c r="Y44791">
        <v>2</v>
      </c>
    </row>
    <row r="44792" spans="1:25" x14ac:dyDescent="0.3">
      <c r="A44792">
        <v>44790</v>
      </c>
      <c r="S44792">
        <v>48</v>
      </c>
      <c r="T44792">
        <v>3</v>
      </c>
      <c r="U44792">
        <v>6</v>
      </c>
      <c r="V44792">
        <v>2</v>
      </c>
      <c r="W44792">
        <v>1</v>
      </c>
      <c r="X44792">
        <v>1</v>
      </c>
      <c r="Y44792">
        <v>2</v>
      </c>
    </row>
    <row r="44793" spans="1:25" x14ac:dyDescent="0.3">
      <c r="A44793">
        <v>44791</v>
      </c>
      <c r="S44793">
        <v>48</v>
      </c>
      <c r="T44793">
        <v>1</v>
      </c>
      <c r="U44793">
        <v>6</v>
      </c>
      <c r="V44793">
        <v>2</v>
      </c>
      <c r="W44793">
        <v>1</v>
      </c>
      <c r="X44793">
        <v>1</v>
      </c>
      <c r="Y44793">
        <v>2</v>
      </c>
    </row>
    <row r="44794" spans="1:25" x14ac:dyDescent="0.3">
      <c r="A44794">
        <v>44792</v>
      </c>
      <c r="S44794">
        <v>48</v>
      </c>
      <c r="T44794">
        <v>4</v>
      </c>
      <c r="U44794">
        <v>3</v>
      </c>
      <c r="V44794">
        <v>2</v>
      </c>
      <c r="W44794">
        <v>1</v>
      </c>
      <c r="X44794">
        <v>1</v>
      </c>
      <c r="Y44794">
        <v>2</v>
      </c>
    </row>
    <row r="44795" spans="1:25" x14ac:dyDescent="0.3">
      <c r="A44795">
        <v>44793</v>
      </c>
      <c r="S44795">
        <v>48</v>
      </c>
      <c r="T44795">
        <v>5</v>
      </c>
      <c r="U44795">
        <v>3</v>
      </c>
      <c r="V44795">
        <v>2</v>
      </c>
      <c r="W44795">
        <v>1</v>
      </c>
      <c r="X44795">
        <v>1</v>
      </c>
      <c r="Y44795">
        <v>2</v>
      </c>
    </row>
    <row r="44796" spans="1:25" x14ac:dyDescent="0.3">
      <c r="A44796">
        <v>44794</v>
      </c>
      <c r="S44796">
        <v>48</v>
      </c>
      <c r="T44796">
        <v>4</v>
      </c>
      <c r="U44796">
        <v>3</v>
      </c>
      <c r="V44796">
        <v>2</v>
      </c>
      <c r="W44796">
        <v>1</v>
      </c>
      <c r="X44796">
        <v>1</v>
      </c>
      <c r="Y44796">
        <v>2</v>
      </c>
    </row>
    <row r="44797" spans="1:25" x14ac:dyDescent="0.3">
      <c r="A44797">
        <v>44795</v>
      </c>
      <c r="S44797">
        <v>48</v>
      </c>
      <c r="T44797">
        <v>3</v>
      </c>
      <c r="U44797">
        <v>3</v>
      </c>
      <c r="V44797">
        <v>2</v>
      </c>
      <c r="W44797">
        <v>1</v>
      </c>
      <c r="X44797">
        <v>1</v>
      </c>
      <c r="Y44797">
        <v>2</v>
      </c>
    </row>
    <row r="44798" spans="1:25" x14ac:dyDescent="0.3">
      <c r="A44798">
        <v>44796</v>
      </c>
      <c r="S44798">
        <v>48</v>
      </c>
      <c r="T44798">
        <v>1</v>
      </c>
      <c r="U44798">
        <v>3</v>
      </c>
      <c r="V44798">
        <v>2</v>
      </c>
      <c r="W44798">
        <v>1</v>
      </c>
      <c r="X44798">
        <v>1</v>
      </c>
      <c r="Y44798">
        <v>2</v>
      </c>
    </row>
    <row r="44799" spans="1:25" x14ac:dyDescent="0.3">
      <c r="A44799">
        <v>44797</v>
      </c>
      <c r="S44799">
        <v>48</v>
      </c>
      <c r="T44799">
        <v>3</v>
      </c>
      <c r="U44799">
        <v>3</v>
      </c>
      <c r="V44799">
        <v>2</v>
      </c>
      <c r="W44799">
        <v>1</v>
      </c>
      <c r="X44799">
        <v>1</v>
      </c>
      <c r="Y44799">
        <v>2</v>
      </c>
    </row>
    <row r="44800" spans="1:25" x14ac:dyDescent="0.3">
      <c r="A44800">
        <v>44798</v>
      </c>
      <c r="S44800">
        <v>48</v>
      </c>
      <c r="T44800">
        <v>2</v>
      </c>
      <c r="U44800">
        <v>3</v>
      </c>
      <c r="V44800">
        <v>2</v>
      </c>
      <c r="W44800">
        <v>1</v>
      </c>
      <c r="X44800">
        <v>1</v>
      </c>
      <c r="Y44800">
        <v>2</v>
      </c>
    </row>
    <row r="44801" spans="1:25" x14ac:dyDescent="0.3">
      <c r="A44801">
        <v>44799</v>
      </c>
      <c r="S44801">
        <v>48</v>
      </c>
      <c r="T44801">
        <v>3</v>
      </c>
      <c r="U44801">
        <v>3</v>
      </c>
      <c r="V44801">
        <v>2</v>
      </c>
      <c r="W44801">
        <v>1</v>
      </c>
      <c r="X44801">
        <v>1</v>
      </c>
      <c r="Y44801">
        <v>2</v>
      </c>
    </row>
    <row r="44802" spans="1:25" x14ac:dyDescent="0.3">
      <c r="A44802">
        <v>44800</v>
      </c>
      <c r="S44802">
        <v>48</v>
      </c>
      <c r="T44802">
        <v>3</v>
      </c>
      <c r="U44802">
        <v>4</v>
      </c>
      <c r="V44802">
        <v>1</v>
      </c>
      <c r="W44802">
        <v>1</v>
      </c>
      <c r="X44802">
        <v>1</v>
      </c>
      <c r="Y44802">
        <v>2</v>
      </c>
    </row>
    <row r="44803" spans="1:25" x14ac:dyDescent="0.3">
      <c r="A44803">
        <v>44801</v>
      </c>
      <c r="S44803">
        <v>48</v>
      </c>
      <c r="T44803">
        <v>2</v>
      </c>
      <c r="U44803">
        <v>4</v>
      </c>
      <c r="V44803">
        <v>1</v>
      </c>
      <c r="W44803">
        <v>1</v>
      </c>
      <c r="X44803">
        <v>1</v>
      </c>
      <c r="Y44803">
        <v>2</v>
      </c>
    </row>
    <row r="44804" spans="1:25" x14ac:dyDescent="0.3">
      <c r="A44804">
        <v>44802</v>
      </c>
      <c r="S44804">
        <v>48</v>
      </c>
      <c r="T44804">
        <v>7</v>
      </c>
      <c r="U44804">
        <v>4</v>
      </c>
      <c r="V44804">
        <v>1</v>
      </c>
      <c r="W44804">
        <v>1</v>
      </c>
      <c r="X44804">
        <v>1</v>
      </c>
      <c r="Y44804">
        <v>2</v>
      </c>
    </row>
    <row r="44805" spans="1:25" x14ac:dyDescent="0.3">
      <c r="A44805">
        <v>44803</v>
      </c>
      <c r="S44805">
        <v>48</v>
      </c>
      <c r="T44805">
        <v>4</v>
      </c>
      <c r="U44805">
        <v>4</v>
      </c>
      <c r="V44805">
        <v>1</v>
      </c>
      <c r="W44805">
        <v>1</v>
      </c>
      <c r="X44805">
        <v>1</v>
      </c>
      <c r="Y44805">
        <v>2</v>
      </c>
    </row>
    <row r="44806" spans="1:25" x14ac:dyDescent="0.3">
      <c r="A44806">
        <v>44804</v>
      </c>
      <c r="S44806">
        <v>48</v>
      </c>
      <c r="T44806">
        <v>5</v>
      </c>
      <c r="U44806">
        <v>4</v>
      </c>
      <c r="V44806">
        <v>1</v>
      </c>
      <c r="W44806">
        <v>1</v>
      </c>
      <c r="X44806">
        <v>1</v>
      </c>
      <c r="Y44806">
        <v>2</v>
      </c>
    </row>
    <row r="44807" spans="1:25" x14ac:dyDescent="0.3">
      <c r="A44807">
        <v>44805</v>
      </c>
      <c r="S44807">
        <v>48</v>
      </c>
      <c r="T44807">
        <v>3</v>
      </c>
      <c r="U44807">
        <v>4</v>
      </c>
      <c r="V44807">
        <v>1</v>
      </c>
      <c r="W44807">
        <v>1</v>
      </c>
      <c r="X44807">
        <v>1</v>
      </c>
      <c r="Y44807">
        <v>2</v>
      </c>
    </row>
    <row r="44808" spans="1:25" x14ac:dyDescent="0.3">
      <c r="A44808">
        <v>44806</v>
      </c>
      <c r="S44808">
        <v>48</v>
      </c>
      <c r="T44808">
        <v>5</v>
      </c>
      <c r="U44808">
        <v>4</v>
      </c>
      <c r="V44808">
        <v>1</v>
      </c>
      <c r="W44808">
        <v>1</v>
      </c>
      <c r="X44808">
        <v>1</v>
      </c>
      <c r="Y44808">
        <v>2</v>
      </c>
    </row>
    <row r="44809" spans="1:25" x14ac:dyDescent="0.3">
      <c r="A44809">
        <v>44807</v>
      </c>
      <c r="S44809">
        <v>48</v>
      </c>
      <c r="T44809">
        <v>5</v>
      </c>
      <c r="U44809">
        <v>4</v>
      </c>
      <c r="V44809">
        <v>1</v>
      </c>
      <c r="W44809">
        <v>1</v>
      </c>
      <c r="X44809">
        <v>1</v>
      </c>
      <c r="Y44809">
        <v>2</v>
      </c>
    </row>
    <row r="44810" spans="1:25" x14ac:dyDescent="0.3">
      <c r="A44810">
        <v>44808</v>
      </c>
      <c r="S44810">
        <v>48</v>
      </c>
      <c r="T44810">
        <v>3</v>
      </c>
      <c r="U44810">
        <v>4</v>
      </c>
      <c r="V44810">
        <v>1</v>
      </c>
      <c r="W44810">
        <v>1</v>
      </c>
      <c r="X44810">
        <v>1</v>
      </c>
      <c r="Y44810">
        <v>2</v>
      </c>
    </row>
    <row r="44811" spans="1:25" x14ac:dyDescent="0.3">
      <c r="A44811">
        <v>44809</v>
      </c>
      <c r="S44811">
        <v>48</v>
      </c>
      <c r="T44811">
        <v>2</v>
      </c>
      <c r="U44811">
        <v>4</v>
      </c>
      <c r="V44811">
        <v>1</v>
      </c>
      <c r="W44811">
        <v>1</v>
      </c>
      <c r="X44811">
        <v>1</v>
      </c>
      <c r="Y44811">
        <v>2</v>
      </c>
    </row>
    <row r="44812" spans="1:25" x14ac:dyDescent="0.3">
      <c r="A44812">
        <v>44810</v>
      </c>
      <c r="S44812">
        <v>48</v>
      </c>
      <c r="T44812">
        <v>7</v>
      </c>
      <c r="U44812">
        <v>4</v>
      </c>
      <c r="V44812">
        <v>1</v>
      </c>
      <c r="W44812">
        <v>1</v>
      </c>
      <c r="X44812">
        <v>1</v>
      </c>
      <c r="Y44812">
        <v>2</v>
      </c>
    </row>
    <row r="44813" spans="1:25" x14ac:dyDescent="0.3">
      <c r="A44813">
        <v>44811</v>
      </c>
      <c r="S44813">
        <v>48</v>
      </c>
      <c r="T44813">
        <v>4</v>
      </c>
      <c r="U44813">
        <v>4</v>
      </c>
      <c r="V44813">
        <v>1</v>
      </c>
      <c r="W44813">
        <v>1</v>
      </c>
      <c r="X44813">
        <v>1</v>
      </c>
      <c r="Y44813">
        <v>2</v>
      </c>
    </row>
    <row r="44814" spans="1:25" x14ac:dyDescent="0.3">
      <c r="A44814">
        <v>44812</v>
      </c>
      <c r="S44814">
        <v>48</v>
      </c>
      <c r="T44814">
        <v>1</v>
      </c>
      <c r="U44814">
        <v>4</v>
      </c>
      <c r="V44814">
        <v>1</v>
      </c>
      <c r="W44814">
        <v>1</v>
      </c>
      <c r="X44814">
        <v>1</v>
      </c>
      <c r="Y44814">
        <v>2</v>
      </c>
    </row>
    <row r="44815" spans="1:25" x14ac:dyDescent="0.3">
      <c r="A44815">
        <v>44813</v>
      </c>
      <c r="S44815">
        <v>48</v>
      </c>
      <c r="T44815">
        <v>3</v>
      </c>
      <c r="U44815">
        <v>4</v>
      </c>
      <c r="V44815">
        <v>1</v>
      </c>
      <c r="W44815">
        <v>1</v>
      </c>
      <c r="X44815">
        <v>1</v>
      </c>
      <c r="Y44815">
        <v>2</v>
      </c>
    </row>
    <row r="44816" spans="1:25" x14ac:dyDescent="0.3">
      <c r="A44816">
        <v>44814</v>
      </c>
      <c r="S44816">
        <v>48</v>
      </c>
      <c r="T44816">
        <v>4</v>
      </c>
      <c r="U44816">
        <v>4</v>
      </c>
      <c r="V44816">
        <v>1</v>
      </c>
      <c r="W44816">
        <v>1</v>
      </c>
      <c r="X44816">
        <v>1</v>
      </c>
      <c r="Y44816">
        <v>2</v>
      </c>
    </row>
    <row r="44817" spans="1:25" x14ac:dyDescent="0.3">
      <c r="A44817">
        <v>44815</v>
      </c>
      <c r="S44817">
        <v>48</v>
      </c>
      <c r="T44817">
        <v>7</v>
      </c>
      <c r="U44817">
        <v>4</v>
      </c>
      <c r="V44817">
        <v>1</v>
      </c>
      <c r="W44817">
        <v>1</v>
      </c>
      <c r="X44817">
        <v>1</v>
      </c>
      <c r="Y44817">
        <v>2</v>
      </c>
    </row>
    <row r="44818" spans="1:25" x14ac:dyDescent="0.3">
      <c r="A44818">
        <v>44816</v>
      </c>
      <c r="S44818">
        <v>48</v>
      </c>
      <c r="T44818">
        <v>3</v>
      </c>
      <c r="U44818">
        <v>2</v>
      </c>
      <c r="V44818">
        <v>1</v>
      </c>
      <c r="W44818">
        <v>1</v>
      </c>
      <c r="X44818">
        <v>1</v>
      </c>
      <c r="Y44818">
        <v>2</v>
      </c>
    </row>
    <row r="44819" spans="1:25" x14ac:dyDescent="0.3">
      <c r="A44819">
        <v>44817</v>
      </c>
      <c r="S44819">
        <v>48</v>
      </c>
      <c r="T44819">
        <v>3</v>
      </c>
      <c r="U44819">
        <v>2</v>
      </c>
      <c r="V44819">
        <v>1</v>
      </c>
      <c r="W44819">
        <v>1</v>
      </c>
      <c r="X44819">
        <v>1</v>
      </c>
      <c r="Y44819">
        <v>2</v>
      </c>
    </row>
    <row r="44820" spans="1:25" x14ac:dyDescent="0.3">
      <c r="A44820">
        <v>44818</v>
      </c>
      <c r="S44820">
        <v>48</v>
      </c>
      <c r="T44820">
        <v>7</v>
      </c>
      <c r="U44820">
        <v>2</v>
      </c>
      <c r="V44820">
        <v>1</v>
      </c>
      <c r="W44820">
        <v>1</v>
      </c>
      <c r="X44820">
        <v>1</v>
      </c>
      <c r="Y44820">
        <v>2</v>
      </c>
    </row>
    <row r="44821" spans="1:25" x14ac:dyDescent="0.3">
      <c r="A44821">
        <v>44819</v>
      </c>
      <c r="S44821">
        <v>48</v>
      </c>
      <c r="T44821">
        <v>4</v>
      </c>
      <c r="U44821">
        <v>2</v>
      </c>
      <c r="V44821">
        <v>1</v>
      </c>
      <c r="W44821">
        <v>1</v>
      </c>
      <c r="X44821">
        <v>1</v>
      </c>
      <c r="Y44821">
        <v>2</v>
      </c>
    </row>
    <row r="44822" spans="1:25" x14ac:dyDescent="0.3">
      <c r="A44822">
        <v>44820</v>
      </c>
      <c r="S44822">
        <v>48</v>
      </c>
      <c r="T44822">
        <v>5</v>
      </c>
      <c r="U44822">
        <v>2</v>
      </c>
      <c r="V44822">
        <v>1</v>
      </c>
      <c r="W44822">
        <v>1</v>
      </c>
      <c r="X44822">
        <v>1</v>
      </c>
      <c r="Y44822">
        <v>2</v>
      </c>
    </row>
    <row r="44823" spans="1:25" x14ac:dyDescent="0.3">
      <c r="A44823">
        <v>44821</v>
      </c>
      <c r="S44823">
        <v>48</v>
      </c>
      <c r="T44823">
        <v>3</v>
      </c>
      <c r="U44823">
        <v>2</v>
      </c>
      <c r="V44823">
        <v>1</v>
      </c>
      <c r="W44823">
        <v>1</v>
      </c>
      <c r="X44823">
        <v>1</v>
      </c>
      <c r="Y44823">
        <v>2</v>
      </c>
    </row>
    <row r="44824" spans="1:25" x14ac:dyDescent="0.3">
      <c r="A44824">
        <v>44822</v>
      </c>
      <c r="S44824">
        <v>48</v>
      </c>
      <c r="T44824">
        <v>7</v>
      </c>
      <c r="U44824">
        <v>2</v>
      </c>
      <c r="V44824">
        <v>1</v>
      </c>
      <c r="W44824">
        <v>1</v>
      </c>
      <c r="X44824">
        <v>1</v>
      </c>
      <c r="Y44824">
        <v>2</v>
      </c>
    </row>
    <row r="44825" spans="1:25" x14ac:dyDescent="0.3">
      <c r="A44825">
        <v>44823</v>
      </c>
      <c r="S44825">
        <v>48</v>
      </c>
      <c r="T44825">
        <v>1</v>
      </c>
      <c r="U44825">
        <v>2</v>
      </c>
      <c r="V44825">
        <v>1</v>
      </c>
      <c r="W44825">
        <v>1</v>
      </c>
      <c r="X44825">
        <v>1</v>
      </c>
      <c r="Y44825">
        <v>2</v>
      </c>
    </row>
    <row r="44826" spans="1:25" x14ac:dyDescent="0.3">
      <c r="A44826">
        <v>44824</v>
      </c>
      <c r="S44826">
        <v>48</v>
      </c>
      <c r="T44826">
        <v>3</v>
      </c>
      <c r="U44826">
        <v>7</v>
      </c>
      <c r="V44826">
        <v>1</v>
      </c>
      <c r="W44826">
        <v>1</v>
      </c>
      <c r="X44826">
        <v>1</v>
      </c>
      <c r="Y44826">
        <v>2</v>
      </c>
    </row>
    <row r="44827" spans="1:25" x14ac:dyDescent="0.3">
      <c r="A44827">
        <v>44825</v>
      </c>
      <c r="S44827">
        <v>48</v>
      </c>
      <c r="T44827">
        <v>3</v>
      </c>
      <c r="U44827">
        <v>7</v>
      </c>
      <c r="V44827">
        <v>1</v>
      </c>
      <c r="W44827">
        <v>1</v>
      </c>
      <c r="X44827">
        <v>1</v>
      </c>
      <c r="Y44827">
        <v>2</v>
      </c>
    </row>
    <row r="44828" spans="1:25" x14ac:dyDescent="0.3">
      <c r="A44828">
        <v>44826</v>
      </c>
      <c r="S44828">
        <v>48</v>
      </c>
      <c r="T44828">
        <v>7</v>
      </c>
      <c r="U44828">
        <v>7</v>
      </c>
      <c r="V44828">
        <v>1</v>
      </c>
      <c r="W44828">
        <v>1</v>
      </c>
      <c r="X44828">
        <v>1</v>
      </c>
      <c r="Y44828">
        <v>2</v>
      </c>
    </row>
    <row r="44829" spans="1:25" x14ac:dyDescent="0.3">
      <c r="A44829">
        <v>44827</v>
      </c>
      <c r="S44829">
        <v>48</v>
      </c>
      <c r="T44829">
        <v>4</v>
      </c>
      <c r="U44829">
        <v>7</v>
      </c>
      <c r="V44829">
        <v>1</v>
      </c>
      <c r="W44829">
        <v>1</v>
      </c>
      <c r="X44829">
        <v>1</v>
      </c>
      <c r="Y44829">
        <v>2</v>
      </c>
    </row>
    <row r="44830" spans="1:25" x14ac:dyDescent="0.3">
      <c r="A44830">
        <v>44828</v>
      </c>
      <c r="S44830">
        <v>48</v>
      </c>
      <c r="T44830">
        <v>1</v>
      </c>
      <c r="U44830">
        <v>7</v>
      </c>
      <c r="V44830">
        <v>1</v>
      </c>
      <c r="W44830">
        <v>1</v>
      </c>
      <c r="X44830">
        <v>1</v>
      </c>
      <c r="Y44830">
        <v>2</v>
      </c>
    </row>
    <row r="44831" spans="1:25" x14ac:dyDescent="0.3">
      <c r="A44831">
        <v>44829</v>
      </c>
      <c r="S44831">
        <v>48</v>
      </c>
      <c r="T44831">
        <v>3</v>
      </c>
      <c r="U44831">
        <v>7</v>
      </c>
      <c r="V44831">
        <v>1</v>
      </c>
      <c r="W44831">
        <v>1</v>
      </c>
      <c r="X44831">
        <v>1</v>
      </c>
      <c r="Y44831">
        <v>2</v>
      </c>
    </row>
    <row r="44832" spans="1:25" x14ac:dyDescent="0.3">
      <c r="A44832">
        <v>44830</v>
      </c>
      <c r="S44832">
        <v>48</v>
      </c>
      <c r="T44832">
        <v>6</v>
      </c>
      <c r="U44832">
        <v>7</v>
      </c>
      <c r="V44832">
        <v>1</v>
      </c>
      <c r="W44832">
        <v>1</v>
      </c>
      <c r="X44832">
        <v>1</v>
      </c>
      <c r="Y44832">
        <v>2</v>
      </c>
    </row>
    <row r="44833" spans="1:25" x14ac:dyDescent="0.3">
      <c r="A44833">
        <v>44831</v>
      </c>
      <c r="S44833">
        <v>48</v>
      </c>
      <c r="T44833">
        <v>3</v>
      </c>
      <c r="U44833">
        <v>7</v>
      </c>
      <c r="V44833">
        <v>1</v>
      </c>
      <c r="W44833">
        <v>1</v>
      </c>
      <c r="X44833">
        <v>1</v>
      </c>
      <c r="Y44833">
        <v>2</v>
      </c>
    </row>
    <row r="44834" spans="1:25" x14ac:dyDescent="0.3">
      <c r="A44834">
        <v>44832</v>
      </c>
      <c r="S44834">
        <v>48</v>
      </c>
      <c r="T44834">
        <v>2</v>
      </c>
      <c r="U44834">
        <v>5</v>
      </c>
      <c r="V44834">
        <v>1</v>
      </c>
      <c r="W44834">
        <v>1</v>
      </c>
      <c r="X44834">
        <v>1</v>
      </c>
      <c r="Y44834">
        <v>2</v>
      </c>
    </row>
    <row r="44835" spans="1:25" x14ac:dyDescent="0.3">
      <c r="A44835">
        <v>44833</v>
      </c>
      <c r="S44835">
        <v>48</v>
      </c>
      <c r="T44835">
        <v>0</v>
      </c>
      <c r="U44835">
        <v>5</v>
      </c>
      <c r="V44835">
        <v>1</v>
      </c>
      <c r="W44835">
        <v>1</v>
      </c>
      <c r="X44835">
        <v>1</v>
      </c>
      <c r="Y44835">
        <v>2</v>
      </c>
    </row>
    <row r="44836" spans="1:25" x14ac:dyDescent="0.3">
      <c r="A44836">
        <v>44834</v>
      </c>
      <c r="S44836">
        <v>48</v>
      </c>
      <c r="T44836">
        <v>7</v>
      </c>
      <c r="U44836">
        <v>5</v>
      </c>
      <c r="V44836">
        <v>1</v>
      </c>
      <c r="W44836">
        <v>1</v>
      </c>
      <c r="X44836">
        <v>1</v>
      </c>
      <c r="Y44836">
        <v>2</v>
      </c>
    </row>
    <row r="44837" spans="1:25" x14ac:dyDescent="0.3">
      <c r="A44837">
        <v>44835</v>
      </c>
      <c r="S44837">
        <v>48</v>
      </c>
      <c r="T44837">
        <v>4</v>
      </c>
      <c r="U44837">
        <v>5</v>
      </c>
      <c r="V44837">
        <v>1</v>
      </c>
      <c r="W44837">
        <v>1</v>
      </c>
      <c r="X44837">
        <v>1</v>
      </c>
      <c r="Y44837">
        <v>2</v>
      </c>
    </row>
    <row r="44838" spans="1:25" x14ac:dyDescent="0.3">
      <c r="A44838">
        <v>44836</v>
      </c>
      <c r="S44838">
        <v>48</v>
      </c>
      <c r="T44838">
        <v>5</v>
      </c>
      <c r="U44838">
        <v>5</v>
      </c>
      <c r="V44838">
        <v>1</v>
      </c>
      <c r="W44838">
        <v>1</v>
      </c>
      <c r="X44838">
        <v>1</v>
      </c>
      <c r="Y44838">
        <v>2</v>
      </c>
    </row>
    <row r="44839" spans="1:25" x14ac:dyDescent="0.3">
      <c r="A44839">
        <v>44837</v>
      </c>
      <c r="S44839">
        <v>48</v>
      </c>
      <c r="T44839">
        <v>3</v>
      </c>
      <c r="U44839">
        <v>5</v>
      </c>
      <c r="V44839">
        <v>1</v>
      </c>
      <c r="W44839">
        <v>1</v>
      </c>
      <c r="X44839">
        <v>1</v>
      </c>
      <c r="Y44839">
        <v>2</v>
      </c>
    </row>
    <row r="44840" spans="1:25" x14ac:dyDescent="0.3">
      <c r="A44840">
        <v>44838</v>
      </c>
      <c r="S44840">
        <v>48</v>
      </c>
      <c r="T44840">
        <v>1</v>
      </c>
      <c r="U44840">
        <v>5</v>
      </c>
      <c r="V44840">
        <v>1</v>
      </c>
      <c r="W44840">
        <v>1</v>
      </c>
      <c r="X44840">
        <v>1</v>
      </c>
      <c r="Y44840">
        <v>2</v>
      </c>
    </row>
    <row r="44841" spans="1:25" x14ac:dyDescent="0.3">
      <c r="A44841">
        <v>44839</v>
      </c>
      <c r="S44841">
        <v>48</v>
      </c>
      <c r="T44841">
        <v>5</v>
      </c>
      <c r="U44841">
        <v>5</v>
      </c>
      <c r="V44841">
        <v>1</v>
      </c>
      <c r="W44841">
        <v>1</v>
      </c>
      <c r="X44841">
        <v>1</v>
      </c>
      <c r="Y44841">
        <v>2</v>
      </c>
    </row>
    <row r="44842" spans="1:25" x14ac:dyDescent="0.3">
      <c r="A44842">
        <v>44840</v>
      </c>
      <c r="S44842">
        <v>48</v>
      </c>
      <c r="T44842">
        <v>2</v>
      </c>
      <c r="U44842">
        <v>3</v>
      </c>
      <c r="V44842">
        <v>1</v>
      </c>
      <c r="W44842">
        <v>1</v>
      </c>
      <c r="X44842">
        <v>1</v>
      </c>
      <c r="Y44842">
        <v>2</v>
      </c>
    </row>
    <row r="44843" spans="1:25" x14ac:dyDescent="0.3">
      <c r="A44843">
        <v>44841</v>
      </c>
      <c r="S44843">
        <v>48</v>
      </c>
      <c r="T44843">
        <v>0</v>
      </c>
      <c r="U44843">
        <v>3</v>
      </c>
      <c r="V44843">
        <v>1</v>
      </c>
      <c r="W44843">
        <v>1</v>
      </c>
      <c r="X44843">
        <v>1</v>
      </c>
      <c r="Y44843">
        <v>2</v>
      </c>
    </row>
    <row r="44844" spans="1:25" x14ac:dyDescent="0.3">
      <c r="A44844">
        <v>44842</v>
      </c>
      <c r="S44844">
        <v>48</v>
      </c>
      <c r="T44844">
        <v>7</v>
      </c>
      <c r="U44844">
        <v>3</v>
      </c>
      <c r="V44844">
        <v>1</v>
      </c>
      <c r="W44844">
        <v>1</v>
      </c>
      <c r="X44844">
        <v>1</v>
      </c>
      <c r="Y44844">
        <v>2</v>
      </c>
    </row>
    <row r="44845" spans="1:25" x14ac:dyDescent="0.3">
      <c r="A44845">
        <v>44843</v>
      </c>
      <c r="S44845">
        <v>48</v>
      </c>
      <c r="T44845">
        <v>4</v>
      </c>
      <c r="U44845">
        <v>3</v>
      </c>
      <c r="V44845">
        <v>1</v>
      </c>
      <c r="W44845">
        <v>1</v>
      </c>
      <c r="X44845">
        <v>1</v>
      </c>
      <c r="Y44845">
        <v>2</v>
      </c>
    </row>
    <row r="44846" spans="1:25" x14ac:dyDescent="0.3">
      <c r="A44846">
        <v>44844</v>
      </c>
      <c r="S44846">
        <v>48</v>
      </c>
      <c r="T44846">
        <v>1</v>
      </c>
      <c r="U44846">
        <v>3</v>
      </c>
      <c r="V44846">
        <v>1</v>
      </c>
      <c r="W44846">
        <v>1</v>
      </c>
      <c r="X44846">
        <v>1</v>
      </c>
      <c r="Y44846">
        <v>2</v>
      </c>
    </row>
    <row r="44847" spans="1:25" x14ac:dyDescent="0.3">
      <c r="A44847">
        <v>44845</v>
      </c>
      <c r="S44847">
        <v>48</v>
      </c>
      <c r="T44847">
        <v>3</v>
      </c>
      <c r="U44847">
        <v>3</v>
      </c>
      <c r="V44847">
        <v>1</v>
      </c>
      <c r="W44847">
        <v>1</v>
      </c>
      <c r="X44847">
        <v>1</v>
      </c>
      <c r="Y44847">
        <v>2</v>
      </c>
    </row>
    <row r="44848" spans="1:25" x14ac:dyDescent="0.3">
      <c r="A44848">
        <v>44846</v>
      </c>
      <c r="S44848">
        <v>48</v>
      </c>
      <c r="T44848">
        <v>0</v>
      </c>
      <c r="U44848">
        <v>3</v>
      </c>
      <c r="V44848">
        <v>1</v>
      </c>
      <c r="W44848">
        <v>1</v>
      </c>
      <c r="X44848">
        <v>1</v>
      </c>
      <c r="Y44848">
        <v>2</v>
      </c>
    </row>
    <row r="44849" spans="1:25" x14ac:dyDescent="0.3">
      <c r="A44849">
        <v>44847</v>
      </c>
      <c r="S44849">
        <v>48</v>
      </c>
      <c r="T44849">
        <v>7</v>
      </c>
      <c r="U44849">
        <v>3</v>
      </c>
      <c r="V44849">
        <v>1</v>
      </c>
      <c r="W44849">
        <v>1</v>
      </c>
      <c r="X44849">
        <v>1</v>
      </c>
      <c r="Y44849">
        <v>2</v>
      </c>
    </row>
    <row r="44850" spans="1:25" x14ac:dyDescent="0.3">
      <c r="A44850">
        <v>44848</v>
      </c>
      <c r="S44850">
        <v>48</v>
      </c>
      <c r="T44850">
        <v>2</v>
      </c>
      <c r="U44850">
        <v>1</v>
      </c>
      <c r="V44850">
        <v>1</v>
      </c>
      <c r="W44850">
        <v>1</v>
      </c>
      <c r="X44850">
        <v>1</v>
      </c>
      <c r="Y44850">
        <v>2</v>
      </c>
    </row>
    <row r="44851" spans="1:25" x14ac:dyDescent="0.3">
      <c r="A44851">
        <v>44849</v>
      </c>
      <c r="S44851">
        <v>48</v>
      </c>
      <c r="T44851">
        <v>1</v>
      </c>
      <c r="U44851">
        <v>1</v>
      </c>
      <c r="V44851">
        <v>1</v>
      </c>
      <c r="W44851">
        <v>1</v>
      </c>
      <c r="X44851">
        <v>1</v>
      </c>
      <c r="Y44851">
        <v>2</v>
      </c>
    </row>
    <row r="44852" spans="1:25" x14ac:dyDescent="0.3">
      <c r="A44852">
        <v>44850</v>
      </c>
      <c r="S44852">
        <v>48</v>
      </c>
      <c r="T44852">
        <v>7</v>
      </c>
      <c r="U44852">
        <v>1</v>
      </c>
      <c r="V44852">
        <v>1</v>
      </c>
      <c r="W44852">
        <v>1</v>
      </c>
      <c r="X44852">
        <v>1</v>
      </c>
      <c r="Y44852">
        <v>2</v>
      </c>
    </row>
    <row r="44853" spans="1:25" x14ac:dyDescent="0.3">
      <c r="A44853">
        <v>44851</v>
      </c>
      <c r="S44853">
        <v>48</v>
      </c>
      <c r="T44853">
        <v>4</v>
      </c>
      <c r="U44853">
        <v>1</v>
      </c>
      <c r="V44853">
        <v>1</v>
      </c>
      <c r="W44853">
        <v>1</v>
      </c>
      <c r="X44853">
        <v>1</v>
      </c>
      <c r="Y44853">
        <v>2</v>
      </c>
    </row>
    <row r="44854" spans="1:25" x14ac:dyDescent="0.3">
      <c r="A44854">
        <v>44852</v>
      </c>
      <c r="S44854">
        <v>48</v>
      </c>
      <c r="T44854">
        <v>5</v>
      </c>
      <c r="U44854">
        <v>1</v>
      </c>
      <c r="V44854">
        <v>1</v>
      </c>
      <c r="W44854">
        <v>1</v>
      </c>
      <c r="X44854">
        <v>1</v>
      </c>
      <c r="Y44854">
        <v>2</v>
      </c>
    </row>
    <row r="44855" spans="1:25" x14ac:dyDescent="0.3">
      <c r="A44855">
        <v>44853</v>
      </c>
      <c r="S44855">
        <v>48</v>
      </c>
      <c r="T44855">
        <v>3</v>
      </c>
      <c r="U44855">
        <v>1</v>
      </c>
      <c r="V44855">
        <v>1</v>
      </c>
      <c r="W44855">
        <v>1</v>
      </c>
      <c r="X44855">
        <v>1</v>
      </c>
      <c r="Y44855">
        <v>2</v>
      </c>
    </row>
    <row r="44856" spans="1:25" x14ac:dyDescent="0.3">
      <c r="A44856">
        <v>44854</v>
      </c>
      <c r="S44856">
        <v>48</v>
      </c>
      <c r="T44856">
        <v>3</v>
      </c>
      <c r="U44856">
        <v>1</v>
      </c>
      <c r="V44856">
        <v>1</v>
      </c>
      <c r="W44856">
        <v>1</v>
      </c>
      <c r="X44856">
        <v>1</v>
      </c>
      <c r="Y44856">
        <v>2</v>
      </c>
    </row>
    <row r="44857" spans="1:25" x14ac:dyDescent="0.3">
      <c r="A44857">
        <v>44855</v>
      </c>
      <c r="S44857">
        <v>48</v>
      </c>
      <c r="T44857">
        <v>1</v>
      </c>
      <c r="U44857">
        <v>1</v>
      </c>
      <c r="V44857">
        <v>1</v>
      </c>
      <c r="W44857">
        <v>1</v>
      </c>
      <c r="X44857">
        <v>1</v>
      </c>
      <c r="Y44857">
        <v>2</v>
      </c>
    </row>
    <row r="44858" spans="1:25" x14ac:dyDescent="0.3">
      <c r="A44858">
        <v>44856</v>
      </c>
      <c r="S44858">
        <v>48</v>
      </c>
      <c r="T44858">
        <v>2</v>
      </c>
      <c r="U44858">
        <v>5</v>
      </c>
      <c r="V44858">
        <v>1</v>
      </c>
      <c r="W44858">
        <v>1</v>
      </c>
      <c r="X44858">
        <v>1</v>
      </c>
      <c r="Y44858">
        <v>2</v>
      </c>
    </row>
    <row r="44859" spans="1:25" x14ac:dyDescent="0.3">
      <c r="A44859">
        <v>44857</v>
      </c>
      <c r="S44859">
        <v>48</v>
      </c>
      <c r="T44859">
        <v>1</v>
      </c>
      <c r="U44859">
        <v>5</v>
      </c>
      <c r="V44859">
        <v>1</v>
      </c>
      <c r="W44859">
        <v>1</v>
      </c>
      <c r="X44859">
        <v>1</v>
      </c>
      <c r="Y44859">
        <v>2</v>
      </c>
    </row>
    <row r="44860" spans="1:25" x14ac:dyDescent="0.3">
      <c r="A44860">
        <v>44858</v>
      </c>
      <c r="S44860">
        <v>48</v>
      </c>
      <c r="T44860">
        <v>7</v>
      </c>
      <c r="U44860">
        <v>5</v>
      </c>
      <c r="V44860">
        <v>1</v>
      </c>
      <c r="W44860">
        <v>1</v>
      </c>
      <c r="X44860">
        <v>1</v>
      </c>
      <c r="Y44860">
        <v>2</v>
      </c>
    </row>
    <row r="44861" spans="1:25" x14ac:dyDescent="0.3">
      <c r="A44861">
        <v>44859</v>
      </c>
      <c r="S44861">
        <v>48</v>
      </c>
      <c r="T44861">
        <v>4</v>
      </c>
      <c r="U44861">
        <v>5</v>
      </c>
      <c r="V44861">
        <v>1</v>
      </c>
      <c r="W44861">
        <v>1</v>
      </c>
      <c r="X44861">
        <v>1</v>
      </c>
      <c r="Y44861">
        <v>2</v>
      </c>
    </row>
    <row r="44862" spans="1:25" x14ac:dyDescent="0.3">
      <c r="A44862">
        <v>44860</v>
      </c>
      <c r="S44862">
        <v>48</v>
      </c>
      <c r="T44862">
        <v>1</v>
      </c>
      <c r="U44862">
        <v>5</v>
      </c>
      <c r="V44862">
        <v>1</v>
      </c>
      <c r="W44862">
        <v>1</v>
      </c>
      <c r="X44862">
        <v>1</v>
      </c>
      <c r="Y44862">
        <v>2</v>
      </c>
    </row>
    <row r="44863" spans="1:25" x14ac:dyDescent="0.3">
      <c r="A44863">
        <v>44861</v>
      </c>
      <c r="S44863">
        <v>48</v>
      </c>
      <c r="T44863">
        <v>3</v>
      </c>
      <c r="U44863">
        <v>5</v>
      </c>
      <c r="V44863">
        <v>1</v>
      </c>
      <c r="W44863">
        <v>1</v>
      </c>
      <c r="X44863">
        <v>1</v>
      </c>
      <c r="Y44863">
        <v>2</v>
      </c>
    </row>
    <row r="44864" spans="1:25" x14ac:dyDescent="0.3">
      <c r="A44864">
        <v>44862</v>
      </c>
      <c r="S44864">
        <v>48</v>
      </c>
      <c r="T44864">
        <v>2</v>
      </c>
      <c r="U44864">
        <v>5</v>
      </c>
      <c r="V44864">
        <v>1</v>
      </c>
      <c r="W44864">
        <v>1</v>
      </c>
      <c r="X44864">
        <v>1</v>
      </c>
      <c r="Y44864">
        <v>2</v>
      </c>
    </row>
    <row r="44865" spans="1:25" x14ac:dyDescent="0.3">
      <c r="A44865">
        <v>44863</v>
      </c>
      <c r="S44865">
        <v>48</v>
      </c>
      <c r="T44865">
        <v>3</v>
      </c>
      <c r="U44865">
        <v>5</v>
      </c>
      <c r="V44865">
        <v>1</v>
      </c>
      <c r="W44865">
        <v>1</v>
      </c>
      <c r="X44865">
        <v>1</v>
      </c>
      <c r="Y44865">
        <v>2</v>
      </c>
    </row>
    <row r="44866" spans="1:25" x14ac:dyDescent="0.3">
      <c r="A44866">
        <v>44864</v>
      </c>
      <c r="S44866">
        <v>48</v>
      </c>
      <c r="T44866">
        <v>1</v>
      </c>
      <c r="U44866">
        <v>4</v>
      </c>
      <c r="V44866">
        <v>3</v>
      </c>
      <c r="W44866">
        <v>1</v>
      </c>
      <c r="X44866">
        <v>1</v>
      </c>
      <c r="Y44866">
        <v>2</v>
      </c>
    </row>
    <row r="44867" spans="1:25" x14ac:dyDescent="0.3">
      <c r="A44867">
        <v>44865</v>
      </c>
      <c r="S44867">
        <v>48</v>
      </c>
      <c r="T44867">
        <v>6</v>
      </c>
      <c r="U44867">
        <v>4</v>
      </c>
      <c r="V44867">
        <v>3</v>
      </c>
      <c r="W44867">
        <v>1</v>
      </c>
      <c r="X44867">
        <v>1</v>
      </c>
      <c r="Y44867">
        <v>2</v>
      </c>
    </row>
    <row r="44868" spans="1:25" x14ac:dyDescent="0.3">
      <c r="A44868">
        <v>44866</v>
      </c>
      <c r="S44868">
        <v>48</v>
      </c>
      <c r="T44868">
        <v>7</v>
      </c>
      <c r="U44868">
        <v>4</v>
      </c>
      <c r="V44868">
        <v>3</v>
      </c>
      <c r="W44868">
        <v>1</v>
      </c>
      <c r="X44868">
        <v>1</v>
      </c>
      <c r="Y44868">
        <v>2</v>
      </c>
    </row>
    <row r="44869" spans="1:25" x14ac:dyDescent="0.3">
      <c r="A44869">
        <v>44867</v>
      </c>
      <c r="S44869">
        <v>48</v>
      </c>
      <c r="T44869">
        <v>5</v>
      </c>
      <c r="U44869">
        <v>4</v>
      </c>
      <c r="V44869">
        <v>3</v>
      </c>
      <c r="W44869">
        <v>1</v>
      </c>
      <c r="X44869">
        <v>1</v>
      </c>
      <c r="Y44869">
        <v>2</v>
      </c>
    </row>
    <row r="44870" spans="1:25" x14ac:dyDescent="0.3">
      <c r="A44870">
        <v>44868</v>
      </c>
      <c r="S44870">
        <v>48</v>
      </c>
      <c r="T44870">
        <v>5</v>
      </c>
      <c r="U44870">
        <v>4</v>
      </c>
      <c r="V44870">
        <v>3</v>
      </c>
      <c r="W44870">
        <v>1</v>
      </c>
      <c r="X44870">
        <v>1</v>
      </c>
      <c r="Y44870">
        <v>2</v>
      </c>
    </row>
    <row r="44871" spans="1:25" x14ac:dyDescent="0.3">
      <c r="A44871">
        <v>44869</v>
      </c>
      <c r="S44871">
        <v>48</v>
      </c>
      <c r="T44871">
        <v>3</v>
      </c>
      <c r="U44871">
        <v>4</v>
      </c>
      <c r="V44871">
        <v>3</v>
      </c>
      <c r="W44871">
        <v>1</v>
      </c>
      <c r="X44871">
        <v>1</v>
      </c>
      <c r="Y44871">
        <v>2</v>
      </c>
    </row>
    <row r="44872" spans="1:25" x14ac:dyDescent="0.3">
      <c r="A44872">
        <v>44870</v>
      </c>
      <c r="S44872">
        <v>48</v>
      </c>
      <c r="T44872">
        <v>5</v>
      </c>
      <c r="U44872">
        <v>4</v>
      </c>
      <c r="V44872">
        <v>3</v>
      </c>
      <c r="W44872">
        <v>1</v>
      </c>
      <c r="X44872">
        <v>1</v>
      </c>
      <c r="Y44872">
        <v>2</v>
      </c>
    </row>
    <row r="44873" spans="1:25" x14ac:dyDescent="0.3">
      <c r="A44873">
        <v>44871</v>
      </c>
      <c r="S44873">
        <v>48</v>
      </c>
      <c r="T44873">
        <v>5</v>
      </c>
      <c r="U44873">
        <v>4</v>
      </c>
      <c r="V44873">
        <v>3</v>
      </c>
      <c r="W44873">
        <v>1</v>
      </c>
      <c r="X44873">
        <v>1</v>
      </c>
      <c r="Y44873">
        <v>2</v>
      </c>
    </row>
    <row r="44874" spans="1:25" x14ac:dyDescent="0.3">
      <c r="A44874">
        <v>44872</v>
      </c>
      <c r="S44874">
        <v>48</v>
      </c>
      <c r="T44874">
        <v>1</v>
      </c>
      <c r="U44874">
        <v>4</v>
      </c>
      <c r="V44874">
        <v>3</v>
      </c>
      <c r="W44874">
        <v>1</v>
      </c>
      <c r="X44874">
        <v>1</v>
      </c>
      <c r="Y44874">
        <v>2</v>
      </c>
    </row>
    <row r="44875" spans="1:25" x14ac:dyDescent="0.3">
      <c r="A44875">
        <v>44873</v>
      </c>
      <c r="S44875">
        <v>48</v>
      </c>
      <c r="T44875">
        <v>6</v>
      </c>
      <c r="U44875">
        <v>4</v>
      </c>
      <c r="V44875">
        <v>3</v>
      </c>
      <c r="W44875">
        <v>1</v>
      </c>
      <c r="X44875">
        <v>1</v>
      </c>
      <c r="Y44875">
        <v>2</v>
      </c>
    </row>
    <row r="44876" spans="1:25" x14ac:dyDescent="0.3">
      <c r="A44876">
        <v>44874</v>
      </c>
      <c r="S44876">
        <v>48</v>
      </c>
      <c r="T44876">
        <v>7</v>
      </c>
      <c r="U44876">
        <v>4</v>
      </c>
      <c r="V44876">
        <v>3</v>
      </c>
      <c r="W44876">
        <v>1</v>
      </c>
      <c r="X44876">
        <v>1</v>
      </c>
      <c r="Y44876">
        <v>2</v>
      </c>
    </row>
    <row r="44877" spans="1:25" x14ac:dyDescent="0.3">
      <c r="A44877">
        <v>44875</v>
      </c>
      <c r="S44877">
        <v>48</v>
      </c>
      <c r="T44877">
        <v>5</v>
      </c>
      <c r="U44877">
        <v>4</v>
      </c>
      <c r="V44877">
        <v>3</v>
      </c>
      <c r="W44877">
        <v>1</v>
      </c>
      <c r="X44877">
        <v>1</v>
      </c>
      <c r="Y44877">
        <v>2</v>
      </c>
    </row>
    <row r="44878" spans="1:25" x14ac:dyDescent="0.3">
      <c r="A44878">
        <v>44876</v>
      </c>
      <c r="S44878">
        <v>48</v>
      </c>
      <c r="T44878">
        <v>1</v>
      </c>
      <c r="U44878">
        <v>4</v>
      </c>
      <c r="V44878">
        <v>3</v>
      </c>
      <c r="W44878">
        <v>1</v>
      </c>
      <c r="X44878">
        <v>1</v>
      </c>
      <c r="Y44878">
        <v>2</v>
      </c>
    </row>
    <row r="44879" spans="1:25" x14ac:dyDescent="0.3">
      <c r="A44879">
        <v>44877</v>
      </c>
      <c r="S44879">
        <v>48</v>
      </c>
      <c r="T44879">
        <v>3</v>
      </c>
      <c r="U44879">
        <v>4</v>
      </c>
      <c r="V44879">
        <v>3</v>
      </c>
      <c r="W44879">
        <v>1</v>
      </c>
      <c r="X44879">
        <v>1</v>
      </c>
      <c r="Y44879">
        <v>2</v>
      </c>
    </row>
    <row r="44880" spans="1:25" x14ac:dyDescent="0.3">
      <c r="A44880">
        <v>44878</v>
      </c>
      <c r="S44880">
        <v>48</v>
      </c>
      <c r="T44880">
        <v>4</v>
      </c>
      <c r="U44880">
        <v>4</v>
      </c>
      <c r="V44880">
        <v>3</v>
      </c>
      <c r="W44880">
        <v>1</v>
      </c>
      <c r="X44880">
        <v>1</v>
      </c>
      <c r="Y44880">
        <v>2</v>
      </c>
    </row>
    <row r="44881" spans="1:25" x14ac:dyDescent="0.3">
      <c r="A44881">
        <v>44879</v>
      </c>
      <c r="S44881">
        <v>48</v>
      </c>
      <c r="T44881">
        <v>7</v>
      </c>
      <c r="U44881">
        <v>4</v>
      </c>
      <c r="V44881">
        <v>3</v>
      </c>
      <c r="W44881">
        <v>1</v>
      </c>
      <c r="X44881">
        <v>1</v>
      </c>
      <c r="Y44881">
        <v>2</v>
      </c>
    </row>
    <row r="44882" spans="1:25" x14ac:dyDescent="0.3">
      <c r="A44882">
        <v>44880</v>
      </c>
      <c r="S44882">
        <v>48</v>
      </c>
      <c r="T44882">
        <v>1</v>
      </c>
      <c r="U44882">
        <v>2</v>
      </c>
      <c r="V44882">
        <v>3</v>
      </c>
      <c r="W44882">
        <v>1</v>
      </c>
      <c r="X44882">
        <v>1</v>
      </c>
      <c r="Y44882">
        <v>2</v>
      </c>
    </row>
    <row r="44883" spans="1:25" x14ac:dyDescent="0.3">
      <c r="A44883">
        <v>44881</v>
      </c>
      <c r="S44883">
        <v>48</v>
      </c>
      <c r="T44883">
        <v>7</v>
      </c>
      <c r="U44883">
        <v>2</v>
      </c>
      <c r="V44883">
        <v>3</v>
      </c>
      <c r="W44883">
        <v>1</v>
      </c>
      <c r="X44883">
        <v>1</v>
      </c>
      <c r="Y44883">
        <v>2</v>
      </c>
    </row>
    <row r="44884" spans="1:25" x14ac:dyDescent="0.3">
      <c r="A44884">
        <v>44882</v>
      </c>
      <c r="S44884">
        <v>48</v>
      </c>
      <c r="T44884">
        <v>7</v>
      </c>
      <c r="U44884">
        <v>2</v>
      </c>
      <c r="V44884">
        <v>3</v>
      </c>
      <c r="W44884">
        <v>1</v>
      </c>
      <c r="X44884">
        <v>1</v>
      </c>
      <c r="Y44884">
        <v>2</v>
      </c>
    </row>
    <row r="44885" spans="1:25" x14ac:dyDescent="0.3">
      <c r="A44885">
        <v>44883</v>
      </c>
      <c r="S44885">
        <v>48</v>
      </c>
      <c r="T44885">
        <v>5</v>
      </c>
      <c r="U44885">
        <v>2</v>
      </c>
      <c r="V44885">
        <v>3</v>
      </c>
      <c r="W44885">
        <v>1</v>
      </c>
      <c r="X44885">
        <v>1</v>
      </c>
      <c r="Y44885">
        <v>2</v>
      </c>
    </row>
    <row r="44886" spans="1:25" x14ac:dyDescent="0.3">
      <c r="A44886">
        <v>44884</v>
      </c>
      <c r="S44886">
        <v>48</v>
      </c>
      <c r="T44886">
        <v>5</v>
      </c>
      <c r="U44886">
        <v>2</v>
      </c>
      <c r="V44886">
        <v>3</v>
      </c>
      <c r="W44886">
        <v>1</v>
      </c>
      <c r="X44886">
        <v>1</v>
      </c>
      <c r="Y44886">
        <v>2</v>
      </c>
    </row>
    <row r="44887" spans="1:25" x14ac:dyDescent="0.3">
      <c r="A44887">
        <v>44885</v>
      </c>
      <c r="S44887">
        <v>48</v>
      </c>
      <c r="T44887">
        <v>3</v>
      </c>
      <c r="U44887">
        <v>2</v>
      </c>
      <c r="V44887">
        <v>3</v>
      </c>
      <c r="W44887">
        <v>1</v>
      </c>
      <c r="X44887">
        <v>1</v>
      </c>
      <c r="Y44887">
        <v>2</v>
      </c>
    </row>
    <row r="44888" spans="1:25" x14ac:dyDescent="0.3">
      <c r="A44888">
        <v>44886</v>
      </c>
      <c r="S44888">
        <v>48</v>
      </c>
      <c r="T44888">
        <v>7</v>
      </c>
      <c r="U44888">
        <v>2</v>
      </c>
      <c r="V44888">
        <v>3</v>
      </c>
      <c r="W44888">
        <v>1</v>
      </c>
      <c r="X44888">
        <v>1</v>
      </c>
      <c r="Y44888">
        <v>2</v>
      </c>
    </row>
    <row r="44889" spans="1:25" x14ac:dyDescent="0.3">
      <c r="A44889">
        <v>44887</v>
      </c>
      <c r="S44889">
        <v>48</v>
      </c>
      <c r="T44889">
        <v>1</v>
      </c>
      <c r="U44889">
        <v>2</v>
      </c>
      <c r="V44889">
        <v>3</v>
      </c>
      <c r="W44889">
        <v>1</v>
      </c>
      <c r="X44889">
        <v>1</v>
      </c>
      <c r="Y44889">
        <v>2</v>
      </c>
    </row>
    <row r="44890" spans="1:25" x14ac:dyDescent="0.3">
      <c r="A44890">
        <v>44888</v>
      </c>
      <c r="S44890">
        <v>48</v>
      </c>
      <c r="T44890">
        <v>1</v>
      </c>
      <c r="U44890">
        <v>7</v>
      </c>
      <c r="V44890">
        <v>3</v>
      </c>
      <c r="W44890">
        <v>1</v>
      </c>
      <c r="X44890">
        <v>1</v>
      </c>
      <c r="Y44890">
        <v>2</v>
      </c>
    </row>
    <row r="44891" spans="1:25" x14ac:dyDescent="0.3">
      <c r="A44891">
        <v>44889</v>
      </c>
      <c r="S44891">
        <v>48</v>
      </c>
      <c r="T44891">
        <v>7</v>
      </c>
      <c r="U44891">
        <v>7</v>
      </c>
      <c r="V44891">
        <v>3</v>
      </c>
      <c r="W44891">
        <v>1</v>
      </c>
      <c r="X44891">
        <v>1</v>
      </c>
      <c r="Y44891">
        <v>2</v>
      </c>
    </row>
    <row r="44892" spans="1:25" x14ac:dyDescent="0.3">
      <c r="A44892">
        <v>44890</v>
      </c>
      <c r="S44892">
        <v>48</v>
      </c>
      <c r="T44892">
        <v>7</v>
      </c>
      <c r="U44892">
        <v>7</v>
      </c>
      <c r="V44892">
        <v>3</v>
      </c>
      <c r="W44892">
        <v>1</v>
      </c>
      <c r="X44892">
        <v>1</v>
      </c>
      <c r="Y44892">
        <v>2</v>
      </c>
    </row>
    <row r="44893" spans="1:25" x14ac:dyDescent="0.3">
      <c r="A44893">
        <v>44891</v>
      </c>
      <c r="S44893">
        <v>48</v>
      </c>
      <c r="T44893">
        <v>5</v>
      </c>
      <c r="U44893">
        <v>7</v>
      </c>
      <c r="V44893">
        <v>3</v>
      </c>
      <c r="W44893">
        <v>1</v>
      </c>
      <c r="X44893">
        <v>1</v>
      </c>
      <c r="Y44893">
        <v>2</v>
      </c>
    </row>
    <row r="44894" spans="1:25" x14ac:dyDescent="0.3">
      <c r="A44894">
        <v>44892</v>
      </c>
      <c r="S44894">
        <v>48</v>
      </c>
      <c r="T44894">
        <v>1</v>
      </c>
      <c r="U44894">
        <v>7</v>
      </c>
      <c r="V44894">
        <v>3</v>
      </c>
      <c r="W44894">
        <v>1</v>
      </c>
      <c r="X44894">
        <v>1</v>
      </c>
      <c r="Y44894">
        <v>2</v>
      </c>
    </row>
    <row r="44895" spans="1:25" x14ac:dyDescent="0.3">
      <c r="A44895">
        <v>44893</v>
      </c>
      <c r="S44895">
        <v>48</v>
      </c>
      <c r="T44895">
        <v>3</v>
      </c>
      <c r="U44895">
        <v>7</v>
      </c>
      <c r="V44895">
        <v>3</v>
      </c>
      <c r="W44895">
        <v>1</v>
      </c>
      <c r="X44895">
        <v>1</v>
      </c>
      <c r="Y44895">
        <v>2</v>
      </c>
    </row>
    <row r="44896" spans="1:25" x14ac:dyDescent="0.3">
      <c r="A44896">
        <v>44894</v>
      </c>
      <c r="S44896">
        <v>48</v>
      </c>
      <c r="T44896">
        <v>6</v>
      </c>
      <c r="U44896">
        <v>7</v>
      </c>
      <c r="V44896">
        <v>3</v>
      </c>
      <c r="W44896">
        <v>1</v>
      </c>
      <c r="X44896">
        <v>1</v>
      </c>
      <c r="Y44896">
        <v>2</v>
      </c>
    </row>
    <row r="44897" spans="1:25" x14ac:dyDescent="0.3">
      <c r="A44897">
        <v>44895</v>
      </c>
      <c r="S44897">
        <v>48</v>
      </c>
      <c r="T44897">
        <v>3</v>
      </c>
      <c r="U44897">
        <v>7</v>
      </c>
      <c r="V44897">
        <v>3</v>
      </c>
      <c r="W44897">
        <v>1</v>
      </c>
      <c r="X44897">
        <v>1</v>
      </c>
      <c r="Y44897">
        <v>2</v>
      </c>
    </row>
    <row r="44898" spans="1:25" x14ac:dyDescent="0.3">
      <c r="A44898">
        <v>44896</v>
      </c>
      <c r="S44898">
        <v>48</v>
      </c>
      <c r="T44898">
        <v>0</v>
      </c>
      <c r="U44898">
        <v>1</v>
      </c>
      <c r="V44898">
        <v>3</v>
      </c>
      <c r="W44898">
        <v>1</v>
      </c>
      <c r="X44898">
        <v>1</v>
      </c>
      <c r="Y44898">
        <v>2</v>
      </c>
    </row>
    <row r="44899" spans="1:25" x14ac:dyDescent="0.3">
      <c r="A44899">
        <v>44897</v>
      </c>
      <c r="S44899">
        <v>48</v>
      </c>
      <c r="T44899">
        <v>4</v>
      </c>
      <c r="U44899">
        <v>1</v>
      </c>
      <c r="V44899">
        <v>3</v>
      </c>
      <c r="W44899">
        <v>1</v>
      </c>
      <c r="X44899">
        <v>1</v>
      </c>
      <c r="Y44899">
        <v>2</v>
      </c>
    </row>
    <row r="44900" spans="1:25" x14ac:dyDescent="0.3">
      <c r="A44900">
        <v>44898</v>
      </c>
      <c r="S44900">
        <v>48</v>
      </c>
      <c r="T44900">
        <v>7</v>
      </c>
      <c r="U44900">
        <v>1</v>
      </c>
      <c r="V44900">
        <v>3</v>
      </c>
      <c r="W44900">
        <v>1</v>
      </c>
      <c r="X44900">
        <v>1</v>
      </c>
      <c r="Y44900">
        <v>2</v>
      </c>
    </row>
    <row r="44901" spans="1:25" x14ac:dyDescent="0.3">
      <c r="A44901">
        <v>44899</v>
      </c>
      <c r="S44901">
        <v>48</v>
      </c>
      <c r="T44901">
        <v>5</v>
      </c>
      <c r="U44901">
        <v>1</v>
      </c>
      <c r="V44901">
        <v>3</v>
      </c>
      <c r="W44901">
        <v>1</v>
      </c>
      <c r="X44901">
        <v>1</v>
      </c>
      <c r="Y44901">
        <v>2</v>
      </c>
    </row>
    <row r="44902" spans="1:25" x14ac:dyDescent="0.3">
      <c r="A44902">
        <v>44900</v>
      </c>
      <c r="S44902">
        <v>48</v>
      </c>
      <c r="T44902">
        <v>5</v>
      </c>
      <c r="U44902">
        <v>1</v>
      </c>
      <c r="V44902">
        <v>3</v>
      </c>
      <c r="W44902">
        <v>1</v>
      </c>
      <c r="X44902">
        <v>1</v>
      </c>
      <c r="Y44902">
        <v>2</v>
      </c>
    </row>
    <row r="44903" spans="1:25" x14ac:dyDescent="0.3">
      <c r="A44903">
        <v>44901</v>
      </c>
      <c r="S44903">
        <v>48</v>
      </c>
      <c r="T44903">
        <v>3</v>
      </c>
      <c r="U44903">
        <v>1</v>
      </c>
      <c r="V44903">
        <v>3</v>
      </c>
      <c r="W44903">
        <v>1</v>
      </c>
      <c r="X44903">
        <v>1</v>
      </c>
      <c r="Y44903">
        <v>2</v>
      </c>
    </row>
    <row r="44904" spans="1:25" x14ac:dyDescent="0.3">
      <c r="A44904">
        <v>44902</v>
      </c>
      <c r="S44904">
        <v>48</v>
      </c>
      <c r="T44904">
        <v>1</v>
      </c>
      <c r="U44904">
        <v>1</v>
      </c>
      <c r="V44904">
        <v>3</v>
      </c>
      <c r="W44904">
        <v>1</v>
      </c>
      <c r="X44904">
        <v>1</v>
      </c>
      <c r="Y44904">
        <v>2</v>
      </c>
    </row>
    <row r="44905" spans="1:25" x14ac:dyDescent="0.3">
      <c r="A44905">
        <v>44903</v>
      </c>
      <c r="S44905">
        <v>48</v>
      </c>
      <c r="T44905">
        <v>5</v>
      </c>
      <c r="U44905">
        <v>1</v>
      </c>
      <c r="V44905">
        <v>3</v>
      </c>
      <c r="W44905">
        <v>1</v>
      </c>
      <c r="X44905">
        <v>1</v>
      </c>
      <c r="Y44905">
        <v>2</v>
      </c>
    </row>
    <row r="44906" spans="1:25" x14ac:dyDescent="0.3">
      <c r="A44906">
        <v>44904</v>
      </c>
      <c r="S44906">
        <v>48</v>
      </c>
      <c r="T44906">
        <v>0</v>
      </c>
      <c r="U44906">
        <v>3</v>
      </c>
      <c r="V44906">
        <v>3</v>
      </c>
      <c r="W44906">
        <v>1</v>
      </c>
      <c r="X44906">
        <v>1</v>
      </c>
      <c r="Y44906">
        <v>2</v>
      </c>
    </row>
    <row r="44907" spans="1:25" x14ac:dyDescent="0.3">
      <c r="A44907">
        <v>44905</v>
      </c>
      <c r="S44907">
        <v>48</v>
      </c>
      <c r="T44907">
        <v>4</v>
      </c>
      <c r="U44907">
        <v>3</v>
      </c>
      <c r="V44907">
        <v>3</v>
      </c>
      <c r="W44907">
        <v>1</v>
      </c>
      <c r="X44907">
        <v>1</v>
      </c>
      <c r="Y44907">
        <v>2</v>
      </c>
    </row>
    <row r="44908" spans="1:25" x14ac:dyDescent="0.3">
      <c r="A44908">
        <v>44906</v>
      </c>
      <c r="S44908">
        <v>48</v>
      </c>
      <c r="T44908">
        <v>7</v>
      </c>
      <c r="U44908">
        <v>3</v>
      </c>
      <c r="V44908">
        <v>3</v>
      </c>
      <c r="W44908">
        <v>1</v>
      </c>
      <c r="X44908">
        <v>1</v>
      </c>
      <c r="Y44908">
        <v>2</v>
      </c>
    </row>
    <row r="44909" spans="1:25" x14ac:dyDescent="0.3">
      <c r="A44909">
        <v>44907</v>
      </c>
      <c r="S44909">
        <v>48</v>
      </c>
      <c r="T44909">
        <v>5</v>
      </c>
      <c r="U44909">
        <v>3</v>
      </c>
      <c r="V44909">
        <v>3</v>
      </c>
      <c r="W44909">
        <v>1</v>
      </c>
      <c r="X44909">
        <v>1</v>
      </c>
      <c r="Y44909">
        <v>2</v>
      </c>
    </row>
    <row r="44910" spans="1:25" x14ac:dyDescent="0.3">
      <c r="A44910">
        <v>44908</v>
      </c>
      <c r="S44910">
        <v>48</v>
      </c>
      <c r="T44910">
        <v>1</v>
      </c>
      <c r="U44910">
        <v>3</v>
      </c>
      <c r="V44910">
        <v>3</v>
      </c>
      <c r="W44910">
        <v>1</v>
      </c>
      <c r="X44910">
        <v>1</v>
      </c>
      <c r="Y44910">
        <v>2</v>
      </c>
    </row>
    <row r="44911" spans="1:25" x14ac:dyDescent="0.3">
      <c r="A44911">
        <v>44909</v>
      </c>
      <c r="S44911">
        <v>48</v>
      </c>
      <c r="T44911">
        <v>3</v>
      </c>
      <c r="U44911">
        <v>3</v>
      </c>
      <c r="V44911">
        <v>3</v>
      </c>
      <c r="W44911">
        <v>1</v>
      </c>
      <c r="X44911">
        <v>1</v>
      </c>
      <c r="Y44911">
        <v>2</v>
      </c>
    </row>
    <row r="44912" spans="1:25" x14ac:dyDescent="0.3">
      <c r="A44912">
        <v>44910</v>
      </c>
      <c r="S44912">
        <v>48</v>
      </c>
      <c r="T44912">
        <v>0</v>
      </c>
      <c r="U44912">
        <v>3</v>
      </c>
      <c r="V44912">
        <v>3</v>
      </c>
      <c r="W44912">
        <v>1</v>
      </c>
      <c r="X44912">
        <v>1</v>
      </c>
      <c r="Y44912">
        <v>2</v>
      </c>
    </row>
    <row r="44913" spans="1:25" x14ac:dyDescent="0.3">
      <c r="A44913">
        <v>44911</v>
      </c>
      <c r="S44913">
        <v>48</v>
      </c>
      <c r="T44913">
        <v>7</v>
      </c>
      <c r="U44913">
        <v>3</v>
      </c>
      <c r="V44913">
        <v>3</v>
      </c>
      <c r="W44913">
        <v>1</v>
      </c>
      <c r="X44913">
        <v>1</v>
      </c>
      <c r="Y44913">
        <v>2</v>
      </c>
    </row>
    <row r="44914" spans="1:25" x14ac:dyDescent="0.3">
      <c r="A44914">
        <v>44912</v>
      </c>
      <c r="S44914">
        <v>48</v>
      </c>
      <c r="T44914">
        <v>0</v>
      </c>
      <c r="U44914">
        <v>0</v>
      </c>
      <c r="V44914">
        <v>3</v>
      </c>
      <c r="W44914">
        <v>1</v>
      </c>
      <c r="X44914">
        <v>1</v>
      </c>
      <c r="Y44914">
        <v>2</v>
      </c>
    </row>
    <row r="44915" spans="1:25" x14ac:dyDescent="0.3">
      <c r="A44915">
        <v>44913</v>
      </c>
      <c r="S44915">
        <v>48</v>
      </c>
      <c r="T44915">
        <v>5</v>
      </c>
      <c r="U44915">
        <v>0</v>
      </c>
      <c r="V44915">
        <v>3</v>
      </c>
      <c r="W44915">
        <v>1</v>
      </c>
      <c r="X44915">
        <v>1</v>
      </c>
      <c r="Y44915">
        <v>2</v>
      </c>
    </row>
    <row r="44916" spans="1:25" x14ac:dyDescent="0.3">
      <c r="A44916">
        <v>44914</v>
      </c>
      <c r="S44916">
        <v>48</v>
      </c>
      <c r="T44916">
        <v>7</v>
      </c>
      <c r="U44916">
        <v>0</v>
      </c>
      <c r="V44916">
        <v>3</v>
      </c>
      <c r="W44916">
        <v>1</v>
      </c>
      <c r="X44916">
        <v>1</v>
      </c>
      <c r="Y44916">
        <v>2</v>
      </c>
    </row>
    <row r="44917" spans="1:25" x14ac:dyDescent="0.3">
      <c r="A44917">
        <v>44915</v>
      </c>
      <c r="S44917">
        <v>48</v>
      </c>
      <c r="T44917">
        <v>5</v>
      </c>
      <c r="U44917">
        <v>0</v>
      </c>
      <c r="V44917">
        <v>3</v>
      </c>
      <c r="W44917">
        <v>1</v>
      </c>
      <c r="X44917">
        <v>1</v>
      </c>
      <c r="Y44917">
        <v>2</v>
      </c>
    </row>
    <row r="44918" spans="1:25" x14ac:dyDescent="0.3">
      <c r="A44918">
        <v>44916</v>
      </c>
      <c r="S44918">
        <v>48</v>
      </c>
      <c r="T44918">
        <v>5</v>
      </c>
      <c r="U44918">
        <v>0</v>
      </c>
      <c r="V44918">
        <v>3</v>
      </c>
      <c r="W44918">
        <v>1</v>
      </c>
      <c r="X44918">
        <v>1</v>
      </c>
      <c r="Y44918">
        <v>2</v>
      </c>
    </row>
    <row r="44919" spans="1:25" x14ac:dyDescent="0.3">
      <c r="A44919">
        <v>44917</v>
      </c>
      <c r="S44919">
        <v>48</v>
      </c>
      <c r="T44919">
        <v>3</v>
      </c>
      <c r="U44919">
        <v>0</v>
      </c>
      <c r="V44919">
        <v>3</v>
      </c>
      <c r="W44919">
        <v>1</v>
      </c>
      <c r="X44919">
        <v>1</v>
      </c>
      <c r="Y44919">
        <v>2</v>
      </c>
    </row>
    <row r="44920" spans="1:25" x14ac:dyDescent="0.3">
      <c r="A44920">
        <v>44918</v>
      </c>
      <c r="S44920">
        <v>48</v>
      </c>
      <c r="T44920">
        <v>3</v>
      </c>
      <c r="U44920">
        <v>0</v>
      </c>
      <c r="V44920">
        <v>3</v>
      </c>
      <c r="W44920">
        <v>1</v>
      </c>
      <c r="X44920">
        <v>1</v>
      </c>
      <c r="Y44920">
        <v>2</v>
      </c>
    </row>
    <row r="44921" spans="1:25" x14ac:dyDescent="0.3">
      <c r="A44921">
        <v>44919</v>
      </c>
      <c r="S44921">
        <v>48</v>
      </c>
      <c r="T44921">
        <v>1</v>
      </c>
      <c r="U44921">
        <v>0</v>
      </c>
      <c r="V44921">
        <v>3</v>
      </c>
      <c r="W44921">
        <v>1</v>
      </c>
      <c r="X44921">
        <v>1</v>
      </c>
      <c r="Y44921">
        <v>2</v>
      </c>
    </row>
    <row r="44922" spans="1:25" x14ac:dyDescent="0.3">
      <c r="A44922">
        <v>44920</v>
      </c>
      <c r="S44922">
        <v>48</v>
      </c>
      <c r="T44922">
        <v>0</v>
      </c>
      <c r="U44922">
        <v>7</v>
      </c>
      <c r="V44922">
        <v>3</v>
      </c>
      <c r="W44922">
        <v>1</v>
      </c>
      <c r="X44922">
        <v>1</v>
      </c>
      <c r="Y44922">
        <v>2</v>
      </c>
    </row>
    <row r="44923" spans="1:25" x14ac:dyDescent="0.3">
      <c r="A44923">
        <v>44921</v>
      </c>
      <c r="S44923">
        <v>48</v>
      </c>
      <c r="T44923">
        <v>5</v>
      </c>
      <c r="U44923">
        <v>7</v>
      </c>
      <c r="V44923">
        <v>3</v>
      </c>
      <c r="W44923">
        <v>1</v>
      </c>
      <c r="X44923">
        <v>1</v>
      </c>
      <c r="Y44923">
        <v>2</v>
      </c>
    </row>
    <row r="44924" spans="1:25" x14ac:dyDescent="0.3">
      <c r="A44924">
        <v>44922</v>
      </c>
      <c r="S44924">
        <v>48</v>
      </c>
      <c r="T44924">
        <v>7</v>
      </c>
      <c r="U44924">
        <v>7</v>
      </c>
      <c r="V44924">
        <v>3</v>
      </c>
      <c r="W44924">
        <v>1</v>
      </c>
      <c r="X44924">
        <v>1</v>
      </c>
      <c r="Y44924">
        <v>2</v>
      </c>
    </row>
    <row r="44925" spans="1:25" x14ac:dyDescent="0.3">
      <c r="A44925">
        <v>44923</v>
      </c>
      <c r="S44925">
        <v>48</v>
      </c>
      <c r="T44925">
        <v>5</v>
      </c>
      <c r="U44925">
        <v>7</v>
      </c>
      <c r="V44925">
        <v>3</v>
      </c>
      <c r="W44925">
        <v>1</v>
      </c>
      <c r="X44925">
        <v>1</v>
      </c>
      <c r="Y44925">
        <v>2</v>
      </c>
    </row>
    <row r="44926" spans="1:25" x14ac:dyDescent="0.3">
      <c r="A44926">
        <v>44924</v>
      </c>
      <c r="S44926">
        <v>48</v>
      </c>
      <c r="T44926">
        <v>1</v>
      </c>
      <c r="U44926">
        <v>7</v>
      </c>
      <c r="V44926">
        <v>3</v>
      </c>
      <c r="W44926">
        <v>1</v>
      </c>
      <c r="X44926">
        <v>1</v>
      </c>
      <c r="Y44926">
        <v>2</v>
      </c>
    </row>
    <row r="44927" spans="1:25" x14ac:dyDescent="0.3">
      <c r="A44927">
        <v>44925</v>
      </c>
      <c r="S44927">
        <v>48</v>
      </c>
      <c r="T44927">
        <v>3</v>
      </c>
      <c r="U44927">
        <v>7</v>
      </c>
      <c r="V44927">
        <v>3</v>
      </c>
      <c r="W44927">
        <v>1</v>
      </c>
      <c r="X44927">
        <v>1</v>
      </c>
      <c r="Y44927">
        <v>2</v>
      </c>
    </row>
    <row r="44928" spans="1:25" x14ac:dyDescent="0.3">
      <c r="A44928">
        <v>44926</v>
      </c>
      <c r="S44928">
        <v>48</v>
      </c>
      <c r="T44928">
        <v>2</v>
      </c>
      <c r="U44928">
        <v>7</v>
      </c>
      <c r="V44928">
        <v>3</v>
      </c>
      <c r="W44928">
        <v>1</v>
      </c>
      <c r="X44928">
        <v>1</v>
      </c>
      <c r="Y44928">
        <v>2</v>
      </c>
    </row>
    <row r="44929" spans="1:25" x14ac:dyDescent="0.3">
      <c r="A44929">
        <v>44927</v>
      </c>
      <c r="S44929">
        <v>48</v>
      </c>
      <c r="T44929">
        <v>3</v>
      </c>
      <c r="U44929">
        <v>7</v>
      </c>
      <c r="V44929">
        <v>3</v>
      </c>
      <c r="W44929">
        <v>1</v>
      </c>
      <c r="X44929">
        <v>1</v>
      </c>
      <c r="Y44929">
        <v>2</v>
      </c>
    </row>
    <row r="44930" spans="1:25" x14ac:dyDescent="0.3">
      <c r="A44930">
        <v>44928</v>
      </c>
      <c r="S44930">
        <v>48</v>
      </c>
      <c r="T44930">
        <v>7</v>
      </c>
      <c r="U44930">
        <v>4</v>
      </c>
      <c r="V44930">
        <v>2</v>
      </c>
      <c r="W44930">
        <v>1</v>
      </c>
      <c r="X44930">
        <v>1</v>
      </c>
      <c r="Y44930">
        <v>2</v>
      </c>
    </row>
    <row r="44931" spans="1:25" x14ac:dyDescent="0.3">
      <c r="A44931">
        <v>44929</v>
      </c>
      <c r="S44931">
        <v>48</v>
      </c>
      <c r="T44931">
        <v>2</v>
      </c>
      <c r="U44931">
        <v>4</v>
      </c>
      <c r="V44931">
        <v>2</v>
      </c>
      <c r="W44931">
        <v>1</v>
      </c>
      <c r="X44931">
        <v>1</v>
      </c>
      <c r="Y44931">
        <v>2</v>
      </c>
    </row>
    <row r="44932" spans="1:25" x14ac:dyDescent="0.3">
      <c r="A44932">
        <v>44930</v>
      </c>
      <c r="S44932">
        <v>48</v>
      </c>
      <c r="T44932">
        <v>6</v>
      </c>
      <c r="U44932">
        <v>4</v>
      </c>
      <c r="V44932">
        <v>2</v>
      </c>
      <c r="W44932">
        <v>1</v>
      </c>
      <c r="X44932">
        <v>1</v>
      </c>
      <c r="Y44932">
        <v>2</v>
      </c>
    </row>
    <row r="44933" spans="1:25" x14ac:dyDescent="0.3">
      <c r="A44933">
        <v>44931</v>
      </c>
      <c r="S44933">
        <v>48</v>
      </c>
      <c r="T44933">
        <v>6</v>
      </c>
      <c r="U44933">
        <v>4</v>
      </c>
      <c r="V44933">
        <v>2</v>
      </c>
      <c r="W44933">
        <v>1</v>
      </c>
      <c r="X44933">
        <v>1</v>
      </c>
      <c r="Y44933">
        <v>2</v>
      </c>
    </row>
    <row r="44934" spans="1:25" x14ac:dyDescent="0.3">
      <c r="A44934">
        <v>44932</v>
      </c>
      <c r="S44934">
        <v>48</v>
      </c>
      <c r="T44934">
        <v>5</v>
      </c>
      <c r="U44934">
        <v>4</v>
      </c>
      <c r="V44934">
        <v>2</v>
      </c>
      <c r="W44934">
        <v>1</v>
      </c>
      <c r="X44934">
        <v>1</v>
      </c>
      <c r="Y44934">
        <v>2</v>
      </c>
    </row>
    <row r="44935" spans="1:25" x14ac:dyDescent="0.3">
      <c r="A44935">
        <v>44933</v>
      </c>
      <c r="S44935">
        <v>48</v>
      </c>
      <c r="T44935">
        <v>3</v>
      </c>
      <c r="U44935">
        <v>4</v>
      </c>
      <c r="V44935">
        <v>2</v>
      </c>
      <c r="W44935">
        <v>1</v>
      </c>
      <c r="X44935">
        <v>1</v>
      </c>
      <c r="Y44935">
        <v>2</v>
      </c>
    </row>
    <row r="44936" spans="1:25" x14ac:dyDescent="0.3">
      <c r="A44936">
        <v>44934</v>
      </c>
      <c r="S44936">
        <v>48</v>
      </c>
      <c r="T44936">
        <v>5</v>
      </c>
      <c r="U44936">
        <v>4</v>
      </c>
      <c r="V44936">
        <v>2</v>
      </c>
      <c r="W44936">
        <v>1</v>
      </c>
      <c r="X44936">
        <v>1</v>
      </c>
      <c r="Y44936">
        <v>2</v>
      </c>
    </row>
    <row r="44937" spans="1:25" x14ac:dyDescent="0.3">
      <c r="A44937">
        <v>44935</v>
      </c>
      <c r="S44937">
        <v>48</v>
      </c>
      <c r="T44937">
        <v>5</v>
      </c>
      <c r="U44937">
        <v>4</v>
      </c>
      <c r="V44937">
        <v>2</v>
      </c>
      <c r="W44937">
        <v>1</v>
      </c>
      <c r="X44937">
        <v>1</v>
      </c>
      <c r="Y44937">
        <v>2</v>
      </c>
    </row>
    <row r="44938" spans="1:25" x14ac:dyDescent="0.3">
      <c r="A44938">
        <v>44936</v>
      </c>
      <c r="S44938">
        <v>48</v>
      </c>
      <c r="T44938">
        <v>7</v>
      </c>
      <c r="U44938">
        <v>5</v>
      </c>
      <c r="V44938">
        <v>2</v>
      </c>
      <c r="W44938">
        <v>1</v>
      </c>
      <c r="X44938">
        <v>1</v>
      </c>
      <c r="Y44938">
        <v>2</v>
      </c>
    </row>
    <row r="44939" spans="1:25" x14ac:dyDescent="0.3">
      <c r="A44939">
        <v>44937</v>
      </c>
      <c r="S44939">
        <v>48</v>
      </c>
      <c r="T44939">
        <v>2</v>
      </c>
      <c r="U44939">
        <v>5</v>
      </c>
      <c r="V44939">
        <v>2</v>
      </c>
      <c r="W44939">
        <v>1</v>
      </c>
      <c r="X44939">
        <v>1</v>
      </c>
      <c r="Y44939">
        <v>2</v>
      </c>
    </row>
    <row r="44940" spans="1:25" x14ac:dyDescent="0.3">
      <c r="A44940">
        <v>44938</v>
      </c>
      <c r="S44940">
        <v>48</v>
      </c>
      <c r="T44940">
        <v>6</v>
      </c>
      <c r="U44940">
        <v>5</v>
      </c>
      <c r="V44940">
        <v>2</v>
      </c>
      <c r="W44940">
        <v>1</v>
      </c>
      <c r="X44940">
        <v>1</v>
      </c>
      <c r="Y44940">
        <v>2</v>
      </c>
    </row>
    <row r="44941" spans="1:25" x14ac:dyDescent="0.3">
      <c r="A44941">
        <v>44939</v>
      </c>
      <c r="S44941">
        <v>48</v>
      </c>
      <c r="T44941">
        <v>6</v>
      </c>
      <c r="U44941">
        <v>5</v>
      </c>
      <c r="V44941">
        <v>2</v>
      </c>
      <c r="W44941">
        <v>1</v>
      </c>
      <c r="X44941">
        <v>1</v>
      </c>
      <c r="Y44941">
        <v>2</v>
      </c>
    </row>
    <row r="44942" spans="1:25" x14ac:dyDescent="0.3">
      <c r="A44942">
        <v>44940</v>
      </c>
      <c r="S44942">
        <v>48</v>
      </c>
      <c r="T44942">
        <v>1</v>
      </c>
      <c r="U44942">
        <v>5</v>
      </c>
      <c r="V44942">
        <v>2</v>
      </c>
      <c r="W44942">
        <v>1</v>
      </c>
      <c r="X44942">
        <v>1</v>
      </c>
      <c r="Y44942">
        <v>2</v>
      </c>
    </row>
    <row r="44943" spans="1:25" x14ac:dyDescent="0.3">
      <c r="A44943">
        <v>44941</v>
      </c>
      <c r="S44943">
        <v>48</v>
      </c>
      <c r="T44943">
        <v>3</v>
      </c>
      <c r="U44943">
        <v>5</v>
      </c>
      <c r="V44943">
        <v>2</v>
      </c>
      <c r="W44943">
        <v>1</v>
      </c>
      <c r="X44943">
        <v>1</v>
      </c>
      <c r="Y44943">
        <v>2</v>
      </c>
    </row>
    <row r="44944" spans="1:25" x14ac:dyDescent="0.3">
      <c r="A44944">
        <v>44942</v>
      </c>
      <c r="S44944">
        <v>48</v>
      </c>
      <c r="T44944">
        <v>4</v>
      </c>
      <c r="U44944">
        <v>5</v>
      </c>
      <c r="V44944">
        <v>2</v>
      </c>
      <c r="W44944">
        <v>1</v>
      </c>
      <c r="X44944">
        <v>1</v>
      </c>
      <c r="Y44944">
        <v>2</v>
      </c>
    </row>
    <row r="44945" spans="1:25" x14ac:dyDescent="0.3">
      <c r="A44945">
        <v>44943</v>
      </c>
      <c r="S44945">
        <v>48</v>
      </c>
      <c r="T44945">
        <v>7</v>
      </c>
      <c r="U44945">
        <v>5</v>
      </c>
      <c r="V44945">
        <v>2</v>
      </c>
      <c r="W44945">
        <v>1</v>
      </c>
      <c r="X44945">
        <v>1</v>
      </c>
      <c r="Y44945">
        <v>2</v>
      </c>
    </row>
    <row r="44946" spans="1:25" x14ac:dyDescent="0.3">
      <c r="A44946">
        <v>44944</v>
      </c>
      <c r="S44946">
        <v>48</v>
      </c>
      <c r="T44946">
        <v>7</v>
      </c>
      <c r="U44946">
        <v>2</v>
      </c>
      <c r="V44946">
        <v>2</v>
      </c>
      <c r="W44946">
        <v>1</v>
      </c>
      <c r="X44946">
        <v>1</v>
      </c>
      <c r="Y44946">
        <v>2</v>
      </c>
    </row>
    <row r="44947" spans="1:25" x14ac:dyDescent="0.3">
      <c r="A44947">
        <v>44945</v>
      </c>
      <c r="S44947">
        <v>48</v>
      </c>
      <c r="T44947">
        <v>3</v>
      </c>
      <c r="U44947">
        <v>2</v>
      </c>
      <c r="V44947">
        <v>2</v>
      </c>
      <c r="W44947">
        <v>1</v>
      </c>
      <c r="X44947">
        <v>1</v>
      </c>
      <c r="Y44947">
        <v>2</v>
      </c>
    </row>
    <row r="44948" spans="1:25" x14ac:dyDescent="0.3">
      <c r="A44948">
        <v>44946</v>
      </c>
      <c r="S44948">
        <v>48</v>
      </c>
      <c r="T44948">
        <v>6</v>
      </c>
      <c r="U44948">
        <v>2</v>
      </c>
      <c r="V44948">
        <v>2</v>
      </c>
      <c r="W44948">
        <v>1</v>
      </c>
      <c r="X44948">
        <v>1</v>
      </c>
      <c r="Y44948">
        <v>2</v>
      </c>
    </row>
    <row r="44949" spans="1:25" x14ac:dyDescent="0.3">
      <c r="A44949">
        <v>44947</v>
      </c>
      <c r="S44949">
        <v>48</v>
      </c>
      <c r="T44949">
        <v>6</v>
      </c>
      <c r="U44949">
        <v>2</v>
      </c>
      <c r="V44949">
        <v>2</v>
      </c>
      <c r="W44949">
        <v>1</v>
      </c>
      <c r="X44949">
        <v>1</v>
      </c>
      <c r="Y44949">
        <v>2</v>
      </c>
    </row>
    <row r="44950" spans="1:25" x14ac:dyDescent="0.3">
      <c r="A44950">
        <v>44948</v>
      </c>
      <c r="S44950">
        <v>48</v>
      </c>
      <c r="T44950">
        <v>5</v>
      </c>
      <c r="U44950">
        <v>2</v>
      </c>
      <c r="V44950">
        <v>2</v>
      </c>
      <c r="W44950">
        <v>1</v>
      </c>
      <c r="X44950">
        <v>1</v>
      </c>
      <c r="Y44950">
        <v>2</v>
      </c>
    </row>
    <row r="44951" spans="1:25" x14ac:dyDescent="0.3">
      <c r="A44951">
        <v>44949</v>
      </c>
      <c r="S44951">
        <v>48</v>
      </c>
      <c r="T44951">
        <v>3</v>
      </c>
      <c r="U44951">
        <v>2</v>
      </c>
      <c r="V44951">
        <v>2</v>
      </c>
      <c r="W44951">
        <v>1</v>
      </c>
      <c r="X44951">
        <v>1</v>
      </c>
      <c r="Y44951">
        <v>2</v>
      </c>
    </row>
    <row r="44952" spans="1:25" x14ac:dyDescent="0.3">
      <c r="A44952">
        <v>44950</v>
      </c>
      <c r="S44952">
        <v>48</v>
      </c>
      <c r="T44952">
        <v>7</v>
      </c>
      <c r="U44952">
        <v>2</v>
      </c>
      <c r="V44952">
        <v>2</v>
      </c>
      <c r="W44952">
        <v>1</v>
      </c>
      <c r="X44952">
        <v>1</v>
      </c>
      <c r="Y44952">
        <v>2</v>
      </c>
    </row>
    <row r="44953" spans="1:25" x14ac:dyDescent="0.3">
      <c r="A44953">
        <v>44951</v>
      </c>
      <c r="S44953">
        <v>48</v>
      </c>
      <c r="T44953">
        <v>1</v>
      </c>
      <c r="U44953">
        <v>2</v>
      </c>
      <c r="V44953">
        <v>2</v>
      </c>
      <c r="W44953">
        <v>1</v>
      </c>
      <c r="X44953">
        <v>1</v>
      </c>
      <c r="Y44953">
        <v>2</v>
      </c>
    </row>
    <row r="44954" spans="1:25" x14ac:dyDescent="0.3">
      <c r="A44954">
        <v>44952</v>
      </c>
      <c r="S44954">
        <v>48</v>
      </c>
      <c r="T44954">
        <v>7</v>
      </c>
      <c r="U44954">
        <v>7</v>
      </c>
      <c r="V44954">
        <v>2</v>
      </c>
      <c r="W44954">
        <v>1</v>
      </c>
      <c r="X44954">
        <v>1</v>
      </c>
      <c r="Y44954">
        <v>2</v>
      </c>
    </row>
    <row r="44955" spans="1:25" x14ac:dyDescent="0.3">
      <c r="A44955">
        <v>44953</v>
      </c>
      <c r="S44955">
        <v>48</v>
      </c>
      <c r="T44955">
        <v>3</v>
      </c>
      <c r="U44955">
        <v>7</v>
      </c>
      <c r="V44955">
        <v>2</v>
      </c>
      <c r="W44955">
        <v>1</v>
      </c>
      <c r="X44955">
        <v>1</v>
      </c>
      <c r="Y44955">
        <v>2</v>
      </c>
    </row>
    <row r="44956" spans="1:25" x14ac:dyDescent="0.3">
      <c r="A44956">
        <v>44954</v>
      </c>
      <c r="S44956">
        <v>48</v>
      </c>
      <c r="T44956">
        <v>6</v>
      </c>
      <c r="U44956">
        <v>7</v>
      </c>
      <c r="V44956">
        <v>2</v>
      </c>
      <c r="W44956">
        <v>1</v>
      </c>
      <c r="X44956">
        <v>1</v>
      </c>
      <c r="Y44956">
        <v>2</v>
      </c>
    </row>
    <row r="44957" spans="1:25" x14ac:dyDescent="0.3">
      <c r="A44957">
        <v>44955</v>
      </c>
      <c r="S44957">
        <v>48</v>
      </c>
      <c r="T44957">
        <v>6</v>
      </c>
      <c r="U44957">
        <v>7</v>
      </c>
      <c r="V44957">
        <v>2</v>
      </c>
      <c r="W44957">
        <v>1</v>
      </c>
      <c r="X44957">
        <v>1</v>
      </c>
      <c r="Y44957">
        <v>2</v>
      </c>
    </row>
    <row r="44958" spans="1:25" x14ac:dyDescent="0.3">
      <c r="A44958">
        <v>44956</v>
      </c>
      <c r="S44958">
        <v>48</v>
      </c>
      <c r="T44958">
        <v>1</v>
      </c>
      <c r="U44958">
        <v>7</v>
      </c>
      <c r="V44958">
        <v>2</v>
      </c>
      <c r="W44958">
        <v>1</v>
      </c>
      <c r="X44958">
        <v>1</v>
      </c>
      <c r="Y44958">
        <v>2</v>
      </c>
    </row>
    <row r="44959" spans="1:25" x14ac:dyDescent="0.3">
      <c r="A44959">
        <v>44957</v>
      </c>
      <c r="S44959">
        <v>48</v>
      </c>
      <c r="T44959">
        <v>3</v>
      </c>
      <c r="U44959">
        <v>7</v>
      </c>
      <c r="V44959">
        <v>2</v>
      </c>
      <c r="W44959">
        <v>1</v>
      </c>
      <c r="X44959">
        <v>1</v>
      </c>
      <c r="Y44959">
        <v>2</v>
      </c>
    </row>
    <row r="44960" spans="1:25" x14ac:dyDescent="0.3">
      <c r="A44960">
        <v>44958</v>
      </c>
      <c r="S44960">
        <v>48</v>
      </c>
      <c r="T44960">
        <v>6</v>
      </c>
      <c r="U44960">
        <v>7</v>
      </c>
      <c r="V44960">
        <v>2</v>
      </c>
      <c r="W44960">
        <v>1</v>
      </c>
      <c r="X44960">
        <v>1</v>
      </c>
      <c r="Y44960">
        <v>2</v>
      </c>
    </row>
    <row r="44961" spans="1:25" x14ac:dyDescent="0.3">
      <c r="A44961">
        <v>44959</v>
      </c>
      <c r="S44961">
        <v>48</v>
      </c>
      <c r="T44961">
        <v>3</v>
      </c>
      <c r="U44961">
        <v>7</v>
      </c>
      <c r="V44961">
        <v>2</v>
      </c>
      <c r="W44961">
        <v>1</v>
      </c>
      <c r="X44961">
        <v>1</v>
      </c>
      <c r="Y44961">
        <v>2</v>
      </c>
    </row>
    <row r="44962" spans="1:25" x14ac:dyDescent="0.3">
      <c r="A44962">
        <v>44960</v>
      </c>
      <c r="S44962">
        <v>48</v>
      </c>
      <c r="T44962">
        <v>6</v>
      </c>
      <c r="U44962">
        <v>5</v>
      </c>
      <c r="V44962">
        <v>2</v>
      </c>
      <c r="W44962">
        <v>1</v>
      </c>
      <c r="X44962">
        <v>1</v>
      </c>
      <c r="Y44962">
        <v>2</v>
      </c>
    </row>
    <row r="44963" spans="1:25" x14ac:dyDescent="0.3">
      <c r="A44963">
        <v>44961</v>
      </c>
      <c r="S44963">
        <v>48</v>
      </c>
      <c r="T44963">
        <v>0</v>
      </c>
      <c r="U44963">
        <v>5</v>
      </c>
      <c r="V44963">
        <v>2</v>
      </c>
      <c r="W44963">
        <v>1</v>
      </c>
      <c r="X44963">
        <v>1</v>
      </c>
      <c r="Y44963">
        <v>2</v>
      </c>
    </row>
    <row r="44964" spans="1:25" x14ac:dyDescent="0.3">
      <c r="A44964">
        <v>44962</v>
      </c>
      <c r="S44964">
        <v>48</v>
      </c>
      <c r="T44964">
        <v>6</v>
      </c>
      <c r="U44964">
        <v>5</v>
      </c>
      <c r="V44964">
        <v>2</v>
      </c>
      <c r="W44964">
        <v>1</v>
      </c>
      <c r="X44964">
        <v>1</v>
      </c>
      <c r="Y44964">
        <v>2</v>
      </c>
    </row>
    <row r="44965" spans="1:25" x14ac:dyDescent="0.3">
      <c r="A44965">
        <v>44963</v>
      </c>
      <c r="S44965">
        <v>48</v>
      </c>
      <c r="T44965">
        <v>6</v>
      </c>
      <c r="U44965">
        <v>5</v>
      </c>
      <c r="V44965">
        <v>2</v>
      </c>
      <c r="W44965">
        <v>1</v>
      </c>
      <c r="X44965">
        <v>1</v>
      </c>
      <c r="Y44965">
        <v>2</v>
      </c>
    </row>
    <row r="44966" spans="1:25" x14ac:dyDescent="0.3">
      <c r="A44966">
        <v>44964</v>
      </c>
      <c r="S44966">
        <v>48</v>
      </c>
      <c r="T44966">
        <v>5</v>
      </c>
      <c r="U44966">
        <v>5</v>
      </c>
      <c r="V44966">
        <v>2</v>
      </c>
      <c r="W44966">
        <v>1</v>
      </c>
      <c r="X44966">
        <v>1</v>
      </c>
      <c r="Y44966">
        <v>2</v>
      </c>
    </row>
    <row r="44967" spans="1:25" x14ac:dyDescent="0.3">
      <c r="A44967">
        <v>44965</v>
      </c>
      <c r="S44967">
        <v>48</v>
      </c>
      <c r="T44967">
        <v>3</v>
      </c>
      <c r="U44967">
        <v>5</v>
      </c>
      <c r="V44967">
        <v>2</v>
      </c>
      <c r="W44967">
        <v>1</v>
      </c>
      <c r="X44967">
        <v>1</v>
      </c>
      <c r="Y44967">
        <v>2</v>
      </c>
    </row>
    <row r="44968" spans="1:25" x14ac:dyDescent="0.3">
      <c r="A44968">
        <v>44966</v>
      </c>
      <c r="S44968">
        <v>48</v>
      </c>
      <c r="T44968">
        <v>1</v>
      </c>
      <c r="U44968">
        <v>5</v>
      </c>
      <c r="V44968">
        <v>2</v>
      </c>
      <c r="W44968">
        <v>1</v>
      </c>
      <c r="X44968">
        <v>1</v>
      </c>
      <c r="Y44968">
        <v>2</v>
      </c>
    </row>
    <row r="44969" spans="1:25" x14ac:dyDescent="0.3">
      <c r="A44969">
        <v>44967</v>
      </c>
      <c r="S44969">
        <v>48</v>
      </c>
      <c r="T44969">
        <v>5</v>
      </c>
      <c r="U44969">
        <v>5</v>
      </c>
      <c r="V44969">
        <v>2</v>
      </c>
      <c r="W44969">
        <v>1</v>
      </c>
      <c r="X44969">
        <v>1</v>
      </c>
      <c r="Y44969">
        <v>2</v>
      </c>
    </row>
    <row r="44970" spans="1:25" x14ac:dyDescent="0.3">
      <c r="A44970">
        <v>44968</v>
      </c>
      <c r="S44970">
        <v>48</v>
      </c>
      <c r="T44970">
        <v>6</v>
      </c>
      <c r="U44970">
        <v>3</v>
      </c>
      <c r="V44970">
        <v>2</v>
      </c>
      <c r="W44970">
        <v>1</v>
      </c>
      <c r="X44970">
        <v>1</v>
      </c>
      <c r="Y44970">
        <v>2</v>
      </c>
    </row>
    <row r="44971" spans="1:25" x14ac:dyDescent="0.3">
      <c r="A44971">
        <v>44969</v>
      </c>
      <c r="S44971">
        <v>48</v>
      </c>
      <c r="T44971">
        <v>0</v>
      </c>
      <c r="U44971">
        <v>3</v>
      </c>
      <c r="V44971">
        <v>2</v>
      </c>
      <c r="W44971">
        <v>1</v>
      </c>
      <c r="X44971">
        <v>1</v>
      </c>
      <c r="Y44971">
        <v>2</v>
      </c>
    </row>
    <row r="44972" spans="1:25" x14ac:dyDescent="0.3">
      <c r="A44972">
        <v>44970</v>
      </c>
      <c r="S44972">
        <v>48</v>
      </c>
      <c r="T44972">
        <v>6</v>
      </c>
      <c r="U44972">
        <v>3</v>
      </c>
      <c r="V44972">
        <v>2</v>
      </c>
      <c r="W44972">
        <v>1</v>
      </c>
      <c r="X44972">
        <v>1</v>
      </c>
      <c r="Y44972">
        <v>2</v>
      </c>
    </row>
    <row r="44973" spans="1:25" x14ac:dyDescent="0.3">
      <c r="A44973">
        <v>44971</v>
      </c>
      <c r="S44973">
        <v>48</v>
      </c>
      <c r="T44973">
        <v>6</v>
      </c>
      <c r="U44973">
        <v>3</v>
      </c>
      <c r="V44973">
        <v>2</v>
      </c>
      <c r="W44973">
        <v>1</v>
      </c>
      <c r="X44973">
        <v>1</v>
      </c>
      <c r="Y44973">
        <v>2</v>
      </c>
    </row>
    <row r="44974" spans="1:25" x14ac:dyDescent="0.3">
      <c r="A44974">
        <v>44972</v>
      </c>
      <c r="S44974">
        <v>48</v>
      </c>
      <c r="T44974">
        <v>1</v>
      </c>
      <c r="U44974">
        <v>3</v>
      </c>
      <c r="V44974">
        <v>2</v>
      </c>
      <c r="W44974">
        <v>1</v>
      </c>
      <c r="X44974">
        <v>1</v>
      </c>
      <c r="Y44974">
        <v>2</v>
      </c>
    </row>
    <row r="44975" spans="1:25" x14ac:dyDescent="0.3">
      <c r="A44975">
        <v>44973</v>
      </c>
      <c r="S44975">
        <v>48</v>
      </c>
      <c r="T44975">
        <v>3</v>
      </c>
      <c r="U44975">
        <v>3</v>
      </c>
      <c r="V44975">
        <v>2</v>
      </c>
      <c r="W44975">
        <v>1</v>
      </c>
      <c r="X44975">
        <v>1</v>
      </c>
      <c r="Y44975">
        <v>2</v>
      </c>
    </row>
    <row r="44976" spans="1:25" x14ac:dyDescent="0.3">
      <c r="A44976">
        <v>44974</v>
      </c>
      <c r="S44976">
        <v>48</v>
      </c>
      <c r="T44976">
        <v>0</v>
      </c>
      <c r="U44976">
        <v>3</v>
      </c>
      <c r="V44976">
        <v>2</v>
      </c>
      <c r="W44976">
        <v>1</v>
      </c>
      <c r="X44976">
        <v>1</v>
      </c>
      <c r="Y44976">
        <v>2</v>
      </c>
    </row>
    <row r="44977" spans="1:25" x14ac:dyDescent="0.3">
      <c r="A44977">
        <v>44975</v>
      </c>
      <c r="S44977">
        <v>48</v>
      </c>
      <c r="T44977">
        <v>7</v>
      </c>
      <c r="U44977">
        <v>3</v>
      </c>
      <c r="V44977">
        <v>2</v>
      </c>
      <c r="W44977">
        <v>1</v>
      </c>
      <c r="X44977">
        <v>1</v>
      </c>
      <c r="Y44977">
        <v>2</v>
      </c>
    </row>
    <row r="44978" spans="1:25" x14ac:dyDescent="0.3">
      <c r="A44978">
        <v>44976</v>
      </c>
      <c r="S44978">
        <v>48</v>
      </c>
      <c r="T44978">
        <v>6</v>
      </c>
      <c r="U44978">
        <v>3</v>
      </c>
      <c r="V44978">
        <v>2</v>
      </c>
      <c r="W44978">
        <v>1</v>
      </c>
      <c r="X44978">
        <v>1</v>
      </c>
      <c r="Y44978">
        <v>2</v>
      </c>
    </row>
    <row r="44979" spans="1:25" x14ac:dyDescent="0.3">
      <c r="A44979">
        <v>44977</v>
      </c>
      <c r="S44979">
        <v>48</v>
      </c>
      <c r="T44979">
        <v>1</v>
      </c>
      <c r="U44979">
        <v>3</v>
      </c>
      <c r="V44979">
        <v>2</v>
      </c>
      <c r="W44979">
        <v>1</v>
      </c>
      <c r="X44979">
        <v>1</v>
      </c>
      <c r="Y44979">
        <v>2</v>
      </c>
    </row>
    <row r="44980" spans="1:25" x14ac:dyDescent="0.3">
      <c r="A44980">
        <v>44978</v>
      </c>
      <c r="S44980">
        <v>48</v>
      </c>
      <c r="T44980">
        <v>6</v>
      </c>
      <c r="U44980">
        <v>3</v>
      </c>
      <c r="V44980">
        <v>2</v>
      </c>
      <c r="W44980">
        <v>1</v>
      </c>
      <c r="X44980">
        <v>1</v>
      </c>
      <c r="Y44980">
        <v>2</v>
      </c>
    </row>
    <row r="44981" spans="1:25" x14ac:dyDescent="0.3">
      <c r="A44981">
        <v>44979</v>
      </c>
      <c r="S44981">
        <v>48</v>
      </c>
      <c r="T44981">
        <v>6</v>
      </c>
      <c r="U44981">
        <v>3</v>
      </c>
      <c r="V44981">
        <v>2</v>
      </c>
      <c r="W44981">
        <v>1</v>
      </c>
      <c r="X44981">
        <v>1</v>
      </c>
      <c r="Y44981">
        <v>2</v>
      </c>
    </row>
    <row r="44982" spans="1:25" x14ac:dyDescent="0.3">
      <c r="A44982">
        <v>44980</v>
      </c>
      <c r="S44982">
        <v>48</v>
      </c>
      <c r="T44982">
        <v>5</v>
      </c>
      <c r="U44982">
        <v>3</v>
      </c>
      <c r="V44982">
        <v>2</v>
      </c>
      <c r="W44982">
        <v>1</v>
      </c>
      <c r="X44982">
        <v>1</v>
      </c>
      <c r="Y44982">
        <v>2</v>
      </c>
    </row>
    <row r="44983" spans="1:25" x14ac:dyDescent="0.3">
      <c r="A44983">
        <v>44981</v>
      </c>
      <c r="S44983">
        <v>48</v>
      </c>
      <c r="T44983">
        <v>3</v>
      </c>
      <c r="U44983">
        <v>3</v>
      </c>
      <c r="V44983">
        <v>2</v>
      </c>
      <c r="W44983">
        <v>1</v>
      </c>
      <c r="X44983">
        <v>1</v>
      </c>
      <c r="Y44983">
        <v>2</v>
      </c>
    </row>
    <row r="44984" spans="1:25" x14ac:dyDescent="0.3">
      <c r="A44984">
        <v>44982</v>
      </c>
      <c r="S44984">
        <v>48</v>
      </c>
      <c r="T44984">
        <v>3</v>
      </c>
      <c r="U44984">
        <v>3</v>
      </c>
      <c r="V44984">
        <v>2</v>
      </c>
      <c r="W44984">
        <v>1</v>
      </c>
      <c r="X44984">
        <v>1</v>
      </c>
      <c r="Y44984">
        <v>2</v>
      </c>
    </row>
    <row r="44985" spans="1:25" x14ac:dyDescent="0.3">
      <c r="A44985">
        <v>44983</v>
      </c>
      <c r="S44985">
        <v>48</v>
      </c>
      <c r="T44985">
        <v>1</v>
      </c>
      <c r="U44985">
        <v>3</v>
      </c>
      <c r="V44985">
        <v>2</v>
      </c>
      <c r="W44985">
        <v>1</v>
      </c>
      <c r="X44985">
        <v>1</v>
      </c>
      <c r="Y44985">
        <v>2</v>
      </c>
    </row>
    <row r="44986" spans="1:25" x14ac:dyDescent="0.3">
      <c r="A44986">
        <v>44984</v>
      </c>
      <c r="S44986">
        <v>48</v>
      </c>
      <c r="T44986">
        <v>6</v>
      </c>
      <c r="U44986">
        <v>1</v>
      </c>
      <c r="V44986">
        <v>2</v>
      </c>
      <c r="W44986">
        <v>1</v>
      </c>
      <c r="X44986">
        <v>1</v>
      </c>
      <c r="Y44986">
        <v>2</v>
      </c>
    </row>
    <row r="44987" spans="1:25" x14ac:dyDescent="0.3">
      <c r="A44987">
        <v>44985</v>
      </c>
      <c r="S44987">
        <v>48</v>
      </c>
      <c r="T44987">
        <v>1</v>
      </c>
      <c r="U44987">
        <v>1</v>
      </c>
      <c r="V44987">
        <v>2</v>
      </c>
      <c r="W44987">
        <v>1</v>
      </c>
      <c r="X44987">
        <v>1</v>
      </c>
      <c r="Y44987">
        <v>2</v>
      </c>
    </row>
    <row r="44988" spans="1:25" x14ac:dyDescent="0.3">
      <c r="A44988">
        <v>44986</v>
      </c>
      <c r="S44988">
        <v>48</v>
      </c>
      <c r="T44988">
        <v>6</v>
      </c>
      <c r="U44988">
        <v>1</v>
      </c>
      <c r="V44988">
        <v>2</v>
      </c>
      <c r="W44988">
        <v>1</v>
      </c>
      <c r="X44988">
        <v>1</v>
      </c>
      <c r="Y44988">
        <v>2</v>
      </c>
    </row>
    <row r="44989" spans="1:25" x14ac:dyDescent="0.3">
      <c r="A44989">
        <v>44987</v>
      </c>
      <c r="S44989">
        <v>48</v>
      </c>
      <c r="T44989">
        <v>6</v>
      </c>
      <c r="U44989">
        <v>1</v>
      </c>
      <c r="V44989">
        <v>2</v>
      </c>
      <c r="W44989">
        <v>1</v>
      </c>
      <c r="X44989">
        <v>1</v>
      </c>
      <c r="Y44989">
        <v>2</v>
      </c>
    </row>
    <row r="44990" spans="1:25" x14ac:dyDescent="0.3">
      <c r="A44990">
        <v>44988</v>
      </c>
      <c r="S44990">
        <v>48</v>
      </c>
      <c r="T44990">
        <v>1</v>
      </c>
      <c r="U44990">
        <v>1</v>
      </c>
      <c r="V44990">
        <v>2</v>
      </c>
      <c r="W44990">
        <v>1</v>
      </c>
      <c r="X44990">
        <v>1</v>
      </c>
      <c r="Y44990">
        <v>2</v>
      </c>
    </row>
    <row r="44991" spans="1:25" x14ac:dyDescent="0.3">
      <c r="A44991">
        <v>44989</v>
      </c>
      <c r="S44991">
        <v>48</v>
      </c>
      <c r="T44991">
        <v>3</v>
      </c>
      <c r="U44991">
        <v>1</v>
      </c>
      <c r="V44991">
        <v>2</v>
      </c>
      <c r="W44991">
        <v>1</v>
      </c>
      <c r="X44991">
        <v>1</v>
      </c>
      <c r="Y44991">
        <v>2</v>
      </c>
    </row>
    <row r="44992" spans="1:25" x14ac:dyDescent="0.3">
      <c r="A44992">
        <v>44990</v>
      </c>
      <c r="S44992">
        <v>48</v>
      </c>
      <c r="T44992">
        <v>2</v>
      </c>
      <c r="U44992">
        <v>1</v>
      </c>
      <c r="V44992">
        <v>2</v>
      </c>
      <c r="W44992">
        <v>1</v>
      </c>
      <c r="X44992">
        <v>1</v>
      </c>
      <c r="Y44992">
        <v>2</v>
      </c>
    </row>
    <row r="44993" spans="1:25" x14ac:dyDescent="0.3">
      <c r="A44993">
        <v>44991</v>
      </c>
      <c r="S44993">
        <v>48</v>
      </c>
      <c r="T44993">
        <v>3</v>
      </c>
      <c r="U44993">
        <v>1</v>
      </c>
      <c r="V44993">
        <v>2</v>
      </c>
      <c r="W44993">
        <v>1</v>
      </c>
      <c r="X44993">
        <v>1</v>
      </c>
      <c r="Y44993">
        <v>2</v>
      </c>
    </row>
    <row r="44994" spans="1:25" x14ac:dyDescent="0.3">
      <c r="A44994">
        <v>44992</v>
      </c>
      <c r="S44994">
        <v>48</v>
      </c>
      <c r="T44994">
        <v>5</v>
      </c>
      <c r="U44994">
        <v>4</v>
      </c>
      <c r="V44994">
        <v>3</v>
      </c>
      <c r="W44994">
        <v>1</v>
      </c>
      <c r="X44994">
        <v>1</v>
      </c>
      <c r="Y44994">
        <v>2</v>
      </c>
    </row>
    <row r="44995" spans="1:25" x14ac:dyDescent="0.3">
      <c r="A44995">
        <v>44993</v>
      </c>
      <c r="S44995">
        <v>48</v>
      </c>
      <c r="T44995">
        <v>6</v>
      </c>
      <c r="U44995">
        <v>4</v>
      </c>
      <c r="V44995">
        <v>3</v>
      </c>
      <c r="W44995">
        <v>1</v>
      </c>
      <c r="X44995">
        <v>1</v>
      </c>
      <c r="Y44995">
        <v>2</v>
      </c>
    </row>
    <row r="44996" spans="1:25" x14ac:dyDescent="0.3">
      <c r="A44996">
        <v>44994</v>
      </c>
      <c r="S44996">
        <v>48</v>
      </c>
      <c r="T44996">
        <v>6</v>
      </c>
      <c r="U44996">
        <v>4</v>
      </c>
      <c r="V44996">
        <v>3</v>
      </c>
      <c r="W44996">
        <v>1</v>
      </c>
      <c r="X44996">
        <v>1</v>
      </c>
      <c r="Y44996">
        <v>2</v>
      </c>
    </row>
    <row r="44997" spans="1:25" x14ac:dyDescent="0.3">
      <c r="A44997">
        <v>44995</v>
      </c>
      <c r="S44997">
        <v>48</v>
      </c>
      <c r="T44997">
        <v>7</v>
      </c>
      <c r="U44997">
        <v>4</v>
      </c>
      <c r="V44997">
        <v>3</v>
      </c>
      <c r="W44997">
        <v>1</v>
      </c>
      <c r="X44997">
        <v>1</v>
      </c>
      <c r="Y44997">
        <v>2</v>
      </c>
    </row>
    <row r="44998" spans="1:25" x14ac:dyDescent="0.3">
      <c r="A44998">
        <v>44996</v>
      </c>
      <c r="S44998">
        <v>48</v>
      </c>
      <c r="T44998">
        <v>5</v>
      </c>
      <c r="U44998">
        <v>4</v>
      </c>
      <c r="V44998">
        <v>3</v>
      </c>
      <c r="W44998">
        <v>1</v>
      </c>
      <c r="X44998">
        <v>1</v>
      </c>
      <c r="Y44998">
        <v>2</v>
      </c>
    </row>
    <row r="44999" spans="1:25" x14ac:dyDescent="0.3">
      <c r="A44999">
        <v>44997</v>
      </c>
      <c r="S44999">
        <v>48</v>
      </c>
      <c r="T44999">
        <v>3</v>
      </c>
      <c r="U44999">
        <v>4</v>
      </c>
      <c r="V44999">
        <v>3</v>
      </c>
      <c r="W44999">
        <v>1</v>
      </c>
      <c r="X44999">
        <v>1</v>
      </c>
      <c r="Y44999">
        <v>2</v>
      </c>
    </row>
    <row r="45000" spans="1:25" x14ac:dyDescent="0.3">
      <c r="A45000">
        <v>44998</v>
      </c>
      <c r="S45000">
        <v>48</v>
      </c>
      <c r="T45000">
        <v>5</v>
      </c>
      <c r="U45000">
        <v>4</v>
      </c>
      <c r="V45000">
        <v>3</v>
      </c>
      <c r="W45000">
        <v>1</v>
      </c>
      <c r="X45000">
        <v>1</v>
      </c>
      <c r="Y45000">
        <v>2</v>
      </c>
    </row>
    <row r="45001" spans="1:25" x14ac:dyDescent="0.3">
      <c r="A45001">
        <v>44999</v>
      </c>
      <c r="S45001">
        <v>48</v>
      </c>
      <c r="T45001">
        <v>5</v>
      </c>
      <c r="U45001">
        <v>4</v>
      </c>
      <c r="V45001">
        <v>3</v>
      </c>
      <c r="W45001">
        <v>1</v>
      </c>
      <c r="X45001">
        <v>1</v>
      </c>
      <c r="Y45001">
        <v>2</v>
      </c>
    </row>
    <row r="45002" spans="1:25" x14ac:dyDescent="0.3">
      <c r="A45002">
        <v>45000</v>
      </c>
      <c r="S45002">
        <v>48</v>
      </c>
      <c r="T45002">
        <v>5</v>
      </c>
      <c r="U45002">
        <v>5</v>
      </c>
      <c r="V45002">
        <v>3</v>
      </c>
      <c r="W45002">
        <v>1</v>
      </c>
      <c r="X45002">
        <v>1</v>
      </c>
      <c r="Y45002">
        <v>2</v>
      </c>
    </row>
    <row r="45003" spans="1:25" x14ac:dyDescent="0.3">
      <c r="A45003">
        <v>45001</v>
      </c>
      <c r="S45003">
        <v>48</v>
      </c>
      <c r="T45003">
        <v>6</v>
      </c>
      <c r="U45003">
        <v>5</v>
      </c>
      <c r="V45003">
        <v>3</v>
      </c>
      <c r="W45003">
        <v>1</v>
      </c>
      <c r="X45003">
        <v>1</v>
      </c>
      <c r="Y45003">
        <v>2</v>
      </c>
    </row>
    <row r="45004" spans="1:25" x14ac:dyDescent="0.3">
      <c r="A45004">
        <v>45002</v>
      </c>
      <c r="S45004">
        <v>48</v>
      </c>
      <c r="T45004">
        <v>6</v>
      </c>
      <c r="U45004">
        <v>5</v>
      </c>
      <c r="V45004">
        <v>3</v>
      </c>
      <c r="W45004">
        <v>1</v>
      </c>
      <c r="X45004">
        <v>1</v>
      </c>
      <c r="Y45004">
        <v>2</v>
      </c>
    </row>
    <row r="45005" spans="1:25" x14ac:dyDescent="0.3">
      <c r="A45005">
        <v>45003</v>
      </c>
      <c r="S45005">
        <v>48</v>
      </c>
      <c r="T45005">
        <v>7</v>
      </c>
      <c r="U45005">
        <v>5</v>
      </c>
      <c r="V45005">
        <v>3</v>
      </c>
      <c r="W45005">
        <v>1</v>
      </c>
      <c r="X45005">
        <v>1</v>
      </c>
      <c r="Y45005">
        <v>2</v>
      </c>
    </row>
    <row r="45006" spans="1:25" x14ac:dyDescent="0.3">
      <c r="A45006">
        <v>45004</v>
      </c>
      <c r="S45006">
        <v>48</v>
      </c>
      <c r="T45006">
        <v>1</v>
      </c>
      <c r="U45006">
        <v>5</v>
      </c>
      <c r="V45006">
        <v>3</v>
      </c>
      <c r="W45006">
        <v>1</v>
      </c>
      <c r="X45006">
        <v>1</v>
      </c>
      <c r="Y45006">
        <v>2</v>
      </c>
    </row>
    <row r="45007" spans="1:25" x14ac:dyDescent="0.3">
      <c r="A45007">
        <v>45005</v>
      </c>
      <c r="S45007">
        <v>48</v>
      </c>
      <c r="T45007">
        <v>3</v>
      </c>
      <c r="U45007">
        <v>5</v>
      </c>
      <c r="V45007">
        <v>3</v>
      </c>
      <c r="W45007">
        <v>1</v>
      </c>
      <c r="X45007">
        <v>1</v>
      </c>
      <c r="Y45007">
        <v>2</v>
      </c>
    </row>
    <row r="45008" spans="1:25" x14ac:dyDescent="0.3">
      <c r="A45008">
        <v>45006</v>
      </c>
      <c r="S45008">
        <v>48</v>
      </c>
      <c r="T45008">
        <v>4</v>
      </c>
      <c r="U45008">
        <v>5</v>
      </c>
      <c r="V45008">
        <v>3</v>
      </c>
      <c r="W45008">
        <v>1</v>
      </c>
      <c r="X45008">
        <v>1</v>
      </c>
      <c r="Y45008">
        <v>2</v>
      </c>
    </row>
    <row r="45009" spans="1:25" x14ac:dyDescent="0.3">
      <c r="A45009">
        <v>45007</v>
      </c>
      <c r="S45009">
        <v>48</v>
      </c>
      <c r="T45009">
        <v>7</v>
      </c>
      <c r="U45009">
        <v>5</v>
      </c>
      <c r="V45009">
        <v>3</v>
      </c>
      <c r="W45009">
        <v>1</v>
      </c>
      <c r="X45009">
        <v>1</v>
      </c>
      <c r="Y45009">
        <v>2</v>
      </c>
    </row>
    <row r="45010" spans="1:25" x14ac:dyDescent="0.3">
      <c r="A45010">
        <v>45008</v>
      </c>
      <c r="S45010">
        <v>48</v>
      </c>
      <c r="T45010">
        <v>5</v>
      </c>
      <c r="U45010">
        <v>2</v>
      </c>
      <c r="V45010">
        <v>3</v>
      </c>
      <c r="W45010">
        <v>1</v>
      </c>
      <c r="X45010">
        <v>1</v>
      </c>
      <c r="Y45010">
        <v>2</v>
      </c>
    </row>
    <row r="45011" spans="1:25" x14ac:dyDescent="0.3">
      <c r="A45011">
        <v>45009</v>
      </c>
      <c r="S45011">
        <v>48</v>
      </c>
      <c r="T45011">
        <v>7</v>
      </c>
      <c r="U45011">
        <v>2</v>
      </c>
      <c r="V45011">
        <v>3</v>
      </c>
      <c r="W45011">
        <v>1</v>
      </c>
      <c r="X45011">
        <v>1</v>
      </c>
      <c r="Y45011">
        <v>2</v>
      </c>
    </row>
    <row r="45012" spans="1:25" x14ac:dyDescent="0.3">
      <c r="A45012">
        <v>45010</v>
      </c>
      <c r="S45012">
        <v>48</v>
      </c>
      <c r="T45012">
        <v>6</v>
      </c>
      <c r="U45012">
        <v>2</v>
      </c>
      <c r="V45012">
        <v>3</v>
      </c>
      <c r="W45012">
        <v>1</v>
      </c>
      <c r="X45012">
        <v>1</v>
      </c>
      <c r="Y45012">
        <v>2</v>
      </c>
    </row>
    <row r="45013" spans="1:25" x14ac:dyDescent="0.3">
      <c r="A45013">
        <v>45011</v>
      </c>
      <c r="S45013">
        <v>48</v>
      </c>
      <c r="T45013">
        <v>7</v>
      </c>
      <c r="U45013">
        <v>2</v>
      </c>
      <c r="V45013">
        <v>3</v>
      </c>
      <c r="W45013">
        <v>1</v>
      </c>
      <c r="X45013">
        <v>1</v>
      </c>
      <c r="Y45013">
        <v>2</v>
      </c>
    </row>
    <row r="45014" spans="1:25" x14ac:dyDescent="0.3">
      <c r="A45014">
        <v>45012</v>
      </c>
      <c r="S45014">
        <v>48</v>
      </c>
      <c r="T45014">
        <v>5</v>
      </c>
      <c r="U45014">
        <v>2</v>
      </c>
      <c r="V45014">
        <v>3</v>
      </c>
      <c r="W45014">
        <v>1</v>
      </c>
      <c r="X45014">
        <v>1</v>
      </c>
      <c r="Y45014">
        <v>2</v>
      </c>
    </row>
    <row r="45015" spans="1:25" x14ac:dyDescent="0.3">
      <c r="A45015">
        <v>45013</v>
      </c>
      <c r="S45015">
        <v>48</v>
      </c>
      <c r="T45015">
        <v>3</v>
      </c>
      <c r="U45015">
        <v>2</v>
      </c>
      <c r="V45015">
        <v>3</v>
      </c>
      <c r="W45015">
        <v>1</v>
      </c>
      <c r="X45015">
        <v>1</v>
      </c>
      <c r="Y45015">
        <v>2</v>
      </c>
    </row>
    <row r="45016" spans="1:25" x14ac:dyDescent="0.3">
      <c r="A45016">
        <v>45014</v>
      </c>
      <c r="S45016">
        <v>48</v>
      </c>
      <c r="T45016">
        <v>7</v>
      </c>
      <c r="U45016">
        <v>2</v>
      </c>
      <c r="V45016">
        <v>3</v>
      </c>
      <c r="W45016">
        <v>1</v>
      </c>
      <c r="X45016">
        <v>1</v>
      </c>
      <c r="Y45016">
        <v>2</v>
      </c>
    </row>
    <row r="45017" spans="1:25" x14ac:dyDescent="0.3">
      <c r="A45017">
        <v>45015</v>
      </c>
      <c r="S45017">
        <v>48</v>
      </c>
      <c r="T45017">
        <v>1</v>
      </c>
      <c r="U45017">
        <v>2</v>
      </c>
      <c r="V45017">
        <v>3</v>
      </c>
      <c r="W45017">
        <v>1</v>
      </c>
      <c r="X45017">
        <v>1</v>
      </c>
      <c r="Y45017">
        <v>2</v>
      </c>
    </row>
    <row r="45018" spans="1:25" x14ac:dyDescent="0.3">
      <c r="A45018">
        <v>45016</v>
      </c>
      <c r="S45018">
        <v>48</v>
      </c>
      <c r="T45018">
        <v>5</v>
      </c>
      <c r="U45018">
        <v>7</v>
      </c>
      <c r="V45018">
        <v>3</v>
      </c>
      <c r="W45018">
        <v>1</v>
      </c>
      <c r="X45018">
        <v>1</v>
      </c>
      <c r="Y45018">
        <v>2</v>
      </c>
    </row>
    <row r="45019" spans="1:25" x14ac:dyDescent="0.3">
      <c r="A45019">
        <v>45017</v>
      </c>
      <c r="S45019">
        <v>48</v>
      </c>
      <c r="T45019">
        <v>7</v>
      </c>
      <c r="U45019">
        <v>7</v>
      </c>
      <c r="V45019">
        <v>3</v>
      </c>
      <c r="W45019">
        <v>1</v>
      </c>
      <c r="X45019">
        <v>1</v>
      </c>
      <c r="Y45019">
        <v>2</v>
      </c>
    </row>
    <row r="45020" spans="1:25" x14ac:dyDescent="0.3">
      <c r="A45020">
        <v>45018</v>
      </c>
      <c r="S45020">
        <v>48</v>
      </c>
      <c r="T45020">
        <v>6</v>
      </c>
      <c r="U45020">
        <v>7</v>
      </c>
      <c r="V45020">
        <v>3</v>
      </c>
      <c r="W45020">
        <v>1</v>
      </c>
      <c r="X45020">
        <v>1</v>
      </c>
      <c r="Y45020">
        <v>2</v>
      </c>
    </row>
    <row r="45021" spans="1:25" x14ac:dyDescent="0.3">
      <c r="A45021">
        <v>45019</v>
      </c>
      <c r="S45021">
        <v>48</v>
      </c>
      <c r="T45021">
        <v>7</v>
      </c>
      <c r="U45021">
        <v>7</v>
      </c>
      <c r="V45021">
        <v>3</v>
      </c>
      <c r="W45021">
        <v>1</v>
      </c>
      <c r="X45021">
        <v>1</v>
      </c>
      <c r="Y45021">
        <v>2</v>
      </c>
    </row>
    <row r="45022" spans="1:25" x14ac:dyDescent="0.3">
      <c r="A45022">
        <v>45020</v>
      </c>
      <c r="S45022">
        <v>48</v>
      </c>
      <c r="T45022">
        <v>1</v>
      </c>
      <c r="U45022">
        <v>7</v>
      </c>
      <c r="V45022">
        <v>3</v>
      </c>
      <c r="W45022">
        <v>1</v>
      </c>
      <c r="X45022">
        <v>1</v>
      </c>
      <c r="Y45022">
        <v>2</v>
      </c>
    </row>
    <row r="45023" spans="1:25" x14ac:dyDescent="0.3">
      <c r="A45023">
        <v>45021</v>
      </c>
      <c r="S45023">
        <v>48</v>
      </c>
      <c r="T45023">
        <v>3</v>
      </c>
      <c r="U45023">
        <v>7</v>
      </c>
      <c r="V45023">
        <v>3</v>
      </c>
      <c r="W45023">
        <v>1</v>
      </c>
      <c r="X45023">
        <v>1</v>
      </c>
      <c r="Y45023">
        <v>2</v>
      </c>
    </row>
    <row r="45024" spans="1:25" x14ac:dyDescent="0.3">
      <c r="A45024">
        <v>45022</v>
      </c>
      <c r="S45024">
        <v>48</v>
      </c>
      <c r="T45024">
        <v>6</v>
      </c>
      <c r="U45024">
        <v>7</v>
      </c>
      <c r="V45024">
        <v>3</v>
      </c>
      <c r="W45024">
        <v>1</v>
      </c>
      <c r="X45024">
        <v>1</v>
      </c>
      <c r="Y45024">
        <v>2</v>
      </c>
    </row>
    <row r="45025" spans="1:25" x14ac:dyDescent="0.3">
      <c r="A45025">
        <v>45023</v>
      </c>
      <c r="S45025">
        <v>48</v>
      </c>
      <c r="T45025">
        <v>3</v>
      </c>
      <c r="U45025">
        <v>7</v>
      </c>
      <c r="V45025">
        <v>3</v>
      </c>
      <c r="W45025">
        <v>1</v>
      </c>
      <c r="X45025">
        <v>1</v>
      </c>
      <c r="Y45025">
        <v>2</v>
      </c>
    </row>
    <row r="45026" spans="1:25" x14ac:dyDescent="0.3">
      <c r="A45026">
        <v>45024</v>
      </c>
      <c r="S45026">
        <v>48</v>
      </c>
      <c r="T45026">
        <v>4</v>
      </c>
      <c r="U45026">
        <v>1</v>
      </c>
      <c r="V45026">
        <v>3</v>
      </c>
      <c r="W45026">
        <v>1</v>
      </c>
      <c r="X45026">
        <v>1</v>
      </c>
      <c r="Y45026">
        <v>2</v>
      </c>
    </row>
    <row r="45027" spans="1:25" x14ac:dyDescent="0.3">
      <c r="A45027">
        <v>45025</v>
      </c>
      <c r="S45027">
        <v>48</v>
      </c>
      <c r="T45027">
        <v>4</v>
      </c>
      <c r="U45027">
        <v>1</v>
      </c>
      <c r="V45027">
        <v>3</v>
      </c>
      <c r="W45027">
        <v>1</v>
      </c>
      <c r="X45027">
        <v>1</v>
      </c>
      <c r="Y45027">
        <v>2</v>
      </c>
    </row>
    <row r="45028" spans="1:25" x14ac:dyDescent="0.3">
      <c r="A45028">
        <v>45026</v>
      </c>
      <c r="S45028">
        <v>48</v>
      </c>
      <c r="T45028">
        <v>6</v>
      </c>
      <c r="U45028">
        <v>1</v>
      </c>
      <c r="V45028">
        <v>3</v>
      </c>
      <c r="W45028">
        <v>1</v>
      </c>
      <c r="X45028">
        <v>1</v>
      </c>
      <c r="Y45028">
        <v>2</v>
      </c>
    </row>
    <row r="45029" spans="1:25" x14ac:dyDescent="0.3">
      <c r="A45029">
        <v>45027</v>
      </c>
      <c r="S45029">
        <v>48</v>
      </c>
      <c r="T45029">
        <v>7</v>
      </c>
      <c r="U45029">
        <v>1</v>
      </c>
      <c r="V45029">
        <v>3</v>
      </c>
      <c r="W45029">
        <v>1</v>
      </c>
      <c r="X45029">
        <v>1</v>
      </c>
      <c r="Y45029">
        <v>2</v>
      </c>
    </row>
    <row r="45030" spans="1:25" x14ac:dyDescent="0.3">
      <c r="A45030">
        <v>45028</v>
      </c>
      <c r="S45030">
        <v>48</v>
      </c>
      <c r="T45030">
        <v>5</v>
      </c>
      <c r="U45030">
        <v>1</v>
      </c>
      <c r="V45030">
        <v>3</v>
      </c>
      <c r="W45030">
        <v>1</v>
      </c>
      <c r="X45030">
        <v>1</v>
      </c>
      <c r="Y45030">
        <v>2</v>
      </c>
    </row>
    <row r="45031" spans="1:25" x14ac:dyDescent="0.3">
      <c r="A45031">
        <v>45029</v>
      </c>
      <c r="S45031">
        <v>48</v>
      </c>
      <c r="T45031">
        <v>3</v>
      </c>
      <c r="U45031">
        <v>1</v>
      </c>
      <c r="V45031">
        <v>3</v>
      </c>
      <c r="W45031">
        <v>1</v>
      </c>
      <c r="X45031">
        <v>1</v>
      </c>
      <c r="Y45031">
        <v>2</v>
      </c>
    </row>
    <row r="45032" spans="1:25" x14ac:dyDescent="0.3">
      <c r="A45032">
        <v>45030</v>
      </c>
      <c r="S45032">
        <v>48</v>
      </c>
      <c r="T45032">
        <v>1</v>
      </c>
      <c r="U45032">
        <v>1</v>
      </c>
      <c r="V45032">
        <v>3</v>
      </c>
      <c r="W45032">
        <v>1</v>
      </c>
      <c r="X45032">
        <v>1</v>
      </c>
      <c r="Y45032">
        <v>2</v>
      </c>
    </row>
    <row r="45033" spans="1:25" x14ac:dyDescent="0.3">
      <c r="A45033">
        <v>45031</v>
      </c>
      <c r="S45033">
        <v>48</v>
      </c>
      <c r="T45033">
        <v>5</v>
      </c>
      <c r="U45033">
        <v>1</v>
      </c>
      <c r="V45033">
        <v>3</v>
      </c>
      <c r="W45033">
        <v>1</v>
      </c>
      <c r="X45033">
        <v>1</v>
      </c>
      <c r="Y45033">
        <v>2</v>
      </c>
    </row>
    <row r="45034" spans="1:25" x14ac:dyDescent="0.3">
      <c r="A45034">
        <v>45032</v>
      </c>
      <c r="S45034">
        <v>48</v>
      </c>
      <c r="T45034">
        <v>4</v>
      </c>
      <c r="U45034">
        <v>3</v>
      </c>
      <c r="V45034">
        <v>3</v>
      </c>
      <c r="W45034">
        <v>1</v>
      </c>
      <c r="X45034">
        <v>1</v>
      </c>
      <c r="Y45034">
        <v>2</v>
      </c>
    </row>
    <row r="45035" spans="1:25" x14ac:dyDescent="0.3">
      <c r="A45035">
        <v>45033</v>
      </c>
      <c r="S45035">
        <v>48</v>
      </c>
      <c r="T45035">
        <v>4</v>
      </c>
      <c r="U45035">
        <v>3</v>
      </c>
      <c r="V45035">
        <v>3</v>
      </c>
      <c r="W45035">
        <v>1</v>
      </c>
      <c r="X45035">
        <v>1</v>
      </c>
      <c r="Y45035">
        <v>2</v>
      </c>
    </row>
    <row r="45036" spans="1:25" x14ac:dyDescent="0.3">
      <c r="A45036">
        <v>45034</v>
      </c>
      <c r="S45036">
        <v>48</v>
      </c>
      <c r="T45036">
        <v>6</v>
      </c>
      <c r="U45036">
        <v>3</v>
      </c>
      <c r="V45036">
        <v>3</v>
      </c>
      <c r="W45036">
        <v>1</v>
      </c>
      <c r="X45036">
        <v>1</v>
      </c>
      <c r="Y45036">
        <v>2</v>
      </c>
    </row>
    <row r="45037" spans="1:25" x14ac:dyDescent="0.3">
      <c r="A45037">
        <v>45035</v>
      </c>
      <c r="S45037">
        <v>48</v>
      </c>
      <c r="T45037">
        <v>7</v>
      </c>
      <c r="U45037">
        <v>3</v>
      </c>
      <c r="V45037">
        <v>3</v>
      </c>
      <c r="W45037">
        <v>1</v>
      </c>
      <c r="X45037">
        <v>1</v>
      </c>
      <c r="Y45037">
        <v>2</v>
      </c>
    </row>
    <row r="45038" spans="1:25" x14ac:dyDescent="0.3">
      <c r="A45038">
        <v>45036</v>
      </c>
      <c r="S45038">
        <v>48</v>
      </c>
      <c r="T45038">
        <v>1</v>
      </c>
      <c r="U45038">
        <v>3</v>
      </c>
      <c r="V45038">
        <v>3</v>
      </c>
      <c r="W45038">
        <v>1</v>
      </c>
      <c r="X45038">
        <v>1</v>
      </c>
      <c r="Y45038">
        <v>2</v>
      </c>
    </row>
    <row r="45039" spans="1:25" x14ac:dyDescent="0.3">
      <c r="A45039">
        <v>45037</v>
      </c>
      <c r="S45039">
        <v>48</v>
      </c>
      <c r="T45039">
        <v>3</v>
      </c>
      <c r="U45039">
        <v>3</v>
      </c>
      <c r="V45039">
        <v>3</v>
      </c>
      <c r="W45039">
        <v>1</v>
      </c>
      <c r="X45039">
        <v>1</v>
      </c>
      <c r="Y45039">
        <v>2</v>
      </c>
    </row>
    <row r="45040" spans="1:25" x14ac:dyDescent="0.3">
      <c r="A45040">
        <v>45038</v>
      </c>
      <c r="S45040">
        <v>48</v>
      </c>
      <c r="T45040">
        <v>0</v>
      </c>
      <c r="U45040">
        <v>3</v>
      </c>
      <c r="V45040">
        <v>3</v>
      </c>
      <c r="W45040">
        <v>1</v>
      </c>
      <c r="X45040">
        <v>1</v>
      </c>
      <c r="Y45040">
        <v>2</v>
      </c>
    </row>
    <row r="45041" spans="1:25" x14ac:dyDescent="0.3">
      <c r="A45041">
        <v>45039</v>
      </c>
      <c r="S45041">
        <v>48</v>
      </c>
      <c r="T45041">
        <v>7</v>
      </c>
      <c r="U45041">
        <v>3</v>
      </c>
      <c r="V45041">
        <v>3</v>
      </c>
      <c r="W45041">
        <v>1</v>
      </c>
      <c r="X45041">
        <v>1</v>
      </c>
      <c r="Y45041">
        <v>2</v>
      </c>
    </row>
    <row r="45042" spans="1:25" x14ac:dyDescent="0.3">
      <c r="A45042">
        <v>45040</v>
      </c>
      <c r="S45042">
        <v>48</v>
      </c>
      <c r="T45042">
        <v>4</v>
      </c>
      <c r="U45042">
        <v>2</v>
      </c>
      <c r="V45042">
        <v>3</v>
      </c>
      <c r="W45042">
        <v>1</v>
      </c>
      <c r="X45042">
        <v>1</v>
      </c>
      <c r="Y45042">
        <v>2</v>
      </c>
    </row>
    <row r="45043" spans="1:25" x14ac:dyDescent="0.3">
      <c r="A45043">
        <v>45041</v>
      </c>
      <c r="S45043">
        <v>48</v>
      </c>
      <c r="T45043">
        <v>5</v>
      </c>
      <c r="U45043">
        <v>2</v>
      </c>
      <c r="V45043">
        <v>3</v>
      </c>
      <c r="W45043">
        <v>1</v>
      </c>
      <c r="X45043">
        <v>1</v>
      </c>
      <c r="Y45043">
        <v>2</v>
      </c>
    </row>
    <row r="45044" spans="1:25" x14ac:dyDescent="0.3">
      <c r="A45044">
        <v>45042</v>
      </c>
      <c r="S45044">
        <v>48</v>
      </c>
      <c r="T45044">
        <v>6</v>
      </c>
      <c r="U45044">
        <v>2</v>
      </c>
      <c r="V45044">
        <v>3</v>
      </c>
      <c r="W45044">
        <v>1</v>
      </c>
      <c r="X45044">
        <v>1</v>
      </c>
      <c r="Y45044">
        <v>2</v>
      </c>
    </row>
    <row r="45045" spans="1:25" x14ac:dyDescent="0.3">
      <c r="A45045">
        <v>45043</v>
      </c>
      <c r="S45045">
        <v>48</v>
      </c>
      <c r="T45045">
        <v>7</v>
      </c>
      <c r="U45045">
        <v>2</v>
      </c>
      <c r="V45045">
        <v>3</v>
      </c>
      <c r="W45045">
        <v>1</v>
      </c>
      <c r="X45045">
        <v>1</v>
      </c>
      <c r="Y45045">
        <v>2</v>
      </c>
    </row>
    <row r="45046" spans="1:25" x14ac:dyDescent="0.3">
      <c r="A45046">
        <v>45044</v>
      </c>
      <c r="S45046">
        <v>48</v>
      </c>
      <c r="T45046">
        <v>5</v>
      </c>
      <c r="U45046">
        <v>2</v>
      </c>
      <c r="V45046">
        <v>3</v>
      </c>
      <c r="W45046">
        <v>1</v>
      </c>
      <c r="X45046">
        <v>1</v>
      </c>
      <c r="Y45046">
        <v>2</v>
      </c>
    </row>
    <row r="45047" spans="1:25" x14ac:dyDescent="0.3">
      <c r="A45047">
        <v>45045</v>
      </c>
      <c r="S45047">
        <v>48</v>
      </c>
      <c r="T45047">
        <v>3</v>
      </c>
      <c r="U45047">
        <v>2</v>
      </c>
      <c r="V45047">
        <v>3</v>
      </c>
      <c r="W45047">
        <v>1</v>
      </c>
      <c r="X45047">
        <v>1</v>
      </c>
      <c r="Y45047">
        <v>2</v>
      </c>
    </row>
    <row r="45048" spans="1:25" x14ac:dyDescent="0.3">
      <c r="A45048">
        <v>45046</v>
      </c>
      <c r="S45048">
        <v>48</v>
      </c>
      <c r="T45048">
        <v>3</v>
      </c>
      <c r="U45048">
        <v>2</v>
      </c>
      <c r="V45048">
        <v>3</v>
      </c>
      <c r="W45048">
        <v>1</v>
      </c>
      <c r="X45048">
        <v>1</v>
      </c>
      <c r="Y45048">
        <v>2</v>
      </c>
    </row>
    <row r="45049" spans="1:25" x14ac:dyDescent="0.3">
      <c r="A45049">
        <v>45047</v>
      </c>
      <c r="S45049">
        <v>48</v>
      </c>
      <c r="T45049">
        <v>1</v>
      </c>
      <c r="U45049">
        <v>2</v>
      </c>
      <c r="V45049">
        <v>3</v>
      </c>
      <c r="W45049">
        <v>1</v>
      </c>
      <c r="X45049">
        <v>1</v>
      </c>
      <c r="Y45049">
        <v>2</v>
      </c>
    </row>
    <row r="45050" spans="1:25" x14ac:dyDescent="0.3">
      <c r="A45050">
        <v>45048</v>
      </c>
      <c r="S45050">
        <v>48</v>
      </c>
      <c r="T45050">
        <v>4</v>
      </c>
      <c r="U45050">
        <v>3</v>
      </c>
      <c r="V45050">
        <v>3</v>
      </c>
      <c r="W45050">
        <v>1</v>
      </c>
      <c r="X45050">
        <v>1</v>
      </c>
      <c r="Y45050">
        <v>2</v>
      </c>
    </row>
    <row r="45051" spans="1:25" x14ac:dyDescent="0.3">
      <c r="A45051">
        <v>45049</v>
      </c>
      <c r="S45051">
        <v>48</v>
      </c>
      <c r="T45051">
        <v>5</v>
      </c>
      <c r="U45051">
        <v>3</v>
      </c>
      <c r="V45051">
        <v>3</v>
      </c>
      <c r="W45051">
        <v>1</v>
      </c>
      <c r="X45051">
        <v>1</v>
      </c>
      <c r="Y45051">
        <v>2</v>
      </c>
    </row>
    <row r="45052" spans="1:25" x14ac:dyDescent="0.3">
      <c r="A45052">
        <v>45050</v>
      </c>
      <c r="S45052">
        <v>48</v>
      </c>
      <c r="T45052">
        <v>6</v>
      </c>
      <c r="U45052">
        <v>3</v>
      </c>
      <c r="V45052">
        <v>3</v>
      </c>
      <c r="W45052">
        <v>1</v>
      </c>
      <c r="X45052">
        <v>1</v>
      </c>
      <c r="Y45052">
        <v>2</v>
      </c>
    </row>
    <row r="45053" spans="1:25" x14ac:dyDescent="0.3">
      <c r="A45053">
        <v>45051</v>
      </c>
      <c r="S45053">
        <v>48</v>
      </c>
      <c r="T45053">
        <v>7</v>
      </c>
      <c r="U45053">
        <v>3</v>
      </c>
      <c r="V45053">
        <v>3</v>
      </c>
      <c r="W45053">
        <v>1</v>
      </c>
      <c r="X45053">
        <v>1</v>
      </c>
      <c r="Y45053">
        <v>2</v>
      </c>
    </row>
    <row r="45054" spans="1:25" x14ac:dyDescent="0.3">
      <c r="A45054">
        <v>45052</v>
      </c>
      <c r="S45054">
        <v>48</v>
      </c>
      <c r="T45054">
        <v>1</v>
      </c>
      <c r="U45054">
        <v>3</v>
      </c>
      <c r="V45054">
        <v>3</v>
      </c>
      <c r="W45054">
        <v>1</v>
      </c>
      <c r="X45054">
        <v>1</v>
      </c>
      <c r="Y45054">
        <v>2</v>
      </c>
    </row>
    <row r="45055" spans="1:25" x14ac:dyDescent="0.3">
      <c r="A45055">
        <v>45053</v>
      </c>
      <c r="S45055">
        <v>48</v>
      </c>
      <c r="T45055">
        <v>3</v>
      </c>
      <c r="U45055">
        <v>3</v>
      </c>
      <c r="V45055">
        <v>3</v>
      </c>
      <c r="W45055">
        <v>1</v>
      </c>
      <c r="X45055">
        <v>1</v>
      </c>
      <c r="Y45055">
        <v>2</v>
      </c>
    </row>
    <row r="45056" spans="1:25" x14ac:dyDescent="0.3">
      <c r="A45056">
        <v>45054</v>
      </c>
      <c r="S45056">
        <v>48</v>
      </c>
      <c r="T45056">
        <v>2</v>
      </c>
      <c r="U45056">
        <v>3</v>
      </c>
      <c r="V45056">
        <v>3</v>
      </c>
      <c r="W45056">
        <v>1</v>
      </c>
      <c r="X45056">
        <v>1</v>
      </c>
      <c r="Y45056">
        <v>2</v>
      </c>
    </row>
    <row r="45057" spans="1:25" x14ac:dyDescent="0.3">
      <c r="A45057">
        <v>45055</v>
      </c>
      <c r="S45057">
        <v>48</v>
      </c>
      <c r="T45057">
        <v>3</v>
      </c>
      <c r="U45057">
        <v>3</v>
      </c>
      <c r="V45057">
        <v>3</v>
      </c>
      <c r="W45057">
        <v>1</v>
      </c>
      <c r="X45057">
        <v>1</v>
      </c>
      <c r="Y45057">
        <v>2</v>
      </c>
    </row>
    <row r="45058" spans="1:25" x14ac:dyDescent="0.3">
      <c r="A45058">
        <v>45056</v>
      </c>
      <c r="S45058">
        <v>48</v>
      </c>
      <c r="T45058">
        <v>3</v>
      </c>
      <c r="U45058">
        <v>3</v>
      </c>
      <c r="V45058">
        <v>5</v>
      </c>
      <c r="W45058">
        <v>1</v>
      </c>
      <c r="X45058">
        <v>0</v>
      </c>
      <c r="Y45058">
        <v>2</v>
      </c>
    </row>
    <row r="45059" spans="1:25" x14ac:dyDescent="0.3">
      <c r="A45059">
        <v>45057</v>
      </c>
      <c r="S45059">
        <v>48</v>
      </c>
      <c r="T45059">
        <v>2</v>
      </c>
      <c r="U45059">
        <v>3</v>
      </c>
      <c r="V45059">
        <v>5</v>
      </c>
      <c r="W45059">
        <v>1</v>
      </c>
      <c r="X45059">
        <v>0</v>
      </c>
      <c r="Y45059">
        <v>2</v>
      </c>
    </row>
    <row r="45060" spans="1:25" x14ac:dyDescent="0.3">
      <c r="A45060">
        <v>45058</v>
      </c>
      <c r="S45060">
        <v>48</v>
      </c>
      <c r="T45060">
        <v>1</v>
      </c>
      <c r="U45060">
        <v>3</v>
      </c>
      <c r="V45060">
        <v>5</v>
      </c>
      <c r="W45060">
        <v>1</v>
      </c>
      <c r="X45060">
        <v>0</v>
      </c>
      <c r="Y45060">
        <v>2</v>
      </c>
    </row>
    <row r="45061" spans="1:25" x14ac:dyDescent="0.3">
      <c r="A45061">
        <v>45059</v>
      </c>
      <c r="S45061">
        <v>48</v>
      </c>
      <c r="T45061">
        <v>0</v>
      </c>
      <c r="U45061">
        <v>3</v>
      </c>
      <c r="V45061">
        <v>5</v>
      </c>
      <c r="W45061">
        <v>1</v>
      </c>
      <c r="X45061">
        <v>0</v>
      </c>
      <c r="Y45061">
        <v>2</v>
      </c>
    </row>
    <row r="45062" spans="1:25" x14ac:dyDescent="0.3">
      <c r="A45062">
        <v>45060</v>
      </c>
      <c r="S45062">
        <v>48</v>
      </c>
      <c r="T45062">
        <v>5</v>
      </c>
      <c r="U45062">
        <v>3</v>
      </c>
      <c r="V45062">
        <v>5</v>
      </c>
      <c r="W45062">
        <v>1</v>
      </c>
      <c r="X45062">
        <v>0</v>
      </c>
      <c r="Y45062">
        <v>2</v>
      </c>
    </row>
    <row r="45063" spans="1:25" x14ac:dyDescent="0.3">
      <c r="A45063">
        <v>45061</v>
      </c>
      <c r="S45063">
        <v>48</v>
      </c>
      <c r="T45063">
        <v>3</v>
      </c>
      <c r="U45063">
        <v>3</v>
      </c>
      <c r="V45063">
        <v>5</v>
      </c>
      <c r="W45063">
        <v>1</v>
      </c>
      <c r="X45063">
        <v>0</v>
      </c>
      <c r="Y45063">
        <v>2</v>
      </c>
    </row>
    <row r="45064" spans="1:25" x14ac:dyDescent="0.3">
      <c r="A45064">
        <v>45062</v>
      </c>
      <c r="S45064">
        <v>48</v>
      </c>
      <c r="T45064">
        <v>5</v>
      </c>
      <c r="U45064">
        <v>3</v>
      </c>
      <c r="V45064">
        <v>5</v>
      </c>
      <c r="W45064">
        <v>1</v>
      </c>
      <c r="X45064">
        <v>0</v>
      </c>
      <c r="Y45064">
        <v>2</v>
      </c>
    </row>
    <row r="45065" spans="1:25" x14ac:dyDescent="0.3">
      <c r="A45065">
        <v>45063</v>
      </c>
      <c r="S45065">
        <v>48</v>
      </c>
      <c r="T45065">
        <v>5</v>
      </c>
      <c r="U45065">
        <v>3</v>
      </c>
      <c r="V45065">
        <v>5</v>
      </c>
      <c r="W45065">
        <v>1</v>
      </c>
      <c r="X45065">
        <v>0</v>
      </c>
      <c r="Y45065">
        <v>2</v>
      </c>
    </row>
    <row r="45066" spans="1:25" x14ac:dyDescent="0.3">
      <c r="A45066">
        <v>45064</v>
      </c>
      <c r="S45066">
        <v>48</v>
      </c>
      <c r="T45066">
        <v>3</v>
      </c>
      <c r="U45066">
        <v>2</v>
      </c>
      <c r="V45066">
        <v>5</v>
      </c>
      <c r="W45066">
        <v>1</v>
      </c>
      <c r="X45066">
        <v>0</v>
      </c>
      <c r="Y45066">
        <v>2</v>
      </c>
    </row>
    <row r="45067" spans="1:25" x14ac:dyDescent="0.3">
      <c r="A45067">
        <v>45065</v>
      </c>
      <c r="S45067">
        <v>48</v>
      </c>
      <c r="T45067">
        <v>2</v>
      </c>
      <c r="U45067">
        <v>2</v>
      </c>
      <c r="V45067">
        <v>5</v>
      </c>
      <c r="W45067">
        <v>1</v>
      </c>
      <c r="X45067">
        <v>0</v>
      </c>
      <c r="Y45067">
        <v>2</v>
      </c>
    </row>
    <row r="45068" spans="1:25" x14ac:dyDescent="0.3">
      <c r="A45068">
        <v>45066</v>
      </c>
      <c r="S45068">
        <v>48</v>
      </c>
      <c r="T45068">
        <v>1</v>
      </c>
      <c r="U45068">
        <v>2</v>
      </c>
      <c r="V45068">
        <v>5</v>
      </c>
      <c r="W45068">
        <v>1</v>
      </c>
      <c r="X45068">
        <v>0</v>
      </c>
      <c r="Y45068">
        <v>2</v>
      </c>
    </row>
    <row r="45069" spans="1:25" x14ac:dyDescent="0.3">
      <c r="A45069">
        <v>45067</v>
      </c>
      <c r="S45069">
        <v>48</v>
      </c>
      <c r="T45069">
        <v>0</v>
      </c>
      <c r="U45069">
        <v>2</v>
      </c>
      <c r="V45069">
        <v>5</v>
      </c>
      <c r="W45069">
        <v>1</v>
      </c>
      <c r="X45069">
        <v>0</v>
      </c>
      <c r="Y45069">
        <v>2</v>
      </c>
    </row>
    <row r="45070" spans="1:25" x14ac:dyDescent="0.3">
      <c r="A45070">
        <v>45068</v>
      </c>
      <c r="S45070">
        <v>48</v>
      </c>
      <c r="T45070">
        <v>1</v>
      </c>
      <c r="U45070">
        <v>2</v>
      </c>
      <c r="V45070">
        <v>5</v>
      </c>
      <c r="W45070">
        <v>1</v>
      </c>
      <c r="X45070">
        <v>0</v>
      </c>
      <c r="Y45070">
        <v>2</v>
      </c>
    </row>
    <row r="45071" spans="1:25" x14ac:dyDescent="0.3">
      <c r="A45071">
        <v>45069</v>
      </c>
      <c r="S45071">
        <v>48</v>
      </c>
      <c r="T45071">
        <v>3</v>
      </c>
      <c r="U45071">
        <v>2</v>
      </c>
      <c r="V45071">
        <v>5</v>
      </c>
      <c r="W45071">
        <v>1</v>
      </c>
      <c r="X45071">
        <v>0</v>
      </c>
      <c r="Y45071">
        <v>2</v>
      </c>
    </row>
    <row r="45072" spans="1:25" x14ac:dyDescent="0.3">
      <c r="A45072">
        <v>45070</v>
      </c>
      <c r="S45072">
        <v>48</v>
      </c>
      <c r="T45072">
        <v>4</v>
      </c>
      <c r="U45072">
        <v>2</v>
      </c>
      <c r="V45072">
        <v>5</v>
      </c>
      <c r="W45072">
        <v>1</v>
      </c>
      <c r="X45072">
        <v>0</v>
      </c>
      <c r="Y45072">
        <v>2</v>
      </c>
    </row>
    <row r="45073" spans="1:25" x14ac:dyDescent="0.3">
      <c r="A45073">
        <v>45071</v>
      </c>
      <c r="S45073">
        <v>48</v>
      </c>
      <c r="T45073">
        <v>7</v>
      </c>
      <c r="U45073">
        <v>2</v>
      </c>
      <c r="V45073">
        <v>5</v>
      </c>
      <c r="W45073">
        <v>1</v>
      </c>
      <c r="X45073">
        <v>0</v>
      </c>
      <c r="Y45073">
        <v>2</v>
      </c>
    </row>
    <row r="45074" spans="1:25" x14ac:dyDescent="0.3">
      <c r="A45074">
        <v>45072</v>
      </c>
      <c r="S45074">
        <v>48</v>
      </c>
      <c r="T45074">
        <v>3</v>
      </c>
      <c r="U45074">
        <v>5</v>
      </c>
      <c r="V45074">
        <v>5</v>
      </c>
      <c r="W45074">
        <v>1</v>
      </c>
      <c r="X45074">
        <v>0</v>
      </c>
      <c r="Y45074">
        <v>2</v>
      </c>
    </row>
    <row r="45075" spans="1:25" x14ac:dyDescent="0.3">
      <c r="A45075">
        <v>45073</v>
      </c>
      <c r="S45075">
        <v>48</v>
      </c>
      <c r="T45075">
        <v>3</v>
      </c>
      <c r="U45075">
        <v>5</v>
      </c>
      <c r="V45075">
        <v>5</v>
      </c>
      <c r="W45075">
        <v>1</v>
      </c>
      <c r="X45075">
        <v>0</v>
      </c>
      <c r="Y45075">
        <v>2</v>
      </c>
    </row>
    <row r="45076" spans="1:25" x14ac:dyDescent="0.3">
      <c r="A45076">
        <v>45074</v>
      </c>
      <c r="S45076">
        <v>48</v>
      </c>
      <c r="T45076">
        <v>1</v>
      </c>
      <c r="U45076">
        <v>5</v>
      </c>
      <c r="V45076">
        <v>5</v>
      </c>
      <c r="W45076">
        <v>1</v>
      </c>
      <c r="X45076">
        <v>0</v>
      </c>
      <c r="Y45076">
        <v>2</v>
      </c>
    </row>
    <row r="45077" spans="1:25" x14ac:dyDescent="0.3">
      <c r="A45077">
        <v>45075</v>
      </c>
      <c r="S45077">
        <v>48</v>
      </c>
      <c r="T45077">
        <v>0</v>
      </c>
      <c r="U45077">
        <v>5</v>
      </c>
      <c r="V45077">
        <v>5</v>
      </c>
      <c r="W45077">
        <v>1</v>
      </c>
      <c r="X45077">
        <v>0</v>
      </c>
      <c r="Y45077">
        <v>2</v>
      </c>
    </row>
    <row r="45078" spans="1:25" x14ac:dyDescent="0.3">
      <c r="A45078">
        <v>45076</v>
      </c>
      <c r="S45078">
        <v>48</v>
      </c>
      <c r="T45078">
        <v>5</v>
      </c>
      <c r="U45078">
        <v>5</v>
      </c>
      <c r="V45078">
        <v>5</v>
      </c>
      <c r="W45078">
        <v>1</v>
      </c>
      <c r="X45078">
        <v>0</v>
      </c>
      <c r="Y45078">
        <v>2</v>
      </c>
    </row>
    <row r="45079" spans="1:25" x14ac:dyDescent="0.3">
      <c r="A45079">
        <v>45077</v>
      </c>
      <c r="S45079">
        <v>48</v>
      </c>
      <c r="T45079">
        <v>3</v>
      </c>
      <c r="U45079">
        <v>5</v>
      </c>
      <c r="V45079">
        <v>5</v>
      </c>
      <c r="W45079">
        <v>1</v>
      </c>
      <c r="X45079">
        <v>0</v>
      </c>
      <c r="Y45079">
        <v>2</v>
      </c>
    </row>
    <row r="45080" spans="1:25" x14ac:dyDescent="0.3">
      <c r="A45080">
        <v>45078</v>
      </c>
      <c r="S45080">
        <v>48</v>
      </c>
      <c r="T45080">
        <v>7</v>
      </c>
      <c r="U45080">
        <v>5</v>
      </c>
      <c r="V45080">
        <v>5</v>
      </c>
      <c r="W45080">
        <v>1</v>
      </c>
      <c r="X45080">
        <v>0</v>
      </c>
      <c r="Y45080">
        <v>2</v>
      </c>
    </row>
    <row r="45081" spans="1:25" x14ac:dyDescent="0.3">
      <c r="A45081">
        <v>45079</v>
      </c>
      <c r="S45081">
        <v>48</v>
      </c>
      <c r="T45081">
        <v>1</v>
      </c>
      <c r="U45081">
        <v>5</v>
      </c>
      <c r="V45081">
        <v>5</v>
      </c>
      <c r="W45081">
        <v>1</v>
      </c>
      <c r="X45081">
        <v>0</v>
      </c>
      <c r="Y45081">
        <v>2</v>
      </c>
    </row>
    <row r="45082" spans="1:25" x14ac:dyDescent="0.3">
      <c r="A45082">
        <v>45080</v>
      </c>
      <c r="S45082">
        <v>48</v>
      </c>
      <c r="T45082">
        <v>3</v>
      </c>
      <c r="U45082">
        <v>0</v>
      </c>
      <c r="V45082">
        <v>5</v>
      </c>
      <c r="W45082">
        <v>1</v>
      </c>
      <c r="X45082">
        <v>0</v>
      </c>
      <c r="Y45082">
        <v>2</v>
      </c>
    </row>
    <row r="45083" spans="1:25" x14ac:dyDescent="0.3">
      <c r="A45083">
        <v>45081</v>
      </c>
      <c r="S45083">
        <v>48</v>
      </c>
      <c r="T45083">
        <v>3</v>
      </c>
      <c r="U45083">
        <v>0</v>
      </c>
      <c r="V45083">
        <v>5</v>
      </c>
      <c r="W45083">
        <v>1</v>
      </c>
      <c r="X45083">
        <v>0</v>
      </c>
      <c r="Y45083">
        <v>2</v>
      </c>
    </row>
    <row r="45084" spans="1:25" x14ac:dyDescent="0.3">
      <c r="A45084">
        <v>45082</v>
      </c>
      <c r="S45084">
        <v>48</v>
      </c>
      <c r="T45084">
        <v>1</v>
      </c>
      <c r="U45084">
        <v>0</v>
      </c>
      <c r="V45084">
        <v>5</v>
      </c>
      <c r="W45084">
        <v>1</v>
      </c>
      <c r="X45084">
        <v>0</v>
      </c>
      <c r="Y45084">
        <v>2</v>
      </c>
    </row>
    <row r="45085" spans="1:25" x14ac:dyDescent="0.3">
      <c r="A45085">
        <v>45083</v>
      </c>
      <c r="S45085">
        <v>48</v>
      </c>
      <c r="T45085">
        <v>0</v>
      </c>
      <c r="U45085">
        <v>0</v>
      </c>
      <c r="V45085">
        <v>5</v>
      </c>
      <c r="W45085">
        <v>1</v>
      </c>
      <c r="X45085">
        <v>0</v>
      </c>
      <c r="Y45085">
        <v>2</v>
      </c>
    </row>
    <row r="45086" spans="1:25" x14ac:dyDescent="0.3">
      <c r="A45086">
        <v>45084</v>
      </c>
      <c r="S45086">
        <v>48</v>
      </c>
      <c r="T45086">
        <v>1</v>
      </c>
      <c r="U45086">
        <v>0</v>
      </c>
      <c r="V45086">
        <v>5</v>
      </c>
      <c r="W45086">
        <v>1</v>
      </c>
      <c r="X45086">
        <v>0</v>
      </c>
      <c r="Y45086">
        <v>2</v>
      </c>
    </row>
    <row r="45087" spans="1:25" x14ac:dyDescent="0.3">
      <c r="A45087">
        <v>45085</v>
      </c>
      <c r="S45087">
        <v>48</v>
      </c>
      <c r="T45087">
        <v>3</v>
      </c>
      <c r="U45087">
        <v>0</v>
      </c>
      <c r="V45087">
        <v>5</v>
      </c>
      <c r="W45087">
        <v>1</v>
      </c>
      <c r="X45087">
        <v>0</v>
      </c>
      <c r="Y45087">
        <v>2</v>
      </c>
    </row>
    <row r="45088" spans="1:25" x14ac:dyDescent="0.3">
      <c r="A45088">
        <v>45086</v>
      </c>
      <c r="S45088">
        <v>48</v>
      </c>
      <c r="T45088">
        <v>6</v>
      </c>
      <c r="U45088">
        <v>0</v>
      </c>
      <c r="V45088">
        <v>5</v>
      </c>
      <c r="W45088">
        <v>1</v>
      </c>
      <c r="X45088">
        <v>0</v>
      </c>
      <c r="Y45088">
        <v>2</v>
      </c>
    </row>
    <row r="45089" spans="1:25" x14ac:dyDescent="0.3">
      <c r="A45089">
        <v>45087</v>
      </c>
      <c r="S45089">
        <v>48</v>
      </c>
      <c r="T45089">
        <v>3</v>
      </c>
      <c r="U45089">
        <v>0</v>
      </c>
      <c r="V45089">
        <v>5</v>
      </c>
      <c r="W45089">
        <v>1</v>
      </c>
      <c r="X45089">
        <v>0</v>
      </c>
      <c r="Y45089">
        <v>2</v>
      </c>
    </row>
    <row r="45090" spans="1:25" x14ac:dyDescent="0.3">
      <c r="A45090">
        <v>45088</v>
      </c>
      <c r="S45090">
        <v>48</v>
      </c>
      <c r="T45090">
        <v>2</v>
      </c>
      <c r="U45090">
        <v>5</v>
      </c>
      <c r="V45090">
        <v>5</v>
      </c>
      <c r="W45090">
        <v>1</v>
      </c>
      <c r="X45090">
        <v>0</v>
      </c>
      <c r="Y45090">
        <v>2</v>
      </c>
    </row>
    <row r="45091" spans="1:25" x14ac:dyDescent="0.3">
      <c r="A45091">
        <v>45089</v>
      </c>
      <c r="S45091">
        <v>48</v>
      </c>
      <c r="T45091">
        <v>0</v>
      </c>
      <c r="U45091">
        <v>5</v>
      </c>
      <c r="V45091">
        <v>5</v>
      </c>
      <c r="W45091">
        <v>1</v>
      </c>
      <c r="X45091">
        <v>0</v>
      </c>
      <c r="Y45091">
        <v>2</v>
      </c>
    </row>
    <row r="45092" spans="1:25" x14ac:dyDescent="0.3">
      <c r="A45092">
        <v>45090</v>
      </c>
      <c r="S45092">
        <v>48</v>
      </c>
      <c r="T45092">
        <v>1</v>
      </c>
      <c r="U45092">
        <v>5</v>
      </c>
      <c r="V45092">
        <v>5</v>
      </c>
      <c r="W45092">
        <v>1</v>
      </c>
      <c r="X45092">
        <v>0</v>
      </c>
      <c r="Y45092">
        <v>2</v>
      </c>
    </row>
    <row r="45093" spans="1:25" x14ac:dyDescent="0.3">
      <c r="A45093">
        <v>45091</v>
      </c>
      <c r="S45093">
        <v>48</v>
      </c>
      <c r="T45093">
        <v>0</v>
      </c>
      <c r="U45093">
        <v>5</v>
      </c>
      <c r="V45093">
        <v>5</v>
      </c>
      <c r="W45093">
        <v>1</v>
      </c>
      <c r="X45093">
        <v>0</v>
      </c>
      <c r="Y45093">
        <v>2</v>
      </c>
    </row>
    <row r="45094" spans="1:25" x14ac:dyDescent="0.3">
      <c r="A45094">
        <v>45092</v>
      </c>
      <c r="S45094">
        <v>48</v>
      </c>
      <c r="T45094">
        <v>5</v>
      </c>
      <c r="U45094">
        <v>5</v>
      </c>
      <c r="V45094">
        <v>5</v>
      </c>
      <c r="W45094">
        <v>1</v>
      </c>
      <c r="X45094">
        <v>0</v>
      </c>
      <c r="Y45094">
        <v>2</v>
      </c>
    </row>
    <row r="45095" spans="1:25" x14ac:dyDescent="0.3">
      <c r="A45095">
        <v>45093</v>
      </c>
      <c r="S45095">
        <v>48</v>
      </c>
      <c r="T45095">
        <v>3</v>
      </c>
      <c r="U45095">
        <v>5</v>
      </c>
      <c r="V45095">
        <v>5</v>
      </c>
      <c r="W45095">
        <v>1</v>
      </c>
      <c r="X45095">
        <v>0</v>
      </c>
      <c r="Y45095">
        <v>2</v>
      </c>
    </row>
    <row r="45096" spans="1:25" x14ac:dyDescent="0.3">
      <c r="A45096">
        <v>45094</v>
      </c>
      <c r="S45096">
        <v>48</v>
      </c>
      <c r="T45096">
        <v>1</v>
      </c>
      <c r="U45096">
        <v>5</v>
      </c>
      <c r="V45096">
        <v>5</v>
      </c>
      <c r="W45096">
        <v>1</v>
      </c>
      <c r="X45096">
        <v>0</v>
      </c>
      <c r="Y45096">
        <v>2</v>
      </c>
    </row>
    <row r="45097" spans="1:25" x14ac:dyDescent="0.3">
      <c r="A45097">
        <v>45095</v>
      </c>
      <c r="S45097">
        <v>48</v>
      </c>
      <c r="T45097">
        <v>5</v>
      </c>
      <c r="U45097">
        <v>5</v>
      </c>
      <c r="V45097">
        <v>5</v>
      </c>
      <c r="W45097">
        <v>1</v>
      </c>
      <c r="X45097">
        <v>0</v>
      </c>
      <c r="Y45097">
        <v>2</v>
      </c>
    </row>
    <row r="45098" spans="1:25" x14ac:dyDescent="0.3">
      <c r="A45098">
        <v>45096</v>
      </c>
      <c r="S45098">
        <v>48</v>
      </c>
      <c r="T45098">
        <v>2</v>
      </c>
      <c r="U45098">
        <v>3</v>
      </c>
      <c r="V45098">
        <v>5</v>
      </c>
      <c r="W45098">
        <v>1</v>
      </c>
      <c r="X45098">
        <v>0</v>
      </c>
      <c r="Y45098">
        <v>2</v>
      </c>
    </row>
    <row r="45099" spans="1:25" x14ac:dyDescent="0.3">
      <c r="A45099">
        <v>45097</v>
      </c>
      <c r="S45099">
        <v>48</v>
      </c>
      <c r="T45099">
        <v>0</v>
      </c>
      <c r="U45099">
        <v>3</v>
      </c>
      <c r="V45099">
        <v>5</v>
      </c>
      <c r="W45099">
        <v>1</v>
      </c>
      <c r="X45099">
        <v>0</v>
      </c>
      <c r="Y45099">
        <v>2</v>
      </c>
    </row>
    <row r="45100" spans="1:25" x14ac:dyDescent="0.3">
      <c r="A45100">
        <v>45098</v>
      </c>
      <c r="S45100">
        <v>48</v>
      </c>
      <c r="T45100">
        <v>1</v>
      </c>
      <c r="U45100">
        <v>3</v>
      </c>
      <c r="V45100">
        <v>5</v>
      </c>
      <c r="W45100">
        <v>1</v>
      </c>
      <c r="X45100">
        <v>0</v>
      </c>
      <c r="Y45100">
        <v>2</v>
      </c>
    </row>
    <row r="45101" spans="1:25" x14ac:dyDescent="0.3">
      <c r="A45101">
        <v>45099</v>
      </c>
      <c r="S45101">
        <v>48</v>
      </c>
      <c r="T45101">
        <v>0</v>
      </c>
      <c r="U45101">
        <v>3</v>
      </c>
      <c r="V45101">
        <v>5</v>
      </c>
      <c r="W45101">
        <v>1</v>
      </c>
      <c r="X45101">
        <v>0</v>
      </c>
      <c r="Y45101">
        <v>2</v>
      </c>
    </row>
    <row r="45102" spans="1:25" x14ac:dyDescent="0.3">
      <c r="A45102">
        <v>45100</v>
      </c>
      <c r="S45102">
        <v>48</v>
      </c>
      <c r="T45102">
        <v>1</v>
      </c>
      <c r="U45102">
        <v>3</v>
      </c>
      <c r="V45102">
        <v>5</v>
      </c>
      <c r="W45102">
        <v>1</v>
      </c>
      <c r="X45102">
        <v>0</v>
      </c>
      <c r="Y45102">
        <v>2</v>
      </c>
    </row>
    <row r="45103" spans="1:25" x14ac:dyDescent="0.3">
      <c r="A45103">
        <v>45101</v>
      </c>
      <c r="S45103">
        <v>48</v>
      </c>
      <c r="T45103">
        <v>3</v>
      </c>
      <c r="U45103">
        <v>3</v>
      </c>
      <c r="V45103">
        <v>5</v>
      </c>
      <c r="W45103">
        <v>1</v>
      </c>
      <c r="X45103">
        <v>0</v>
      </c>
      <c r="Y45103">
        <v>2</v>
      </c>
    </row>
    <row r="45104" spans="1:25" x14ac:dyDescent="0.3">
      <c r="A45104">
        <v>45102</v>
      </c>
      <c r="S45104">
        <v>48</v>
      </c>
      <c r="T45104">
        <v>0</v>
      </c>
      <c r="U45104">
        <v>3</v>
      </c>
      <c r="V45104">
        <v>5</v>
      </c>
      <c r="W45104">
        <v>1</v>
      </c>
      <c r="X45104">
        <v>0</v>
      </c>
      <c r="Y45104">
        <v>2</v>
      </c>
    </row>
    <row r="45105" spans="1:25" x14ac:dyDescent="0.3">
      <c r="A45105">
        <v>45103</v>
      </c>
      <c r="S45105">
        <v>48</v>
      </c>
      <c r="T45105">
        <v>7</v>
      </c>
      <c r="U45105">
        <v>3</v>
      </c>
      <c r="V45105">
        <v>5</v>
      </c>
      <c r="W45105">
        <v>1</v>
      </c>
      <c r="X45105">
        <v>0</v>
      </c>
      <c r="Y45105">
        <v>2</v>
      </c>
    </row>
    <row r="45106" spans="1:25" x14ac:dyDescent="0.3">
      <c r="A45106">
        <v>45104</v>
      </c>
      <c r="S45106">
        <v>48</v>
      </c>
      <c r="T45106">
        <v>2</v>
      </c>
      <c r="U45106">
        <v>5</v>
      </c>
      <c r="V45106">
        <v>5</v>
      </c>
      <c r="W45106">
        <v>1</v>
      </c>
      <c r="X45106">
        <v>0</v>
      </c>
      <c r="Y45106">
        <v>2</v>
      </c>
    </row>
    <row r="45107" spans="1:25" x14ac:dyDescent="0.3">
      <c r="A45107">
        <v>45105</v>
      </c>
      <c r="S45107">
        <v>48</v>
      </c>
      <c r="T45107">
        <v>1</v>
      </c>
      <c r="U45107">
        <v>5</v>
      </c>
      <c r="V45107">
        <v>5</v>
      </c>
      <c r="W45107">
        <v>1</v>
      </c>
      <c r="X45107">
        <v>0</v>
      </c>
      <c r="Y45107">
        <v>2</v>
      </c>
    </row>
    <row r="45108" spans="1:25" x14ac:dyDescent="0.3">
      <c r="A45108">
        <v>45106</v>
      </c>
      <c r="S45108">
        <v>48</v>
      </c>
      <c r="T45108">
        <v>1</v>
      </c>
      <c r="U45108">
        <v>5</v>
      </c>
      <c r="V45108">
        <v>5</v>
      </c>
      <c r="W45108">
        <v>1</v>
      </c>
      <c r="X45108">
        <v>0</v>
      </c>
      <c r="Y45108">
        <v>2</v>
      </c>
    </row>
    <row r="45109" spans="1:25" x14ac:dyDescent="0.3">
      <c r="A45109">
        <v>45107</v>
      </c>
      <c r="S45109">
        <v>48</v>
      </c>
      <c r="T45109">
        <v>0</v>
      </c>
      <c r="U45109">
        <v>5</v>
      </c>
      <c r="V45109">
        <v>5</v>
      </c>
      <c r="W45109">
        <v>1</v>
      </c>
      <c r="X45109">
        <v>0</v>
      </c>
      <c r="Y45109">
        <v>2</v>
      </c>
    </row>
    <row r="45110" spans="1:25" x14ac:dyDescent="0.3">
      <c r="A45110">
        <v>45108</v>
      </c>
      <c r="S45110">
        <v>48</v>
      </c>
      <c r="T45110">
        <v>5</v>
      </c>
      <c r="U45110">
        <v>5</v>
      </c>
      <c r="V45110">
        <v>5</v>
      </c>
      <c r="W45110">
        <v>1</v>
      </c>
      <c r="X45110">
        <v>0</v>
      </c>
      <c r="Y45110">
        <v>2</v>
      </c>
    </row>
    <row r="45111" spans="1:25" x14ac:dyDescent="0.3">
      <c r="A45111">
        <v>45109</v>
      </c>
      <c r="S45111">
        <v>48</v>
      </c>
      <c r="T45111">
        <v>3</v>
      </c>
      <c r="U45111">
        <v>5</v>
      </c>
      <c r="V45111">
        <v>5</v>
      </c>
      <c r="W45111">
        <v>1</v>
      </c>
      <c r="X45111">
        <v>0</v>
      </c>
      <c r="Y45111">
        <v>2</v>
      </c>
    </row>
    <row r="45112" spans="1:25" x14ac:dyDescent="0.3">
      <c r="A45112">
        <v>45110</v>
      </c>
      <c r="S45112">
        <v>48</v>
      </c>
      <c r="T45112">
        <v>3</v>
      </c>
      <c r="U45112">
        <v>5</v>
      </c>
      <c r="V45112">
        <v>5</v>
      </c>
      <c r="W45112">
        <v>1</v>
      </c>
      <c r="X45112">
        <v>0</v>
      </c>
      <c r="Y45112">
        <v>2</v>
      </c>
    </row>
    <row r="45113" spans="1:25" x14ac:dyDescent="0.3">
      <c r="A45113">
        <v>45111</v>
      </c>
      <c r="S45113">
        <v>48</v>
      </c>
      <c r="T45113">
        <v>1</v>
      </c>
      <c r="U45113">
        <v>5</v>
      </c>
      <c r="V45113">
        <v>5</v>
      </c>
      <c r="W45113">
        <v>1</v>
      </c>
      <c r="X45113">
        <v>0</v>
      </c>
      <c r="Y45113">
        <v>2</v>
      </c>
    </row>
    <row r="45114" spans="1:25" x14ac:dyDescent="0.3">
      <c r="A45114">
        <v>45112</v>
      </c>
      <c r="S45114">
        <v>48</v>
      </c>
      <c r="T45114">
        <v>2</v>
      </c>
      <c r="U45114">
        <v>5</v>
      </c>
      <c r="V45114">
        <v>5</v>
      </c>
      <c r="W45114">
        <v>1</v>
      </c>
      <c r="X45114">
        <v>0</v>
      </c>
      <c r="Y45114">
        <v>2</v>
      </c>
    </row>
    <row r="45115" spans="1:25" x14ac:dyDescent="0.3">
      <c r="A45115">
        <v>45113</v>
      </c>
      <c r="S45115">
        <v>48</v>
      </c>
      <c r="T45115">
        <v>1</v>
      </c>
      <c r="U45115">
        <v>5</v>
      </c>
      <c r="V45115">
        <v>5</v>
      </c>
      <c r="W45115">
        <v>1</v>
      </c>
      <c r="X45115">
        <v>0</v>
      </c>
      <c r="Y45115">
        <v>2</v>
      </c>
    </row>
    <row r="45116" spans="1:25" x14ac:dyDescent="0.3">
      <c r="A45116">
        <v>45114</v>
      </c>
      <c r="S45116">
        <v>48</v>
      </c>
      <c r="T45116">
        <v>1</v>
      </c>
      <c r="U45116">
        <v>5</v>
      </c>
      <c r="V45116">
        <v>5</v>
      </c>
      <c r="W45116">
        <v>1</v>
      </c>
      <c r="X45116">
        <v>0</v>
      </c>
      <c r="Y45116">
        <v>2</v>
      </c>
    </row>
    <row r="45117" spans="1:25" x14ac:dyDescent="0.3">
      <c r="A45117">
        <v>45115</v>
      </c>
      <c r="S45117">
        <v>48</v>
      </c>
      <c r="T45117">
        <v>0</v>
      </c>
      <c r="U45117">
        <v>5</v>
      </c>
      <c r="V45117">
        <v>5</v>
      </c>
      <c r="W45117">
        <v>1</v>
      </c>
      <c r="X45117">
        <v>0</v>
      </c>
      <c r="Y45117">
        <v>2</v>
      </c>
    </row>
    <row r="45118" spans="1:25" x14ac:dyDescent="0.3">
      <c r="A45118">
        <v>45116</v>
      </c>
      <c r="S45118">
        <v>48</v>
      </c>
      <c r="T45118">
        <v>1</v>
      </c>
      <c r="U45118">
        <v>5</v>
      </c>
      <c r="V45118">
        <v>5</v>
      </c>
      <c r="W45118">
        <v>1</v>
      </c>
      <c r="X45118">
        <v>0</v>
      </c>
      <c r="Y45118">
        <v>2</v>
      </c>
    </row>
    <row r="45119" spans="1:25" x14ac:dyDescent="0.3">
      <c r="A45119">
        <v>45117</v>
      </c>
      <c r="S45119">
        <v>48</v>
      </c>
      <c r="T45119">
        <v>3</v>
      </c>
      <c r="U45119">
        <v>5</v>
      </c>
      <c r="V45119">
        <v>5</v>
      </c>
      <c r="W45119">
        <v>1</v>
      </c>
      <c r="X45119">
        <v>0</v>
      </c>
      <c r="Y45119">
        <v>2</v>
      </c>
    </row>
    <row r="45120" spans="1:25" x14ac:dyDescent="0.3">
      <c r="A45120">
        <v>45118</v>
      </c>
      <c r="S45120">
        <v>48</v>
      </c>
      <c r="T45120">
        <v>2</v>
      </c>
      <c r="U45120">
        <v>5</v>
      </c>
      <c r="V45120">
        <v>5</v>
      </c>
      <c r="W45120">
        <v>1</v>
      </c>
      <c r="X45120">
        <v>0</v>
      </c>
      <c r="Y45120">
        <v>2</v>
      </c>
    </row>
    <row r="45121" spans="1:25" x14ac:dyDescent="0.3">
      <c r="A45121">
        <v>45119</v>
      </c>
      <c r="S45121">
        <v>48</v>
      </c>
      <c r="T45121">
        <v>3</v>
      </c>
      <c r="U45121">
        <v>5</v>
      </c>
      <c r="V45121">
        <v>5</v>
      </c>
      <c r="W45121">
        <v>1</v>
      </c>
      <c r="X45121">
        <v>0</v>
      </c>
      <c r="Y45121">
        <v>2</v>
      </c>
    </row>
    <row r="45122" spans="1:25" x14ac:dyDescent="0.3">
      <c r="A45122">
        <v>45120</v>
      </c>
      <c r="S45122">
        <v>48</v>
      </c>
      <c r="T45122">
        <v>1</v>
      </c>
      <c r="U45122">
        <v>3</v>
      </c>
      <c r="V45122">
        <v>6</v>
      </c>
      <c r="W45122">
        <v>1</v>
      </c>
      <c r="X45122">
        <v>0</v>
      </c>
      <c r="Y45122">
        <v>2</v>
      </c>
    </row>
    <row r="45123" spans="1:25" x14ac:dyDescent="0.3">
      <c r="A45123">
        <v>45121</v>
      </c>
      <c r="S45123">
        <v>48</v>
      </c>
      <c r="T45123">
        <v>6</v>
      </c>
      <c r="U45123">
        <v>3</v>
      </c>
      <c r="V45123">
        <v>6</v>
      </c>
      <c r="W45123">
        <v>1</v>
      </c>
      <c r="X45123">
        <v>0</v>
      </c>
      <c r="Y45123">
        <v>2</v>
      </c>
    </row>
    <row r="45124" spans="1:25" x14ac:dyDescent="0.3">
      <c r="A45124">
        <v>45122</v>
      </c>
      <c r="S45124">
        <v>48</v>
      </c>
      <c r="T45124">
        <v>1</v>
      </c>
      <c r="U45124">
        <v>3</v>
      </c>
      <c r="V45124">
        <v>6</v>
      </c>
      <c r="W45124">
        <v>1</v>
      </c>
      <c r="X45124">
        <v>0</v>
      </c>
      <c r="Y45124">
        <v>2</v>
      </c>
    </row>
    <row r="45125" spans="1:25" x14ac:dyDescent="0.3">
      <c r="A45125">
        <v>45123</v>
      </c>
      <c r="S45125">
        <v>48</v>
      </c>
      <c r="T45125">
        <v>1</v>
      </c>
      <c r="U45125">
        <v>3</v>
      </c>
      <c r="V45125">
        <v>6</v>
      </c>
      <c r="W45125">
        <v>1</v>
      </c>
      <c r="X45125">
        <v>0</v>
      </c>
      <c r="Y45125">
        <v>2</v>
      </c>
    </row>
    <row r="45126" spans="1:25" x14ac:dyDescent="0.3">
      <c r="A45126">
        <v>45124</v>
      </c>
      <c r="S45126">
        <v>48</v>
      </c>
      <c r="T45126">
        <v>5</v>
      </c>
      <c r="U45126">
        <v>3</v>
      </c>
      <c r="V45126">
        <v>6</v>
      </c>
      <c r="W45126">
        <v>1</v>
      </c>
      <c r="X45126">
        <v>0</v>
      </c>
      <c r="Y45126">
        <v>2</v>
      </c>
    </row>
    <row r="45127" spans="1:25" x14ac:dyDescent="0.3">
      <c r="A45127">
        <v>45125</v>
      </c>
      <c r="S45127">
        <v>48</v>
      </c>
      <c r="T45127">
        <v>3</v>
      </c>
      <c r="U45127">
        <v>3</v>
      </c>
      <c r="V45127">
        <v>6</v>
      </c>
      <c r="W45127">
        <v>1</v>
      </c>
      <c r="X45127">
        <v>0</v>
      </c>
      <c r="Y45127">
        <v>2</v>
      </c>
    </row>
    <row r="45128" spans="1:25" x14ac:dyDescent="0.3">
      <c r="A45128">
        <v>45126</v>
      </c>
      <c r="S45128">
        <v>48</v>
      </c>
      <c r="T45128">
        <v>5</v>
      </c>
      <c r="U45128">
        <v>3</v>
      </c>
      <c r="V45128">
        <v>6</v>
      </c>
      <c r="W45128">
        <v>1</v>
      </c>
      <c r="X45128">
        <v>0</v>
      </c>
      <c r="Y45128">
        <v>2</v>
      </c>
    </row>
    <row r="45129" spans="1:25" x14ac:dyDescent="0.3">
      <c r="A45129">
        <v>45127</v>
      </c>
      <c r="S45129">
        <v>48</v>
      </c>
      <c r="T45129">
        <v>5</v>
      </c>
      <c r="U45129">
        <v>3</v>
      </c>
      <c r="V45129">
        <v>6</v>
      </c>
      <c r="W45129">
        <v>1</v>
      </c>
      <c r="X45129">
        <v>0</v>
      </c>
      <c r="Y45129">
        <v>2</v>
      </c>
    </row>
    <row r="45130" spans="1:25" x14ac:dyDescent="0.3">
      <c r="A45130">
        <v>45128</v>
      </c>
      <c r="S45130">
        <v>48</v>
      </c>
      <c r="T45130">
        <v>1</v>
      </c>
      <c r="U45130">
        <v>2</v>
      </c>
      <c r="V45130">
        <v>6</v>
      </c>
      <c r="W45130">
        <v>1</v>
      </c>
      <c r="X45130">
        <v>0</v>
      </c>
      <c r="Y45130">
        <v>2</v>
      </c>
    </row>
    <row r="45131" spans="1:25" x14ac:dyDescent="0.3">
      <c r="A45131">
        <v>45129</v>
      </c>
      <c r="S45131">
        <v>48</v>
      </c>
      <c r="T45131">
        <v>6</v>
      </c>
      <c r="U45131">
        <v>2</v>
      </c>
      <c r="V45131">
        <v>6</v>
      </c>
      <c r="W45131">
        <v>1</v>
      </c>
      <c r="X45131">
        <v>0</v>
      </c>
      <c r="Y45131">
        <v>2</v>
      </c>
    </row>
    <row r="45132" spans="1:25" x14ac:dyDescent="0.3">
      <c r="A45132">
        <v>45130</v>
      </c>
      <c r="S45132">
        <v>48</v>
      </c>
      <c r="T45132">
        <v>1</v>
      </c>
      <c r="U45132">
        <v>2</v>
      </c>
      <c r="V45132">
        <v>6</v>
      </c>
      <c r="W45132">
        <v>1</v>
      </c>
      <c r="X45132">
        <v>0</v>
      </c>
      <c r="Y45132">
        <v>2</v>
      </c>
    </row>
    <row r="45133" spans="1:25" x14ac:dyDescent="0.3">
      <c r="A45133">
        <v>45131</v>
      </c>
      <c r="S45133">
        <v>48</v>
      </c>
      <c r="T45133">
        <v>1</v>
      </c>
      <c r="U45133">
        <v>2</v>
      </c>
      <c r="V45133">
        <v>6</v>
      </c>
      <c r="W45133">
        <v>1</v>
      </c>
      <c r="X45133">
        <v>0</v>
      </c>
      <c r="Y45133">
        <v>2</v>
      </c>
    </row>
    <row r="45134" spans="1:25" x14ac:dyDescent="0.3">
      <c r="A45134">
        <v>45132</v>
      </c>
      <c r="S45134">
        <v>48</v>
      </c>
      <c r="T45134">
        <v>1</v>
      </c>
      <c r="U45134">
        <v>2</v>
      </c>
      <c r="V45134">
        <v>6</v>
      </c>
      <c r="W45134">
        <v>1</v>
      </c>
      <c r="X45134">
        <v>0</v>
      </c>
      <c r="Y45134">
        <v>2</v>
      </c>
    </row>
    <row r="45135" spans="1:25" x14ac:dyDescent="0.3">
      <c r="A45135">
        <v>45133</v>
      </c>
      <c r="S45135">
        <v>48</v>
      </c>
      <c r="T45135">
        <v>3</v>
      </c>
      <c r="U45135">
        <v>2</v>
      </c>
      <c r="V45135">
        <v>6</v>
      </c>
      <c r="W45135">
        <v>1</v>
      </c>
      <c r="X45135">
        <v>0</v>
      </c>
      <c r="Y45135">
        <v>2</v>
      </c>
    </row>
    <row r="45136" spans="1:25" x14ac:dyDescent="0.3">
      <c r="A45136">
        <v>45134</v>
      </c>
      <c r="S45136">
        <v>48</v>
      </c>
      <c r="T45136">
        <v>4</v>
      </c>
      <c r="U45136">
        <v>2</v>
      </c>
      <c r="V45136">
        <v>6</v>
      </c>
      <c r="W45136">
        <v>1</v>
      </c>
      <c r="X45136">
        <v>0</v>
      </c>
      <c r="Y45136">
        <v>2</v>
      </c>
    </row>
    <row r="45137" spans="1:25" x14ac:dyDescent="0.3">
      <c r="A45137">
        <v>45135</v>
      </c>
      <c r="S45137">
        <v>48</v>
      </c>
      <c r="T45137">
        <v>7</v>
      </c>
      <c r="U45137">
        <v>2</v>
      </c>
      <c r="V45137">
        <v>6</v>
      </c>
      <c r="W45137">
        <v>1</v>
      </c>
      <c r="X45137">
        <v>0</v>
      </c>
      <c r="Y45137">
        <v>2</v>
      </c>
    </row>
    <row r="45138" spans="1:25" x14ac:dyDescent="0.3">
      <c r="A45138">
        <v>45136</v>
      </c>
      <c r="S45138">
        <v>48</v>
      </c>
      <c r="T45138">
        <v>1</v>
      </c>
      <c r="U45138">
        <v>5</v>
      </c>
      <c r="V45138">
        <v>6</v>
      </c>
      <c r="W45138">
        <v>1</v>
      </c>
      <c r="X45138">
        <v>0</v>
      </c>
      <c r="Y45138">
        <v>2</v>
      </c>
    </row>
    <row r="45139" spans="1:25" x14ac:dyDescent="0.3">
      <c r="A45139">
        <v>45137</v>
      </c>
      <c r="S45139">
        <v>48</v>
      </c>
      <c r="T45139">
        <v>7</v>
      </c>
      <c r="U45139">
        <v>5</v>
      </c>
      <c r="V45139">
        <v>6</v>
      </c>
      <c r="W45139">
        <v>1</v>
      </c>
      <c r="X45139">
        <v>0</v>
      </c>
      <c r="Y45139">
        <v>2</v>
      </c>
    </row>
    <row r="45140" spans="1:25" x14ac:dyDescent="0.3">
      <c r="A45140">
        <v>45138</v>
      </c>
      <c r="S45140">
        <v>48</v>
      </c>
      <c r="T45140">
        <v>1</v>
      </c>
      <c r="U45140">
        <v>5</v>
      </c>
      <c r="V45140">
        <v>6</v>
      </c>
      <c r="W45140">
        <v>1</v>
      </c>
      <c r="X45140">
        <v>0</v>
      </c>
      <c r="Y45140">
        <v>2</v>
      </c>
    </row>
    <row r="45141" spans="1:25" x14ac:dyDescent="0.3">
      <c r="A45141">
        <v>45139</v>
      </c>
      <c r="S45141">
        <v>48</v>
      </c>
      <c r="T45141">
        <v>1</v>
      </c>
      <c r="U45141">
        <v>5</v>
      </c>
      <c r="V45141">
        <v>6</v>
      </c>
      <c r="W45141">
        <v>1</v>
      </c>
      <c r="X45141">
        <v>0</v>
      </c>
      <c r="Y45141">
        <v>2</v>
      </c>
    </row>
    <row r="45142" spans="1:25" x14ac:dyDescent="0.3">
      <c r="A45142">
        <v>45140</v>
      </c>
      <c r="S45142">
        <v>48</v>
      </c>
      <c r="T45142">
        <v>5</v>
      </c>
      <c r="U45142">
        <v>5</v>
      </c>
      <c r="V45142">
        <v>6</v>
      </c>
      <c r="W45142">
        <v>1</v>
      </c>
      <c r="X45142">
        <v>0</v>
      </c>
      <c r="Y45142">
        <v>2</v>
      </c>
    </row>
    <row r="45143" spans="1:25" x14ac:dyDescent="0.3">
      <c r="A45143">
        <v>45141</v>
      </c>
      <c r="S45143">
        <v>48</v>
      </c>
      <c r="T45143">
        <v>3</v>
      </c>
      <c r="U45143">
        <v>5</v>
      </c>
      <c r="V45143">
        <v>6</v>
      </c>
      <c r="W45143">
        <v>1</v>
      </c>
      <c r="X45143">
        <v>0</v>
      </c>
      <c r="Y45143">
        <v>2</v>
      </c>
    </row>
    <row r="45144" spans="1:25" x14ac:dyDescent="0.3">
      <c r="A45144">
        <v>45142</v>
      </c>
      <c r="S45144">
        <v>48</v>
      </c>
      <c r="T45144">
        <v>7</v>
      </c>
      <c r="U45144">
        <v>5</v>
      </c>
      <c r="V45144">
        <v>6</v>
      </c>
      <c r="W45144">
        <v>1</v>
      </c>
      <c r="X45144">
        <v>0</v>
      </c>
      <c r="Y45144">
        <v>2</v>
      </c>
    </row>
    <row r="45145" spans="1:25" x14ac:dyDescent="0.3">
      <c r="A45145">
        <v>45143</v>
      </c>
      <c r="S45145">
        <v>48</v>
      </c>
      <c r="T45145">
        <v>1</v>
      </c>
      <c r="U45145">
        <v>5</v>
      </c>
      <c r="V45145">
        <v>6</v>
      </c>
      <c r="W45145">
        <v>1</v>
      </c>
      <c r="X45145">
        <v>0</v>
      </c>
      <c r="Y45145">
        <v>2</v>
      </c>
    </row>
    <row r="45146" spans="1:25" x14ac:dyDescent="0.3">
      <c r="A45146">
        <v>45144</v>
      </c>
      <c r="S45146">
        <v>48</v>
      </c>
      <c r="T45146">
        <v>1</v>
      </c>
      <c r="U45146">
        <v>0</v>
      </c>
      <c r="V45146">
        <v>6</v>
      </c>
      <c r="W45146">
        <v>1</v>
      </c>
      <c r="X45146">
        <v>0</v>
      </c>
      <c r="Y45146">
        <v>2</v>
      </c>
    </row>
    <row r="45147" spans="1:25" x14ac:dyDescent="0.3">
      <c r="A45147">
        <v>45145</v>
      </c>
      <c r="S45147">
        <v>48</v>
      </c>
      <c r="T45147">
        <v>7</v>
      </c>
      <c r="U45147">
        <v>0</v>
      </c>
      <c r="V45147">
        <v>6</v>
      </c>
      <c r="W45147">
        <v>1</v>
      </c>
      <c r="X45147">
        <v>0</v>
      </c>
      <c r="Y45147">
        <v>2</v>
      </c>
    </row>
    <row r="45148" spans="1:25" x14ac:dyDescent="0.3">
      <c r="A45148">
        <v>45146</v>
      </c>
      <c r="S45148">
        <v>48</v>
      </c>
      <c r="T45148">
        <v>1</v>
      </c>
      <c r="U45148">
        <v>0</v>
      </c>
      <c r="V45148">
        <v>6</v>
      </c>
      <c r="W45148">
        <v>1</v>
      </c>
      <c r="X45148">
        <v>0</v>
      </c>
      <c r="Y45148">
        <v>2</v>
      </c>
    </row>
    <row r="45149" spans="1:25" x14ac:dyDescent="0.3">
      <c r="A45149">
        <v>45147</v>
      </c>
      <c r="S45149">
        <v>48</v>
      </c>
      <c r="T45149">
        <v>1</v>
      </c>
      <c r="U45149">
        <v>0</v>
      </c>
      <c r="V45149">
        <v>6</v>
      </c>
      <c r="W45149">
        <v>1</v>
      </c>
      <c r="X45149">
        <v>0</v>
      </c>
      <c r="Y45149">
        <v>2</v>
      </c>
    </row>
    <row r="45150" spans="1:25" x14ac:dyDescent="0.3">
      <c r="A45150">
        <v>45148</v>
      </c>
      <c r="S45150">
        <v>48</v>
      </c>
      <c r="T45150">
        <v>1</v>
      </c>
      <c r="U45150">
        <v>0</v>
      </c>
      <c r="V45150">
        <v>6</v>
      </c>
      <c r="W45150">
        <v>1</v>
      </c>
      <c r="X45150">
        <v>0</v>
      </c>
      <c r="Y45150">
        <v>2</v>
      </c>
    </row>
    <row r="45151" spans="1:25" x14ac:dyDescent="0.3">
      <c r="A45151">
        <v>45149</v>
      </c>
      <c r="S45151">
        <v>48</v>
      </c>
      <c r="T45151">
        <v>3</v>
      </c>
      <c r="U45151">
        <v>0</v>
      </c>
      <c r="V45151">
        <v>6</v>
      </c>
      <c r="W45151">
        <v>1</v>
      </c>
      <c r="X45151">
        <v>0</v>
      </c>
      <c r="Y45151">
        <v>2</v>
      </c>
    </row>
    <row r="45152" spans="1:25" x14ac:dyDescent="0.3">
      <c r="A45152">
        <v>45150</v>
      </c>
      <c r="S45152">
        <v>48</v>
      </c>
      <c r="T45152">
        <v>6</v>
      </c>
      <c r="U45152">
        <v>0</v>
      </c>
      <c r="V45152">
        <v>6</v>
      </c>
      <c r="W45152">
        <v>1</v>
      </c>
      <c r="X45152">
        <v>0</v>
      </c>
      <c r="Y45152">
        <v>2</v>
      </c>
    </row>
    <row r="45153" spans="1:25" x14ac:dyDescent="0.3">
      <c r="A45153">
        <v>45151</v>
      </c>
      <c r="S45153">
        <v>48</v>
      </c>
      <c r="T45153">
        <v>3</v>
      </c>
      <c r="U45153">
        <v>0</v>
      </c>
      <c r="V45153">
        <v>6</v>
      </c>
      <c r="W45153">
        <v>1</v>
      </c>
      <c r="X45153">
        <v>0</v>
      </c>
      <c r="Y45153">
        <v>2</v>
      </c>
    </row>
    <row r="45154" spans="1:25" x14ac:dyDescent="0.3">
      <c r="A45154">
        <v>45152</v>
      </c>
      <c r="S45154">
        <v>48</v>
      </c>
      <c r="T45154">
        <v>0</v>
      </c>
      <c r="U45154">
        <v>1</v>
      </c>
      <c r="V45154">
        <v>6</v>
      </c>
      <c r="W45154">
        <v>1</v>
      </c>
      <c r="X45154">
        <v>0</v>
      </c>
      <c r="Y45154">
        <v>2</v>
      </c>
    </row>
    <row r="45155" spans="1:25" x14ac:dyDescent="0.3">
      <c r="A45155">
        <v>45153</v>
      </c>
      <c r="S45155">
        <v>48</v>
      </c>
      <c r="T45155">
        <v>4</v>
      </c>
      <c r="U45155">
        <v>1</v>
      </c>
      <c r="V45155">
        <v>6</v>
      </c>
      <c r="W45155">
        <v>1</v>
      </c>
      <c r="X45155">
        <v>0</v>
      </c>
      <c r="Y45155">
        <v>2</v>
      </c>
    </row>
    <row r="45156" spans="1:25" x14ac:dyDescent="0.3">
      <c r="A45156">
        <v>45154</v>
      </c>
      <c r="S45156">
        <v>48</v>
      </c>
      <c r="T45156">
        <v>1</v>
      </c>
      <c r="U45156">
        <v>1</v>
      </c>
      <c r="V45156">
        <v>6</v>
      </c>
      <c r="W45156">
        <v>1</v>
      </c>
      <c r="X45156">
        <v>0</v>
      </c>
      <c r="Y45156">
        <v>2</v>
      </c>
    </row>
    <row r="45157" spans="1:25" x14ac:dyDescent="0.3">
      <c r="A45157">
        <v>45155</v>
      </c>
      <c r="S45157">
        <v>48</v>
      </c>
      <c r="T45157">
        <v>1</v>
      </c>
      <c r="U45157">
        <v>1</v>
      </c>
      <c r="V45157">
        <v>6</v>
      </c>
      <c r="W45157">
        <v>1</v>
      </c>
      <c r="X45157">
        <v>0</v>
      </c>
      <c r="Y45157">
        <v>2</v>
      </c>
    </row>
    <row r="45158" spans="1:25" x14ac:dyDescent="0.3">
      <c r="A45158">
        <v>45156</v>
      </c>
      <c r="S45158">
        <v>48</v>
      </c>
      <c r="T45158">
        <v>5</v>
      </c>
      <c r="U45158">
        <v>1</v>
      </c>
      <c r="V45158">
        <v>6</v>
      </c>
      <c r="W45158">
        <v>1</v>
      </c>
      <c r="X45158">
        <v>0</v>
      </c>
      <c r="Y45158">
        <v>2</v>
      </c>
    </row>
    <row r="45159" spans="1:25" x14ac:dyDescent="0.3">
      <c r="A45159">
        <v>45157</v>
      </c>
      <c r="S45159">
        <v>48</v>
      </c>
      <c r="T45159">
        <v>3</v>
      </c>
      <c r="U45159">
        <v>1</v>
      </c>
      <c r="V45159">
        <v>6</v>
      </c>
      <c r="W45159">
        <v>1</v>
      </c>
      <c r="X45159">
        <v>0</v>
      </c>
      <c r="Y45159">
        <v>2</v>
      </c>
    </row>
    <row r="45160" spans="1:25" x14ac:dyDescent="0.3">
      <c r="A45160">
        <v>45158</v>
      </c>
      <c r="S45160">
        <v>48</v>
      </c>
      <c r="T45160">
        <v>1</v>
      </c>
      <c r="U45160">
        <v>1</v>
      </c>
      <c r="V45160">
        <v>6</v>
      </c>
      <c r="W45160">
        <v>1</v>
      </c>
      <c r="X45160">
        <v>0</v>
      </c>
      <c r="Y45160">
        <v>2</v>
      </c>
    </row>
    <row r="45161" spans="1:25" x14ac:dyDescent="0.3">
      <c r="A45161">
        <v>45159</v>
      </c>
      <c r="S45161">
        <v>48</v>
      </c>
      <c r="T45161">
        <v>5</v>
      </c>
      <c r="U45161">
        <v>1</v>
      </c>
      <c r="V45161">
        <v>6</v>
      </c>
      <c r="W45161">
        <v>1</v>
      </c>
      <c r="X45161">
        <v>0</v>
      </c>
      <c r="Y45161">
        <v>2</v>
      </c>
    </row>
    <row r="45162" spans="1:25" x14ac:dyDescent="0.3">
      <c r="A45162">
        <v>45160</v>
      </c>
      <c r="S45162">
        <v>48</v>
      </c>
      <c r="T45162">
        <v>0</v>
      </c>
      <c r="U45162">
        <v>3</v>
      </c>
      <c r="V45162">
        <v>6</v>
      </c>
      <c r="W45162">
        <v>1</v>
      </c>
      <c r="X45162">
        <v>0</v>
      </c>
      <c r="Y45162">
        <v>2</v>
      </c>
    </row>
    <row r="45163" spans="1:25" x14ac:dyDescent="0.3">
      <c r="A45163">
        <v>45161</v>
      </c>
      <c r="S45163">
        <v>48</v>
      </c>
      <c r="T45163">
        <v>4</v>
      </c>
      <c r="U45163">
        <v>3</v>
      </c>
      <c r="V45163">
        <v>6</v>
      </c>
      <c r="W45163">
        <v>1</v>
      </c>
      <c r="X45163">
        <v>0</v>
      </c>
      <c r="Y45163">
        <v>2</v>
      </c>
    </row>
    <row r="45164" spans="1:25" x14ac:dyDescent="0.3">
      <c r="A45164">
        <v>45162</v>
      </c>
      <c r="S45164">
        <v>48</v>
      </c>
      <c r="T45164">
        <v>1</v>
      </c>
      <c r="U45164">
        <v>3</v>
      </c>
      <c r="V45164">
        <v>6</v>
      </c>
      <c r="W45164">
        <v>1</v>
      </c>
      <c r="X45164">
        <v>0</v>
      </c>
      <c r="Y45164">
        <v>2</v>
      </c>
    </row>
    <row r="45165" spans="1:25" x14ac:dyDescent="0.3">
      <c r="A45165">
        <v>45163</v>
      </c>
      <c r="S45165">
        <v>48</v>
      </c>
      <c r="T45165">
        <v>1</v>
      </c>
      <c r="U45165">
        <v>3</v>
      </c>
      <c r="V45165">
        <v>6</v>
      </c>
      <c r="W45165">
        <v>1</v>
      </c>
      <c r="X45165">
        <v>0</v>
      </c>
      <c r="Y45165">
        <v>2</v>
      </c>
    </row>
    <row r="45166" spans="1:25" x14ac:dyDescent="0.3">
      <c r="A45166">
        <v>45164</v>
      </c>
      <c r="S45166">
        <v>48</v>
      </c>
      <c r="T45166">
        <v>1</v>
      </c>
      <c r="U45166">
        <v>3</v>
      </c>
      <c r="V45166">
        <v>6</v>
      </c>
      <c r="W45166">
        <v>1</v>
      </c>
      <c r="X45166">
        <v>0</v>
      </c>
      <c r="Y45166">
        <v>2</v>
      </c>
    </row>
    <row r="45167" spans="1:25" x14ac:dyDescent="0.3">
      <c r="A45167">
        <v>45165</v>
      </c>
      <c r="S45167">
        <v>48</v>
      </c>
      <c r="T45167">
        <v>3</v>
      </c>
      <c r="U45167">
        <v>3</v>
      </c>
      <c r="V45167">
        <v>6</v>
      </c>
      <c r="W45167">
        <v>1</v>
      </c>
      <c r="X45167">
        <v>0</v>
      </c>
      <c r="Y45167">
        <v>2</v>
      </c>
    </row>
    <row r="45168" spans="1:25" x14ac:dyDescent="0.3">
      <c r="A45168">
        <v>45166</v>
      </c>
      <c r="S45168">
        <v>48</v>
      </c>
      <c r="T45168">
        <v>0</v>
      </c>
      <c r="U45168">
        <v>3</v>
      </c>
      <c r="V45168">
        <v>6</v>
      </c>
      <c r="W45168">
        <v>1</v>
      </c>
      <c r="X45168">
        <v>0</v>
      </c>
      <c r="Y45168">
        <v>2</v>
      </c>
    </row>
    <row r="45169" spans="1:25" x14ac:dyDescent="0.3">
      <c r="A45169">
        <v>45167</v>
      </c>
      <c r="S45169">
        <v>48</v>
      </c>
      <c r="T45169">
        <v>7</v>
      </c>
      <c r="U45169">
        <v>3</v>
      </c>
      <c r="V45169">
        <v>6</v>
      </c>
      <c r="W45169">
        <v>1</v>
      </c>
      <c r="X45169">
        <v>0</v>
      </c>
      <c r="Y45169">
        <v>2</v>
      </c>
    </row>
    <row r="45170" spans="1:25" x14ac:dyDescent="0.3">
      <c r="A45170">
        <v>45168</v>
      </c>
      <c r="S45170">
        <v>48</v>
      </c>
      <c r="T45170">
        <v>0</v>
      </c>
      <c r="U45170">
        <v>4</v>
      </c>
      <c r="V45170">
        <v>6</v>
      </c>
      <c r="W45170">
        <v>1</v>
      </c>
      <c r="X45170">
        <v>0</v>
      </c>
      <c r="Y45170">
        <v>2</v>
      </c>
    </row>
    <row r="45171" spans="1:25" x14ac:dyDescent="0.3">
      <c r="A45171">
        <v>45169</v>
      </c>
      <c r="S45171">
        <v>48</v>
      </c>
      <c r="T45171">
        <v>5</v>
      </c>
      <c r="U45171">
        <v>4</v>
      </c>
      <c r="V45171">
        <v>6</v>
      </c>
      <c r="W45171">
        <v>1</v>
      </c>
      <c r="X45171">
        <v>0</v>
      </c>
      <c r="Y45171">
        <v>2</v>
      </c>
    </row>
    <row r="45172" spans="1:25" x14ac:dyDescent="0.3">
      <c r="A45172">
        <v>45170</v>
      </c>
      <c r="S45172">
        <v>48</v>
      </c>
      <c r="T45172">
        <v>1</v>
      </c>
      <c r="U45172">
        <v>4</v>
      </c>
      <c r="V45172">
        <v>6</v>
      </c>
      <c r="W45172">
        <v>1</v>
      </c>
      <c r="X45172">
        <v>0</v>
      </c>
      <c r="Y45172">
        <v>2</v>
      </c>
    </row>
    <row r="45173" spans="1:25" x14ac:dyDescent="0.3">
      <c r="A45173">
        <v>45171</v>
      </c>
      <c r="S45173">
        <v>48</v>
      </c>
      <c r="T45173">
        <v>1</v>
      </c>
      <c r="U45173">
        <v>4</v>
      </c>
      <c r="V45173">
        <v>6</v>
      </c>
      <c r="W45173">
        <v>1</v>
      </c>
      <c r="X45173">
        <v>0</v>
      </c>
      <c r="Y45173">
        <v>2</v>
      </c>
    </row>
    <row r="45174" spans="1:25" x14ac:dyDescent="0.3">
      <c r="A45174">
        <v>45172</v>
      </c>
      <c r="S45174">
        <v>48</v>
      </c>
      <c r="T45174">
        <v>5</v>
      </c>
      <c r="U45174">
        <v>4</v>
      </c>
      <c r="V45174">
        <v>6</v>
      </c>
      <c r="W45174">
        <v>1</v>
      </c>
      <c r="X45174">
        <v>0</v>
      </c>
      <c r="Y45174">
        <v>2</v>
      </c>
    </row>
    <row r="45175" spans="1:25" x14ac:dyDescent="0.3">
      <c r="A45175">
        <v>45173</v>
      </c>
      <c r="S45175">
        <v>48</v>
      </c>
      <c r="T45175">
        <v>3</v>
      </c>
      <c r="U45175">
        <v>4</v>
      </c>
      <c r="V45175">
        <v>6</v>
      </c>
      <c r="W45175">
        <v>1</v>
      </c>
      <c r="X45175">
        <v>0</v>
      </c>
      <c r="Y45175">
        <v>2</v>
      </c>
    </row>
    <row r="45176" spans="1:25" x14ac:dyDescent="0.3">
      <c r="A45176">
        <v>45174</v>
      </c>
      <c r="S45176">
        <v>48</v>
      </c>
      <c r="T45176">
        <v>3</v>
      </c>
      <c r="U45176">
        <v>4</v>
      </c>
      <c r="V45176">
        <v>6</v>
      </c>
      <c r="W45176">
        <v>1</v>
      </c>
      <c r="X45176">
        <v>0</v>
      </c>
      <c r="Y45176">
        <v>2</v>
      </c>
    </row>
    <row r="45177" spans="1:25" x14ac:dyDescent="0.3">
      <c r="A45177">
        <v>45175</v>
      </c>
      <c r="S45177">
        <v>48</v>
      </c>
      <c r="T45177">
        <v>1</v>
      </c>
      <c r="U45177">
        <v>4</v>
      </c>
      <c r="V45177">
        <v>6</v>
      </c>
      <c r="W45177">
        <v>1</v>
      </c>
      <c r="X45177">
        <v>0</v>
      </c>
      <c r="Y45177">
        <v>2</v>
      </c>
    </row>
    <row r="45178" spans="1:25" x14ac:dyDescent="0.3">
      <c r="A45178">
        <v>45176</v>
      </c>
      <c r="S45178">
        <v>48</v>
      </c>
      <c r="T45178">
        <v>0</v>
      </c>
      <c r="U45178">
        <v>7</v>
      </c>
      <c r="V45178">
        <v>6</v>
      </c>
      <c r="W45178">
        <v>1</v>
      </c>
      <c r="X45178">
        <v>0</v>
      </c>
      <c r="Y45178">
        <v>2</v>
      </c>
    </row>
    <row r="45179" spans="1:25" x14ac:dyDescent="0.3">
      <c r="A45179">
        <v>45177</v>
      </c>
      <c r="S45179">
        <v>48</v>
      </c>
      <c r="T45179">
        <v>5</v>
      </c>
      <c r="U45179">
        <v>7</v>
      </c>
      <c r="V45179">
        <v>6</v>
      </c>
      <c r="W45179">
        <v>1</v>
      </c>
      <c r="X45179">
        <v>0</v>
      </c>
      <c r="Y45179">
        <v>2</v>
      </c>
    </row>
    <row r="45180" spans="1:25" x14ac:dyDescent="0.3">
      <c r="A45180">
        <v>45178</v>
      </c>
      <c r="S45180">
        <v>48</v>
      </c>
      <c r="T45180">
        <v>1</v>
      </c>
      <c r="U45180">
        <v>7</v>
      </c>
      <c r="V45180">
        <v>6</v>
      </c>
      <c r="W45180">
        <v>1</v>
      </c>
      <c r="X45180">
        <v>0</v>
      </c>
      <c r="Y45180">
        <v>2</v>
      </c>
    </row>
    <row r="45181" spans="1:25" x14ac:dyDescent="0.3">
      <c r="A45181">
        <v>45179</v>
      </c>
      <c r="S45181">
        <v>48</v>
      </c>
      <c r="T45181">
        <v>1</v>
      </c>
      <c r="U45181">
        <v>7</v>
      </c>
      <c r="V45181">
        <v>6</v>
      </c>
      <c r="W45181">
        <v>1</v>
      </c>
      <c r="X45181">
        <v>0</v>
      </c>
      <c r="Y45181">
        <v>2</v>
      </c>
    </row>
    <row r="45182" spans="1:25" x14ac:dyDescent="0.3">
      <c r="A45182">
        <v>45180</v>
      </c>
      <c r="S45182">
        <v>48</v>
      </c>
      <c r="T45182">
        <v>1</v>
      </c>
      <c r="U45182">
        <v>7</v>
      </c>
      <c r="V45182">
        <v>6</v>
      </c>
      <c r="W45182">
        <v>1</v>
      </c>
      <c r="X45182">
        <v>0</v>
      </c>
      <c r="Y45182">
        <v>2</v>
      </c>
    </row>
    <row r="45183" spans="1:25" x14ac:dyDescent="0.3">
      <c r="A45183">
        <v>45181</v>
      </c>
      <c r="S45183">
        <v>48</v>
      </c>
      <c r="T45183">
        <v>3</v>
      </c>
      <c r="U45183">
        <v>7</v>
      </c>
      <c r="V45183">
        <v>6</v>
      </c>
      <c r="W45183">
        <v>1</v>
      </c>
      <c r="X45183">
        <v>0</v>
      </c>
      <c r="Y45183">
        <v>2</v>
      </c>
    </row>
    <row r="45184" spans="1:25" x14ac:dyDescent="0.3">
      <c r="A45184">
        <v>45182</v>
      </c>
      <c r="S45184">
        <v>48</v>
      </c>
      <c r="T45184">
        <v>2</v>
      </c>
      <c r="U45184">
        <v>7</v>
      </c>
      <c r="V45184">
        <v>6</v>
      </c>
      <c r="W45184">
        <v>1</v>
      </c>
      <c r="X45184">
        <v>0</v>
      </c>
      <c r="Y45184">
        <v>2</v>
      </c>
    </row>
    <row r="45185" spans="1:25" x14ac:dyDescent="0.3">
      <c r="A45185">
        <v>45183</v>
      </c>
      <c r="S45185">
        <v>48</v>
      </c>
      <c r="T45185">
        <v>3</v>
      </c>
      <c r="U45185">
        <v>7</v>
      </c>
      <c r="V45185">
        <v>6</v>
      </c>
      <c r="W45185">
        <v>1</v>
      </c>
      <c r="X45185">
        <v>0</v>
      </c>
      <c r="Y45185">
        <v>2</v>
      </c>
    </row>
    <row r="45186" spans="1:25" x14ac:dyDescent="0.3">
      <c r="A45186">
        <v>45184</v>
      </c>
      <c r="S45186">
        <v>48</v>
      </c>
      <c r="T45186">
        <v>7</v>
      </c>
      <c r="U45186">
        <v>3</v>
      </c>
      <c r="V45186">
        <v>4</v>
      </c>
      <c r="W45186">
        <v>1</v>
      </c>
      <c r="X45186">
        <v>0</v>
      </c>
      <c r="Y45186">
        <v>2</v>
      </c>
    </row>
    <row r="45187" spans="1:25" x14ac:dyDescent="0.3">
      <c r="A45187">
        <v>45185</v>
      </c>
      <c r="S45187">
        <v>48</v>
      </c>
      <c r="T45187">
        <v>2</v>
      </c>
      <c r="U45187">
        <v>3</v>
      </c>
      <c r="V45187">
        <v>4</v>
      </c>
      <c r="W45187">
        <v>1</v>
      </c>
      <c r="X45187">
        <v>0</v>
      </c>
      <c r="Y45187">
        <v>2</v>
      </c>
    </row>
    <row r="45188" spans="1:25" x14ac:dyDescent="0.3">
      <c r="A45188">
        <v>45186</v>
      </c>
      <c r="S45188">
        <v>48</v>
      </c>
      <c r="T45188">
        <v>0</v>
      </c>
      <c r="U45188">
        <v>3</v>
      </c>
      <c r="V45188">
        <v>4</v>
      </c>
      <c r="W45188">
        <v>1</v>
      </c>
      <c r="X45188">
        <v>0</v>
      </c>
      <c r="Y45188">
        <v>2</v>
      </c>
    </row>
    <row r="45189" spans="1:25" x14ac:dyDescent="0.3">
      <c r="A45189">
        <v>45187</v>
      </c>
      <c r="S45189">
        <v>48</v>
      </c>
      <c r="T45189">
        <v>2</v>
      </c>
      <c r="U45189">
        <v>3</v>
      </c>
      <c r="V45189">
        <v>4</v>
      </c>
      <c r="W45189">
        <v>1</v>
      </c>
      <c r="X45189">
        <v>0</v>
      </c>
      <c r="Y45189">
        <v>2</v>
      </c>
    </row>
    <row r="45190" spans="1:25" x14ac:dyDescent="0.3">
      <c r="A45190">
        <v>45188</v>
      </c>
      <c r="S45190">
        <v>48</v>
      </c>
      <c r="T45190">
        <v>5</v>
      </c>
      <c r="U45190">
        <v>3</v>
      </c>
      <c r="V45190">
        <v>4</v>
      </c>
      <c r="W45190">
        <v>1</v>
      </c>
      <c r="X45190">
        <v>0</v>
      </c>
      <c r="Y45190">
        <v>2</v>
      </c>
    </row>
    <row r="45191" spans="1:25" x14ac:dyDescent="0.3">
      <c r="A45191">
        <v>45189</v>
      </c>
      <c r="S45191">
        <v>48</v>
      </c>
      <c r="T45191">
        <v>3</v>
      </c>
      <c r="U45191">
        <v>3</v>
      </c>
      <c r="V45191">
        <v>4</v>
      </c>
      <c r="W45191">
        <v>1</v>
      </c>
      <c r="X45191">
        <v>0</v>
      </c>
      <c r="Y45191">
        <v>2</v>
      </c>
    </row>
    <row r="45192" spans="1:25" x14ac:dyDescent="0.3">
      <c r="A45192">
        <v>45190</v>
      </c>
      <c r="S45192">
        <v>48</v>
      </c>
      <c r="T45192">
        <v>5</v>
      </c>
      <c r="U45192">
        <v>3</v>
      </c>
      <c r="V45192">
        <v>4</v>
      </c>
      <c r="W45192">
        <v>1</v>
      </c>
      <c r="X45192">
        <v>0</v>
      </c>
      <c r="Y45192">
        <v>2</v>
      </c>
    </row>
    <row r="45193" spans="1:25" x14ac:dyDescent="0.3">
      <c r="A45193">
        <v>45191</v>
      </c>
      <c r="S45193">
        <v>48</v>
      </c>
      <c r="T45193">
        <v>5</v>
      </c>
      <c r="U45193">
        <v>3</v>
      </c>
      <c r="V45193">
        <v>4</v>
      </c>
      <c r="W45193">
        <v>1</v>
      </c>
      <c r="X45193">
        <v>0</v>
      </c>
      <c r="Y45193">
        <v>2</v>
      </c>
    </row>
    <row r="45194" spans="1:25" x14ac:dyDescent="0.3">
      <c r="A45194">
        <v>45192</v>
      </c>
      <c r="S45194">
        <v>48</v>
      </c>
      <c r="T45194">
        <v>7</v>
      </c>
      <c r="U45194">
        <v>3</v>
      </c>
      <c r="V45194">
        <v>4</v>
      </c>
      <c r="W45194">
        <v>1</v>
      </c>
      <c r="X45194">
        <v>0</v>
      </c>
      <c r="Y45194">
        <v>2</v>
      </c>
    </row>
    <row r="45195" spans="1:25" x14ac:dyDescent="0.3">
      <c r="A45195">
        <v>45193</v>
      </c>
      <c r="S45195">
        <v>48</v>
      </c>
      <c r="T45195">
        <v>2</v>
      </c>
      <c r="U45195">
        <v>3</v>
      </c>
      <c r="V45195">
        <v>4</v>
      </c>
      <c r="W45195">
        <v>1</v>
      </c>
      <c r="X45195">
        <v>0</v>
      </c>
      <c r="Y45195">
        <v>2</v>
      </c>
    </row>
    <row r="45196" spans="1:25" x14ac:dyDescent="0.3">
      <c r="A45196">
        <v>45194</v>
      </c>
      <c r="S45196">
        <v>48</v>
      </c>
      <c r="T45196">
        <v>0</v>
      </c>
      <c r="U45196">
        <v>3</v>
      </c>
      <c r="V45196">
        <v>4</v>
      </c>
      <c r="W45196">
        <v>1</v>
      </c>
      <c r="X45196">
        <v>0</v>
      </c>
      <c r="Y45196">
        <v>2</v>
      </c>
    </row>
    <row r="45197" spans="1:25" x14ac:dyDescent="0.3">
      <c r="A45197">
        <v>45195</v>
      </c>
      <c r="S45197">
        <v>48</v>
      </c>
      <c r="T45197">
        <v>2</v>
      </c>
      <c r="U45197">
        <v>3</v>
      </c>
      <c r="V45197">
        <v>4</v>
      </c>
      <c r="W45197">
        <v>1</v>
      </c>
      <c r="X45197">
        <v>0</v>
      </c>
      <c r="Y45197">
        <v>2</v>
      </c>
    </row>
    <row r="45198" spans="1:25" x14ac:dyDescent="0.3">
      <c r="A45198">
        <v>45196</v>
      </c>
      <c r="S45198">
        <v>48</v>
      </c>
      <c r="T45198">
        <v>1</v>
      </c>
      <c r="U45198">
        <v>3</v>
      </c>
      <c r="V45198">
        <v>4</v>
      </c>
      <c r="W45198">
        <v>1</v>
      </c>
      <c r="X45198">
        <v>0</v>
      </c>
      <c r="Y45198">
        <v>2</v>
      </c>
    </row>
    <row r="45199" spans="1:25" x14ac:dyDescent="0.3">
      <c r="A45199">
        <v>45197</v>
      </c>
      <c r="S45199">
        <v>48</v>
      </c>
      <c r="T45199">
        <v>3</v>
      </c>
      <c r="U45199">
        <v>3</v>
      </c>
      <c r="V45199">
        <v>4</v>
      </c>
      <c r="W45199">
        <v>1</v>
      </c>
      <c r="X45199">
        <v>0</v>
      </c>
      <c r="Y45199">
        <v>2</v>
      </c>
    </row>
    <row r="45200" spans="1:25" x14ac:dyDescent="0.3">
      <c r="A45200">
        <v>45198</v>
      </c>
      <c r="S45200">
        <v>48</v>
      </c>
      <c r="T45200">
        <v>4</v>
      </c>
      <c r="U45200">
        <v>3</v>
      </c>
      <c r="V45200">
        <v>4</v>
      </c>
      <c r="W45200">
        <v>1</v>
      </c>
      <c r="X45200">
        <v>0</v>
      </c>
      <c r="Y45200">
        <v>2</v>
      </c>
    </row>
    <row r="45201" spans="1:25" x14ac:dyDescent="0.3">
      <c r="A45201">
        <v>45199</v>
      </c>
      <c r="S45201">
        <v>48</v>
      </c>
      <c r="T45201">
        <v>7</v>
      </c>
      <c r="U45201">
        <v>3</v>
      </c>
      <c r="V45201">
        <v>4</v>
      </c>
      <c r="W45201">
        <v>1</v>
      </c>
      <c r="X45201">
        <v>0</v>
      </c>
      <c r="Y45201">
        <v>2</v>
      </c>
    </row>
    <row r="45202" spans="1:25" x14ac:dyDescent="0.3">
      <c r="A45202">
        <v>45200</v>
      </c>
      <c r="S45202">
        <v>48</v>
      </c>
      <c r="T45202">
        <v>7</v>
      </c>
      <c r="U45202">
        <v>5</v>
      </c>
      <c r="V45202">
        <v>4</v>
      </c>
      <c r="W45202">
        <v>1</v>
      </c>
      <c r="X45202">
        <v>0</v>
      </c>
      <c r="Y45202">
        <v>2</v>
      </c>
    </row>
    <row r="45203" spans="1:25" x14ac:dyDescent="0.3">
      <c r="A45203">
        <v>45201</v>
      </c>
      <c r="S45203">
        <v>48</v>
      </c>
      <c r="T45203">
        <v>3</v>
      </c>
      <c r="U45203">
        <v>5</v>
      </c>
      <c r="V45203">
        <v>4</v>
      </c>
      <c r="W45203">
        <v>1</v>
      </c>
      <c r="X45203">
        <v>0</v>
      </c>
      <c r="Y45203">
        <v>2</v>
      </c>
    </row>
    <row r="45204" spans="1:25" x14ac:dyDescent="0.3">
      <c r="A45204">
        <v>45202</v>
      </c>
      <c r="S45204">
        <v>48</v>
      </c>
      <c r="T45204">
        <v>0</v>
      </c>
      <c r="U45204">
        <v>5</v>
      </c>
      <c r="V45204">
        <v>4</v>
      </c>
      <c r="W45204">
        <v>1</v>
      </c>
      <c r="X45204">
        <v>0</v>
      </c>
      <c r="Y45204">
        <v>2</v>
      </c>
    </row>
    <row r="45205" spans="1:25" x14ac:dyDescent="0.3">
      <c r="A45205">
        <v>45203</v>
      </c>
      <c r="S45205">
        <v>48</v>
      </c>
      <c r="T45205">
        <v>2</v>
      </c>
      <c r="U45205">
        <v>5</v>
      </c>
      <c r="V45205">
        <v>4</v>
      </c>
      <c r="W45205">
        <v>1</v>
      </c>
      <c r="X45205">
        <v>0</v>
      </c>
      <c r="Y45205">
        <v>2</v>
      </c>
    </row>
    <row r="45206" spans="1:25" x14ac:dyDescent="0.3">
      <c r="A45206">
        <v>45204</v>
      </c>
      <c r="S45206">
        <v>48</v>
      </c>
      <c r="T45206">
        <v>5</v>
      </c>
      <c r="U45206">
        <v>5</v>
      </c>
      <c r="V45206">
        <v>4</v>
      </c>
      <c r="W45206">
        <v>1</v>
      </c>
      <c r="X45206">
        <v>0</v>
      </c>
      <c r="Y45206">
        <v>2</v>
      </c>
    </row>
    <row r="45207" spans="1:25" x14ac:dyDescent="0.3">
      <c r="A45207">
        <v>45205</v>
      </c>
      <c r="S45207">
        <v>48</v>
      </c>
      <c r="T45207">
        <v>3</v>
      </c>
      <c r="U45207">
        <v>5</v>
      </c>
      <c r="V45207">
        <v>4</v>
      </c>
      <c r="W45207">
        <v>1</v>
      </c>
      <c r="X45207">
        <v>0</v>
      </c>
      <c r="Y45207">
        <v>2</v>
      </c>
    </row>
    <row r="45208" spans="1:25" x14ac:dyDescent="0.3">
      <c r="A45208">
        <v>45206</v>
      </c>
      <c r="S45208">
        <v>48</v>
      </c>
      <c r="T45208">
        <v>7</v>
      </c>
      <c r="U45208">
        <v>5</v>
      </c>
      <c r="V45208">
        <v>4</v>
      </c>
      <c r="W45208">
        <v>1</v>
      </c>
      <c r="X45208">
        <v>0</v>
      </c>
      <c r="Y45208">
        <v>2</v>
      </c>
    </row>
    <row r="45209" spans="1:25" x14ac:dyDescent="0.3">
      <c r="A45209">
        <v>45207</v>
      </c>
      <c r="S45209">
        <v>48</v>
      </c>
      <c r="T45209">
        <v>1</v>
      </c>
      <c r="U45209">
        <v>5</v>
      </c>
      <c r="V45209">
        <v>4</v>
      </c>
      <c r="W45209">
        <v>1</v>
      </c>
      <c r="X45209">
        <v>0</v>
      </c>
      <c r="Y45209">
        <v>2</v>
      </c>
    </row>
    <row r="45210" spans="1:25" x14ac:dyDescent="0.3">
      <c r="A45210">
        <v>45208</v>
      </c>
      <c r="S45210">
        <v>48</v>
      </c>
      <c r="T45210">
        <v>7</v>
      </c>
      <c r="U45210">
        <v>0</v>
      </c>
      <c r="V45210">
        <v>4</v>
      </c>
      <c r="W45210">
        <v>1</v>
      </c>
      <c r="X45210">
        <v>0</v>
      </c>
      <c r="Y45210">
        <v>2</v>
      </c>
    </row>
    <row r="45211" spans="1:25" x14ac:dyDescent="0.3">
      <c r="A45211">
        <v>45209</v>
      </c>
      <c r="S45211">
        <v>48</v>
      </c>
      <c r="T45211">
        <v>3</v>
      </c>
      <c r="U45211">
        <v>0</v>
      </c>
      <c r="V45211">
        <v>4</v>
      </c>
      <c r="W45211">
        <v>1</v>
      </c>
      <c r="X45211">
        <v>0</v>
      </c>
      <c r="Y45211">
        <v>2</v>
      </c>
    </row>
    <row r="45212" spans="1:25" x14ac:dyDescent="0.3">
      <c r="A45212">
        <v>45210</v>
      </c>
      <c r="S45212">
        <v>48</v>
      </c>
      <c r="T45212">
        <v>0</v>
      </c>
      <c r="U45212">
        <v>0</v>
      </c>
      <c r="V45212">
        <v>4</v>
      </c>
      <c r="W45212">
        <v>1</v>
      </c>
      <c r="X45212">
        <v>0</v>
      </c>
      <c r="Y45212">
        <v>2</v>
      </c>
    </row>
    <row r="45213" spans="1:25" x14ac:dyDescent="0.3">
      <c r="A45213">
        <v>45211</v>
      </c>
      <c r="S45213">
        <v>48</v>
      </c>
      <c r="T45213">
        <v>2</v>
      </c>
      <c r="U45213">
        <v>0</v>
      </c>
      <c r="V45213">
        <v>4</v>
      </c>
      <c r="W45213">
        <v>1</v>
      </c>
      <c r="X45213">
        <v>0</v>
      </c>
      <c r="Y45213">
        <v>2</v>
      </c>
    </row>
    <row r="45214" spans="1:25" x14ac:dyDescent="0.3">
      <c r="A45214">
        <v>45212</v>
      </c>
      <c r="S45214">
        <v>48</v>
      </c>
      <c r="T45214">
        <v>1</v>
      </c>
      <c r="U45214">
        <v>0</v>
      </c>
      <c r="V45214">
        <v>4</v>
      </c>
      <c r="W45214">
        <v>1</v>
      </c>
      <c r="X45214">
        <v>0</v>
      </c>
      <c r="Y45214">
        <v>2</v>
      </c>
    </row>
    <row r="45215" spans="1:25" x14ac:dyDescent="0.3">
      <c r="A45215">
        <v>45213</v>
      </c>
      <c r="S45215">
        <v>48</v>
      </c>
      <c r="T45215">
        <v>3</v>
      </c>
      <c r="U45215">
        <v>0</v>
      </c>
      <c r="V45215">
        <v>4</v>
      </c>
      <c r="W45215">
        <v>1</v>
      </c>
      <c r="X45215">
        <v>0</v>
      </c>
      <c r="Y45215">
        <v>2</v>
      </c>
    </row>
    <row r="45216" spans="1:25" x14ac:dyDescent="0.3">
      <c r="A45216">
        <v>45214</v>
      </c>
      <c r="S45216">
        <v>48</v>
      </c>
      <c r="T45216">
        <v>6</v>
      </c>
      <c r="U45216">
        <v>0</v>
      </c>
      <c r="V45216">
        <v>4</v>
      </c>
      <c r="W45216">
        <v>1</v>
      </c>
      <c r="X45216">
        <v>0</v>
      </c>
      <c r="Y45216">
        <v>2</v>
      </c>
    </row>
    <row r="45217" spans="1:25" x14ac:dyDescent="0.3">
      <c r="A45217">
        <v>45215</v>
      </c>
      <c r="S45217">
        <v>48</v>
      </c>
      <c r="T45217">
        <v>3</v>
      </c>
      <c r="U45217">
        <v>0</v>
      </c>
      <c r="V45217">
        <v>4</v>
      </c>
      <c r="W45217">
        <v>1</v>
      </c>
      <c r="X45217">
        <v>0</v>
      </c>
      <c r="Y45217">
        <v>2</v>
      </c>
    </row>
    <row r="45218" spans="1:25" x14ac:dyDescent="0.3">
      <c r="A45218">
        <v>45216</v>
      </c>
      <c r="S45218">
        <v>48</v>
      </c>
      <c r="T45218">
        <v>6</v>
      </c>
      <c r="U45218">
        <v>5</v>
      </c>
      <c r="V45218">
        <v>4</v>
      </c>
      <c r="W45218">
        <v>1</v>
      </c>
      <c r="X45218">
        <v>0</v>
      </c>
      <c r="Y45218">
        <v>2</v>
      </c>
    </row>
    <row r="45219" spans="1:25" x14ac:dyDescent="0.3">
      <c r="A45219">
        <v>45217</v>
      </c>
      <c r="S45219">
        <v>48</v>
      </c>
      <c r="T45219">
        <v>0</v>
      </c>
      <c r="U45219">
        <v>5</v>
      </c>
      <c r="V45219">
        <v>4</v>
      </c>
      <c r="W45219">
        <v>1</v>
      </c>
      <c r="X45219">
        <v>0</v>
      </c>
      <c r="Y45219">
        <v>2</v>
      </c>
    </row>
    <row r="45220" spans="1:25" x14ac:dyDescent="0.3">
      <c r="A45220">
        <v>45218</v>
      </c>
      <c r="S45220">
        <v>48</v>
      </c>
      <c r="T45220">
        <v>0</v>
      </c>
      <c r="U45220">
        <v>5</v>
      </c>
      <c r="V45220">
        <v>4</v>
      </c>
      <c r="W45220">
        <v>1</v>
      </c>
      <c r="X45220">
        <v>0</v>
      </c>
      <c r="Y45220">
        <v>2</v>
      </c>
    </row>
    <row r="45221" spans="1:25" x14ac:dyDescent="0.3">
      <c r="A45221">
        <v>45219</v>
      </c>
      <c r="S45221">
        <v>48</v>
      </c>
      <c r="T45221">
        <v>2</v>
      </c>
      <c r="U45221">
        <v>5</v>
      </c>
      <c r="V45221">
        <v>4</v>
      </c>
      <c r="W45221">
        <v>1</v>
      </c>
      <c r="X45221">
        <v>0</v>
      </c>
      <c r="Y45221">
        <v>2</v>
      </c>
    </row>
    <row r="45222" spans="1:25" x14ac:dyDescent="0.3">
      <c r="A45222">
        <v>45220</v>
      </c>
      <c r="S45222">
        <v>48</v>
      </c>
      <c r="T45222">
        <v>5</v>
      </c>
      <c r="U45222">
        <v>5</v>
      </c>
      <c r="V45222">
        <v>4</v>
      </c>
      <c r="W45222">
        <v>1</v>
      </c>
      <c r="X45222">
        <v>0</v>
      </c>
      <c r="Y45222">
        <v>2</v>
      </c>
    </row>
    <row r="45223" spans="1:25" x14ac:dyDescent="0.3">
      <c r="A45223">
        <v>45221</v>
      </c>
      <c r="S45223">
        <v>48</v>
      </c>
      <c r="T45223">
        <v>3</v>
      </c>
      <c r="U45223">
        <v>5</v>
      </c>
      <c r="V45223">
        <v>4</v>
      </c>
      <c r="W45223">
        <v>1</v>
      </c>
      <c r="X45223">
        <v>0</v>
      </c>
      <c r="Y45223">
        <v>2</v>
      </c>
    </row>
    <row r="45224" spans="1:25" x14ac:dyDescent="0.3">
      <c r="A45224">
        <v>45222</v>
      </c>
      <c r="S45224">
        <v>48</v>
      </c>
      <c r="T45224">
        <v>1</v>
      </c>
      <c r="U45224">
        <v>5</v>
      </c>
      <c r="V45224">
        <v>4</v>
      </c>
      <c r="W45224">
        <v>1</v>
      </c>
      <c r="X45224">
        <v>0</v>
      </c>
      <c r="Y45224">
        <v>2</v>
      </c>
    </row>
    <row r="45225" spans="1:25" x14ac:dyDescent="0.3">
      <c r="A45225">
        <v>45223</v>
      </c>
      <c r="S45225">
        <v>48</v>
      </c>
      <c r="T45225">
        <v>5</v>
      </c>
      <c r="U45225">
        <v>5</v>
      </c>
      <c r="V45225">
        <v>4</v>
      </c>
      <c r="W45225">
        <v>1</v>
      </c>
      <c r="X45225">
        <v>0</v>
      </c>
      <c r="Y45225">
        <v>2</v>
      </c>
    </row>
    <row r="45226" spans="1:25" x14ac:dyDescent="0.3">
      <c r="A45226">
        <v>45224</v>
      </c>
      <c r="S45226">
        <v>48</v>
      </c>
      <c r="T45226">
        <v>6</v>
      </c>
      <c r="U45226">
        <v>3</v>
      </c>
      <c r="V45226">
        <v>4</v>
      </c>
      <c r="W45226">
        <v>1</v>
      </c>
      <c r="X45226">
        <v>0</v>
      </c>
      <c r="Y45226">
        <v>2</v>
      </c>
    </row>
    <row r="45227" spans="1:25" x14ac:dyDescent="0.3">
      <c r="A45227">
        <v>45225</v>
      </c>
      <c r="S45227">
        <v>48</v>
      </c>
      <c r="T45227">
        <v>0</v>
      </c>
      <c r="U45227">
        <v>3</v>
      </c>
      <c r="V45227">
        <v>4</v>
      </c>
      <c r="W45227">
        <v>1</v>
      </c>
      <c r="X45227">
        <v>0</v>
      </c>
      <c r="Y45227">
        <v>2</v>
      </c>
    </row>
    <row r="45228" spans="1:25" x14ac:dyDescent="0.3">
      <c r="A45228">
        <v>45226</v>
      </c>
      <c r="S45228">
        <v>48</v>
      </c>
      <c r="T45228">
        <v>0</v>
      </c>
      <c r="U45228">
        <v>3</v>
      </c>
      <c r="V45228">
        <v>4</v>
      </c>
      <c r="W45228">
        <v>1</v>
      </c>
      <c r="X45228">
        <v>0</v>
      </c>
      <c r="Y45228">
        <v>2</v>
      </c>
    </row>
    <row r="45229" spans="1:25" x14ac:dyDescent="0.3">
      <c r="A45229">
        <v>45227</v>
      </c>
      <c r="S45229">
        <v>48</v>
      </c>
      <c r="T45229">
        <v>2</v>
      </c>
      <c r="U45229">
        <v>3</v>
      </c>
      <c r="V45229">
        <v>4</v>
      </c>
      <c r="W45229">
        <v>1</v>
      </c>
      <c r="X45229">
        <v>0</v>
      </c>
      <c r="Y45229">
        <v>2</v>
      </c>
    </row>
    <row r="45230" spans="1:25" x14ac:dyDescent="0.3">
      <c r="A45230">
        <v>45228</v>
      </c>
      <c r="S45230">
        <v>48</v>
      </c>
      <c r="T45230">
        <v>1</v>
      </c>
      <c r="U45230">
        <v>3</v>
      </c>
      <c r="V45230">
        <v>4</v>
      </c>
      <c r="W45230">
        <v>1</v>
      </c>
      <c r="X45230">
        <v>0</v>
      </c>
      <c r="Y45230">
        <v>2</v>
      </c>
    </row>
    <row r="45231" spans="1:25" x14ac:dyDescent="0.3">
      <c r="A45231">
        <v>45229</v>
      </c>
      <c r="S45231">
        <v>48</v>
      </c>
      <c r="T45231">
        <v>3</v>
      </c>
      <c r="U45231">
        <v>3</v>
      </c>
      <c r="V45231">
        <v>4</v>
      </c>
      <c r="W45231">
        <v>1</v>
      </c>
      <c r="X45231">
        <v>0</v>
      </c>
      <c r="Y45231">
        <v>2</v>
      </c>
    </row>
    <row r="45232" spans="1:25" x14ac:dyDescent="0.3">
      <c r="A45232">
        <v>45230</v>
      </c>
      <c r="S45232">
        <v>48</v>
      </c>
      <c r="T45232">
        <v>0</v>
      </c>
      <c r="U45232">
        <v>3</v>
      </c>
      <c r="V45232">
        <v>4</v>
      </c>
      <c r="W45232">
        <v>1</v>
      </c>
      <c r="X45232">
        <v>0</v>
      </c>
      <c r="Y45232">
        <v>2</v>
      </c>
    </row>
    <row r="45233" spans="1:25" x14ac:dyDescent="0.3">
      <c r="A45233">
        <v>45231</v>
      </c>
      <c r="S45233">
        <v>48</v>
      </c>
      <c r="T45233">
        <v>7</v>
      </c>
      <c r="U45233">
        <v>3</v>
      </c>
      <c r="V45233">
        <v>4</v>
      </c>
      <c r="W45233">
        <v>1</v>
      </c>
      <c r="X45233">
        <v>0</v>
      </c>
      <c r="Y45233">
        <v>2</v>
      </c>
    </row>
    <row r="45234" spans="1:25" x14ac:dyDescent="0.3">
      <c r="A45234">
        <v>45232</v>
      </c>
      <c r="S45234">
        <v>48</v>
      </c>
      <c r="T45234">
        <v>6</v>
      </c>
      <c r="U45234">
        <v>7</v>
      </c>
      <c r="V45234">
        <v>4</v>
      </c>
      <c r="W45234">
        <v>1</v>
      </c>
      <c r="X45234">
        <v>0</v>
      </c>
      <c r="Y45234">
        <v>2</v>
      </c>
    </row>
    <row r="45235" spans="1:25" x14ac:dyDescent="0.3">
      <c r="A45235">
        <v>45233</v>
      </c>
      <c r="S45235">
        <v>48</v>
      </c>
      <c r="T45235">
        <v>1</v>
      </c>
      <c r="U45235">
        <v>7</v>
      </c>
      <c r="V45235">
        <v>4</v>
      </c>
      <c r="W45235">
        <v>1</v>
      </c>
      <c r="X45235">
        <v>0</v>
      </c>
      <c r="Y45235">
        <v>2</v>
      </c>
    </row>
    <row r="45236" spans="1:25" x14ac:dyDescent="0.3">
      <c r="A45236">
        <v>45234</v>
      </c>
      <c r="S45236">
        <v>48</v>
      </c>
      <c r="T45236">
        <v>0</v>
      </c>
      <c r="U45236">
        <v>7</v>
      </c>
      <c r="V45236">
        <v>4</v>
      </c>
      <c r="W45236">
        <v>1</v>
      </c>
      <c r="X45236">
        <v>0</v>
      </c>
      <c r="Y45236">
        <v>2</v>
      </c>
    </row>
    <row r="45237" spans="1:25" x14ac:dyDescent="0.3">
      <c r="A45237">
        <v>45235</v>
      </c>
      <c r="S45237">
        <v>48</v>
      </c>
      <c r="T45237">
        <v>2</v>
      </c>
      <c r="U45237">
        <v>7</v>
      </c>
      <c r="V45237">
        <v>4</v>
      </c>
      <c r="W45237">
        <v>1</v>
      </c>
      <c r="X45237">
        <v>0</v>
      </c>
      <c r="Y45237">
        <v>2</v>
      </c>
    </row>
    <row r="45238" spans="1:25" x14ac:dyDescent="0.3">
      <c r="A45238">
        <v>45236</v>
      </c>
      <c r="S45238">
        <v>48</v>
      </c>
      <c r="T45238">
        <v>5</v>
      </c>
      <c r="U45238">
        <v>7</v>
      </c>
      <c r="V45238">
        <v>4</v>
      </c>
      <c r="W45238">
        <v>1</v>
      </c>
      <c r="X45238">
        <v>0</v>
      </c>
      <c r="Y45238">
        <v>2</v>
      </c>
    </row>
    <row r="45239" spans="1:25" x14ac:dyDescent="0.3">
      <c r="A45239">
        <v>45237</v>
      </c>
      <c r="S45239">
        <v>48</v>
      </c>
      <c r="T45239">
        <v>3</v>
      </c>
      <c r="U45239">
        <v>7</v>
      </c>
      <c r="V45239">
        <v>4</v>
      </c>
      <c r="W45239">
        <v>1</v>
      </c>
      <c r="X45239">
        <v>0</v>
      </c>
      <c r="Y45239">
        <v>2</v>
      </c>
    </row>
    <row r="45240" spans="1:25" x14ac:dyDescent="0.3">
      <c r="A45240">
        <v>45238</v>
      </c>
      <c r="S45240">
        <v>48</v>
      </c>
      <c r="T45240">
        <v>3</v>
      </c>
      <c r="U45240">
        <v>7</v>
      </c>
      <c r="V45240">
        <v>4</v>
      </c>
      <c r="W45240">
        <v>1</v>
      </c>
      <c r="X45240">
        <v>0</v>
      </c>
      <c r="Y45240">
        <v>2</v>
      </c>
    </row>
    <row r="45241" spans="1:25" x14ac:dyDescent="0.3">
      <c r="A45241">
        <v>45239</v>
      </c>
      <c r="S45241">
        <v>48</v>
      </c>
      <c r="T45241">
        <v>1</v>
      </c>
      <c r="U45241">
        <v>7</v>
      </c>
      <c r="V45241">
        <v>4</v>
      </c>
      <c r="W45241">
        <v>1</v>
      </c>
      <c r="X45241">
        <v>0</v>
      </c>
      <c r="Y45241">
        <v>2</v>
      </c>
    </row>
    <row r="45242" spans="1:25" x14ac:dyDescent="0.3">
      <c r="A45242">
        <v>45240</v>
      </c>
      <c r="S45242">
        <v>48</v>
      </c>
      <c r="T45242">
        <v>6</v>
      </c>
      <c r="U45242">
        <v>1</v>
      </c>
      <c r="V45242">
        <v>4</v>
      </c>
      <c r="W45242">
        <v>1</v>
      </c>
      <c r="X45242">
        <v>0</v>
      </c>
      <c r="Y45242">
        <v>2</v>
      </c>
    </row>
    <row r="45243" spans="1:25" x14ac:dyDescent="0.3">
      <c r="A45243">
        <v>45241</v>
      </c>
      <c r="S45243">
        <v>48</v>
      </c>
      <c r="T45243">
        <v>1</v>
      </c>
      <c r="U45243">
        <v>1</v>
      </c>
      <c r="V45243">
        <v>4</v>
      </c>
      <c r="W45243">
        <v>1</v>
      </c>
      <c r="X45243">
        <v>0</v>
      </c>
      <c r="Y45243">
        <v>2</v>
      </c>
    </row>
    <row r="45244" spans="1:25" x14ac:dyDescent="0.3">
      <c r="A45244">
        <v>45242</v>
      </c>
      <c r="S45244">
        <v>48</v>
      </c>
      <c r="T45244">
        <v>0</v>
      </c>
      <c r="U45244">
        <v>1</v>
      </c>
      <c r="V45244">
        <v>4</v>
      </c>
      <c r="W45244">
        <v>1</v>
      </c>
      <c r="X45244">
        <v>0</v>
      </c>
      <c r="Y45244">
        <v>2</v>
      </c>
    </row>
    <row r="45245" spans="1:25" x14ac:dyDescent="0.3">
      <c r="A45245">
        <v>45243</v>
      </c>
      <c r="S45245">
        <v>48</v>
      </c>
      <c r="T45245">
        <v>2</v>
      </c>
      <c r="U45245">
        <v>1</v>
      </c>
      <c r="V45245">
        <v>4</v>
      </c>
      <c r="W45245">
        <v>1</v>
      </c>
      <c r="X45245">
        <v>0</v>
      </c>
      <c r="Y45245">
        <v>2</v>
      </c>
    </row>
    <row r="45246" spans="1:25" x14ac:dyDescent="0.3">
      <c r="A45246">
        <v>45244</v>
      </c>
      <c r="S45246">
        <v>48</v>
      </c>
      <c r="T45246">
        <v>1</v>
      </c>
      <c r="U45246">
        <v>1</v>
      </c>
      <c r="V45246">
        <v>4</v>
      </c>
      <c r="W45246">
        <v>1</v>
      </c>
      <c r="X45246">
        <v>0</v>
      </c>
      <c r="Y45246">
        <v>2</v>
      </c>
    </row>
    <row r="45247" spans="1:25" x14ac:dyDescent="0.3">
      <c r="A45247">
        <v>45245</v>
      </c>
      <c r="S45247">
        <v>48</v>
      </c>
      <c r="T45247">
        <v>3</v>
      </c>
      <c r="U45247">
        <v>1</v>
      </c>
      <c r="V45247">
        <v>4</v>
      </c>
      <c r="W45247">
        <v>1</v>
      </c>
      <c r="X45247">
        <v>0</v>
      </c>
      <c r="Y45247">
        <v>2</v>
      </c>
    </row>
    <row r="45248" spans="1:25" x14ac:dyDescent="0.3">
      <c r="A45248">
        <v>45246</v>
      </c>
      <c r="S45248">
        <v>48</v>
      </c>
      <c r="T45248">
        <v>2</v>
      </c>
      <c r="U45248">
        <v>1</v>
      </c>
      <c r="V45248">
        <v>4</v>
      </c>
      <c r="W45248">
        <v>1</v>
      </c>
      <c r="X45248">
        <v>0</v>
      </c>
      <c r="Y45248">
        <v>2</v>
      </c>
    </row>
    <row r="45249" spans="1:25" x14ac:dyDescent="0.3">
      <c r="A45249">
        <v>45247</v>
      </c>
      <c r="S45249">
        <v>48</v>
      </c>
      <c r="T45249">
        <v>3</v>
      </c>
      <c r="U45249">
        <v>1</v>
      </c>
      <c r="V45249">
        <v>4</v>
      </c>
      <c r="W45249">
        <v>1</v>
      </c>
      <c r="X45249">
        <v>0</v>
      </c>
      <c r="Y45249">
        <v>2</v>
      </c>
    </row>
    <row r="45250" spans="1:25" x14ac:dyDescent="0.3">
      <c r="A45250">
        <v>45248</v>
      </c>
      <c r="S45250">
        <v>48</v>
      </c>
      <c r="T45250">
        <v>5</v>
      </c>
      <c r="U45250">
        <v>3</v>
      </c>
      <c r="V45250">
        <v>3</v>
      </c>
      <c r="W45250">
        <v>1</v>
      </c>
      <c r="X45250">
        <v>0</v>
      </c>
      <c r="Y45250">
        <v>2</v>
      </c>
    </row>
    <row r="45251" spans="1:25" x14ac:dyDescent="0.3">
      <c r="A45251">
        <v>45249</v>
      </c>
      <c r="S45251">
        <v>48</v>
      </c>
      <c r="T45251">
        <v>6</v>
      </c>
      <c r="U45251">
        <v>3</v>
      </c>
      <c r="V45251">
        <v>3</v>
      </c>
      <c r="W45251">
        <v>1</v>
      </c>
      <c r="X45251">
        <v>0</v>
      </c>
      <c r="Y45251">
        <v>2</v>
      </c>
    </row>
    <row r="45252" spans="1:25" x14ac:dyDescent="0.3">
      <c r="A45252">
        <v>45250</v>
      </c>
      <c r="S45252">
        <v>48</v>
      </c>
      <c r="T45252">
        <v>0</v>
      </c>
      <c r="U45252">
        <v>3</v>
      </c>
      <c r="V45252">
        <v>3</v>
      </c>
      <c r="W45252">
        <v>1</v>
      </c>
      <c r="X45252">
        <v>0</v>
      </c>
      <c r="Y45252">
        <v>2</v>
      </c>
    </row>
    <row r="45253" spans="1:25" x14ac:dyDescent="0.3">
      <c r="A45253">
        <v>45251</v>
      </c>
      <c r="S45253">
        <v>48</v>
      </c>
      <c r="T45253">
        <v>3</v>
      </c>
      <c r="U45253">
        <v>3</v>
      </c>
      <c r="V45253">
        <v>3</v>
      </c>
      <c r="W45253">
        <v>1</v>
      </c>
      <c r="X45253">
        <v>0</v>
      </c>
      <c r="Y45253">
        <v>2</v>
      </c>
    </row>
    <row r="45254" spans="1:25" x14ac:dyDescent="0.3">
      <c r="A45254">
        <v>45252</v>
      </c>
      <c r="S45254">
        <v>48</v>
      </c>
      <c r="T45254">
        <v>5</v>
      </c>
      <c r="U45254">
        <v>3</v>
      </c>
      <c r="V45254">
        <v>3</v>
      </c>
      <c r="W45254">
        <v>1</v>
      </c>
      <c r="X45254">
        <v>0</v>
      </c>
      <c r="Y45254">
        <v>2</v>
      </c>
    </row>
    <row r="45255" spans="1:25" x14ac:dyDescent="0.3">
      <c r="A45255">
        <v>45253</v>
      </c>
      <c r="S45255">
        <v>48</v>
      </c>
      <c r="T45255">
        <v>3</v>
      </c>
      <c r="U45255">
        <v>3</v>
      </c>
      <c r="V45255">
        <v>3</v>
      </c>
      <c r="W45255">
        <v>1</v>
      </c>
      <c r="X45255">
        <v>0</v>
      </c>
      <c r="Y45255">
        <v>2</v>
      </c>
    </row>
    <row r="45256" spans="1:25" x14ac:dyDescent="0.3">
      <c r="A45256">
        <v>45254</v>
      </c>
      <c r="S45256">
        <v>48</v>
      </c>
      <c r="T45256">
        <v>5</v>
      </c>
      <c r="U45256">
        <v>3</v>
      </c>
      <c r="V45256">
        <v>3</v>
      </c>
      <c r="W45256">
        <v>1</v>
      </c>
      <c r="X45256">
        <v>0</v>
      </c>
      <c r="Y45256">
        <v>2</v>
      </c>
    </row>
    <row r="45257" spans="1:25" x14ac:dyDescent="0.3">
      <c r="A45257">
        <v>45255</v>
      </c>
      <c r="S45257">
        <v>48</v>
      </c>
      <c r="T45257">
        <v>5</v>
      </c>
      <c r="U45257">
        <v>3</v>
      </c>
      <c r="V45257">
        <v>3</v>
      </c>
      <c r="W45257">
        <v>1</v>
      </c>
      <c r="X45257">
        <v>0</v>
      </c>
      <c r="Y45257">
        <v>2</v>
      </c>
    </row>
    <row r="45258" spans="1:25" x14ac:dyDescent="0.3">
      <c r="A45258">
        <v>45256</v>
      </c>
      <c r="S45258">
        <v>48</v>
      </c>
      <c r="T45258">
        <v>5</v>
      </c>
      <c r="U45258">
        <v>3</v>
      </c>
      <c r="V45258">
        <v>3</v>
      </c>
      <c r="W45258">
        <v>1</v>
      </c>
      <c r="X45258">
        <v>0</v>
      </c>
      <c r="Y45258">
        <v>2</v>
      </c>
    </row>
    <row r="45259" spans="1:25" x14ac:dyDescent="0.3">
      <c r="A45259">
        <v>45257</v>
      </c>
      <c r="S45259">
        <v>48</v>
      </c>
      <c r="T45259">
        <v>6</v>
      </c>
      <c r="U45259">
        <v>3</v>
      </c>
      <c r="V45259">
        <v>3</v>
      </c>
      <c r="W45259">
        <v>1</v>
      </c>
      <c r="X45259">
        <v>0</v>
      </c>
      <c r="Y45259">
        <v>2</v>
      </c>
    </row>
    <row r="45260" spans="1:25" x14ac:dyDescent="0.3">
      <c r="A45260">
        <v>45258</v>
      </c>
      <c r="S45260">
        <v>48</v>
      </c>
      <c r="T45260">
        <v>0</v>
      </c>
      <c r="U45260">
        <v>3</v>
      </c>
      <c r="V45260">
        <v>3</v>
      </c>
      <c r="W45260">
        <v>1</v>
      </c>
      <c r="X45260">
        <v>0</v>
      </c>
      <c r="Y45260">
        <v>2</v>
      </c>
    </row>
    <row r="45261" spans="1:25" x14ac:dyDescent="0.3">
      <c r="A45261">
        <v>45259</v>
      </c>
      <c r="S45261">
        <v>48</v>
      </c>
      <c r="T45261">
        <v>3</v>
      </c>
      <c r="U45261">
        <v>3</v>
      </c>
      <c r="V45261">
        <v>3</v>
      </c>
      <c r="W45261">
        <v>1</v>
      </c>
      <c r="X45261">
        <v>0</v>
      </c>
      <c r="Y45261">
        <v>2</v>
      </c>
    </row>
    <row r="45262" spans="1:25" x14ac:dyDescent="0.3">
      <c r="A45262">
        <v>45260</v>
      </c>
      <c r="S45262">
        <v>48</v>
      </c>
      <c r="T45262">
        <v>1</v>
      </c>
      <c r="U45262">
        <v>3</v>
      </c>
      <c r="V45262">
        <v>3</v>
      </c>
      <c r="W45262">
        <v>1</v>
      </c>
      <c r="X45262">
        <v>0</v>
      </c>
      <c r="Y45262">
        <v>2</v>
      </c>
    </row>
    <row r="45263" spans="1:25" x14ac:dyDescent="0.3">
      <c r="A45263">
        <v>45261</v>
      </c>
      <c r="S45263">
        <v>48</v>
      </c>
      <c r="T45263">
        <v>3</v>
      </c>
      <c r="U45263">
        <v>3</v>
      </c>
      <c r="V45263">
        <v>3</v>
      </c>
      <c r="W45263">
        <v>1</v>
      </c>
      <c r="X45263">
        <v>0</v>
      </c>
      <c r="Y45263">
        <v>2</v>
      </c>
    </row>
    <row r="45264" spans="1:25" x14ac:dyDescent="0.3">
      <c r="A45264">
        <v>45262</v>
      </c>
      <c r="S45264">
        <v>48</v>
      </c>
      <c r="T45264">
        <v>4</v>
      </c>
      <c r="U45264">
        <v>3</v>
      </c>
      <c r="V45264">
        <v>3</v>
      </c>
      <c r="W45264">
        <v>1</v>
      </c>
      <c r="X45264">
        <v>0</v>
      </c>
      <c r="Y45264">
        <v>2</v>
      </c>
    </row>
    <row r="45265" spans="1:25" x14ac:dyDescent="0.3">
      <c r="A45265">
        <v>45263</v>
      </c>
      <c r="S45265">
        <v>48</v>
      </c>
      <c r="T45265">
        <v>7</v>
      </c>
      <c r="U45265">
        <v>3</v>
      </c>
      <c r="V45265">
        <v>3</v>
      </c>
      <c r="W45265">
        <v>1</v>
      </c>
      <c r="X45265">
        <v>0</v>
      </c>
      <c r="Y45265">
        <v>2</v>
      </c>
    </row>
    <row r="45266" spans="1:25" x14ac:dyDescent="0.3">
      <c r="A45266">
        <v>45264</v>
      </c>
      <c r="S45266">
        <v>48</v>
      </c>
      <c r="T45266">
        <v>5</v>
      </c>
      <c r="U45266">
        <v>5</v>
      </c>
      <c r="V45266">
        <v>3</v>
      </c>
      <c r="W45266">
        <v>1</v>
      </c>
      <c r="X45266">
        <v>0</v>
      </c>
      <c r="Y45266">
        <v>2</v>
      </c>
    </row>
    <row r="45267" spans="1:25" x14ac:dyDescent="0.3">
      <c r="A45267">
        <v>45265</v>
      </c>
      <c r="S45267">
        <v>48</v>
      </c>
      <c r="T45267">
        <v>7</v>
      </c>
      <c r="U45267">
        <v>5</v>
      </c>
      <c r="V45267">
        <v>3</v>
      </c>
      <c r="W45267">
        <v>1</v>
      </c>
      <c r="X45267">
        <v>0</v>
      </c>
      <c r="Y45267">
        <v>2</v>
      </c>
    </row>
    <row r="45268" spans="1:25" x14ac:dyDescent="0.3">
      <c r="A45268">
        <v>45266</v>
      </c>
      <c r="S45268">
        <v>48</v>
      </c>
      <c r="T45268">
        <v>0</v>
      </c>
      <c r="U45268">
        <v>5</v>
      </c>
      <c r="V45268">
        <v>3</v>
      </c>
      <c r="W45268">
        <v>1</v>
      </c>
      <c r="X45268">
        <v>0</v>
      </c>
      <c r="Y45268">
        <v>2</v>
      </c>
    </row>
    <row r="45269" spans="1:25" x14ac:dyDescent="0.3">
      <c r="A45269">
        <v>45267</v>
      </c>
      <c r="S45269">
        <v>48</v>
      </c>
      <c r="T45269">
        <v>3</v>
      </c>
      <c r="U45269">
        <v>5</v>
      </c>
      <c r="V45269">
        <v>3</v>
      </c>
      <c r="W45269">
        <v>1</v>
      </c>
      <c r="X45269">
        <v>0</v>
      </c>
      <c r="Y45269">
        <v>2</v>
      </c>
    </row>
    <row r="45270" spans="1:25" x14ac:dyDescent="0.3">
      <c r="A45270">
        <v>45268</v>
      </c>
      <c r="S45270">
        <v>48</v>
      </c>
      <c r="T45270">
        <v>5</v>
      </c>
      <c r="U45270">
        <v>5</v>
      </c>
      <c r="V45270">
        <v>3</v>
      </c>
      <c r="W45270">
        <v>1</v>
      </c>
      <c r="X45270">
        <v>0</v>
      </c>
      <c r="Y45270">
        <v>2</v>
      </c>
    </row>
    <row r="45271" spans="1:25" x14ac:dyDescent="0.3">
      <c r="A45271">
        <v>45269</v>
      </c>
      <c r="S45271">
        <v>48</v>
      </c>
      <c r="T45271">
        <v>3</v>
      </c>
      <c r="U45271">
        <v>5</v>
      </c>
      <c r="V45271">
        <v>3</v>
      </c>
      <c r="W45271">
        <v>1</v>
      </c>
      <c r="X45271">
        <v>0</v>
      </c>
      <c r="Y45271">
        <v>2</v>
      </c>
    </row>
    <row r="45272" spans="1:25" x14ac:dyDescent="0.3">
      <c r="A45272">
        <v>45270</v>
      </c>
      <c r="S45272">
        <v>48</v>
      </c>
      <c r="T45272">
        <v>7</v>
      </c>
      <c r="U45272">
        <v>5</v>
      </c>
      <c r="V45272">
        <v>3</v>
      </c>
      <c r="W45272">
        <v>1</v>
      </c>
      <c r="X45272">
        <v>0</v>
      </c>
      <c r="Y45272">
        <v>2</v>
      </c>
    </row>
    <row r="45273" spans="1:25" x14ac:dyDescent="0.3">
      <c r="A45273">
        <v>45271</v>
      </c>
      <c r="S45273">
        <v>48</v>
      </c>
      <c r="T45273">
        <v>1</v>
      </c>
      <c r="U45273">
        <v>5</v>
      </c>
      <c r="V45273">
        <v>3</v>
      </c>
      <c r="W45273">
        <v>1</v>
      </c>
      <c r="X45273">
        <v>0</v>
      </c>
      <c r="Y45273">
        <v>2</v>
      </c>
    </row>
    <row r="45274" spans="1:25" x14ac:dyDescent="0.3">
      <c r="A45274">
        <v>45272</v>
      </c>
      <c r="S45274">
        <v>48</v>
      </c>
      <c r="T45274">
        <v>5</v>
      </c>
      <c r="U45274">
        <v>0</v>
      </c>
      <c r="V45274">
        <v>3</v>
      </c>
      <c r="W45274">
        <v>1</v>
      </c>
      <c r="X45274">
        <v>0</v>
      </c>
      <c r="Y45274">
        <v>2</v>
      </c>
    </row>
    <row r="45275" spans="1:25" x14ac:dyDescent="0.3">
      <c r="A45275">
        <v>45273</v>
      </c>
      <c r="S45275">
        <v>48</v>
      </c>
      <c r="T45275">
        <v>7</v>
      </c>
      <c r="U45275">
        <v>0</v>
      </c>
      <c r="V45275">
        <v>3</v>
      </c>
      <c r="W45275">
        <v>1</v>
      </c>
      <c r="X45275">
        <v>0</v>
      </c>
      <c r="Y45275">
        <v>2</v>
      </c>
    </row>
    <row r="45276" spans="1:25" x14ac:dyDescent="0.3">
      <c r="A45276">
        <v>45274</v>
      </c>
      <c r="S45276">
        <v>48</v>
      </c>
      <c r="T45276">
        <v>0</v>
      </c>
      <c r="U45276">
        <v>0</v>
      </c>
      <c r="V45276">
        <v>3</v>
      </c>
      <c r="W45276">
        <v>1</v>
      </c>
      <c r="X45276">
        <v>0</v>
      </c>
      <c r="Y45276">
        <v>2</v>
      </c>
    </row>
    <row r="45277" spans="1:25" x14ac:dyDescent="0.3">
      <c r="A45277">
        <v>45275</v>
      </c>
      <c r="S45277">
        <v>48</v>
      </c>
      <c r="T45277">
        <v>3</v>
      </c>
      <c r="U45277">
        <v>0</v>
      </c>
      <c r="V45277">
        <v>3</v>
      </c>
      <c r="W45277">
        <v>1</v>
      </c>
      <c r="X45277">
        <v>0</v>
      </c>
      <c r="Y45277">
        <v>2</v>
      </c>
    </row>
    <row r="45278" spans="1:25" x14ac:dyDescent="0.3">
      <c r="A45278">
        <v>45276</v>
      </c>
      <c r="S45278">
        <v>48</v>
      </c>
      <c r="T45278">
        <v>1</v>
      </c>
      <c r="U45278">
        <v>0</v>
      </c>
      <c r="V45278">
        <v>3</v>
      </c>
      <c r="W45278">
        <v>1</v>
      </c>
      <c r="X45278">
        <v>0</v>
      </c>
      <c r="Y45278">
        <v>2</v>
      </c>
    </row>
    <row r="45279" spans="1:25" x14ac:dyDescent="0.3">
      <c r="A45279">
        <v>45277</v>
      </c>
      <c r="S45279">
        <v>48</v>
      </c>
      <c r="T45279">
        <v>3</v>
      </c>
      <c r="U45279">
        <v>0</v>
      </c>
      <c r="V45279">
        <v>3</v>
      </c>
      <c r="W45279">
        <v>1</v>
      </c>
      <c r="X45279">
        <v>0</v>
      </c>
      <c r="Y45279">
        <v>2</v>
      </c>
    </row>
    <row r="45280" spans="1:25" x14ac:dyDescent="0.3">
      <c r="A45280">
        <v>45278</v>
      </c>
      <c r="S45280">
        <v>48</v>
      </c>
      <c r="T45280">
        <v>6</v>
      </c>
      <c r="U45280">
        <v>0</v>
      </c>
      <c r="V45280">
        <v>3</v>
      </c>
      <c r="W45280">
        <v>1</v>
      </c>
      <c r="X45280">
        <v>0</v>
      </c>
      <c r="Y45280">
        <v>2</v>
      </c>
    </row>
    <row r="45281" spans="1:25" x14ac:dyDescent="0.3">
      <c r="A45281">
        <v>45279</v>
      </c>
      <c r="S45281">
        <v>48</v>
      </c>
      <c r="T45281">
        <v>3</v>
      </c>
      <c r="U45281">
        <v>0</v>
      </c>
      <c r="V45281">
        <v>3</v>
      </c>
      <c r="W45281">
        <v>1</v>
      </c>
      <c r="X45281">
        <v>0</v>
      </c>
      <c r="Y45281">
        <v>2</v>
      </c>
    </row>
    <row r="45282" spans="1:25" x14ac:dyDescent="0.3">
      <c r="A45282">
        <v>45280</v>
      </c>
      <c r="S45282">
        <v>48</v>
      </c>
      <c r="T45282">
        <v>4</v>
      </c>
      <c r="U45282">
        <v>1</v>
      </c>
      <c r="V45282">
        <v>3</v>
      </c>
      <c r="W45282">
        <v>1</v>
      </c>
      <c r="X45282">
        <v>0</v>
      </c>
      <c r="Y45282">
        <v>2</v>
      </c>
    </row>
    <row r="45283" spans="1:25" x14ac:dyDescent="0.3">
      <c r="A45283">
        <v>45281</v>
      </c>
      <c r="S45283">
        <v>48</v>
      </c>
      <c r="T45283">
        <v>4</v>
      </c>
      <c r="U45283">
        <v>1</v>
      </c>
      <c r="V45283">
        <v>3</v>
      </c>
      <c r="W45283">
        <v>1</v>
      </c>
      <c r="X45283">
        <v>0</v>
      </c>
      <c r="Y45283">
        <v>2</v>
      </c>
    </row>
    <row r="45284" spans="1:25" x14ac:dyDescent="0.3">
      <c r="A45284">
        <v>45282</v>
      </c>
      <c r="S45284">
        <v>48</v>
      </c>
      <c r="T45284">
        <v>0</v>
      </c>
      <c r="U45284">
        <v>1</v>
      </c>
      <c r="V45284">
        <v>3</v>
      </c>
      <c r="W45284">
        <v>1</v>
      </c>
      <c r="X45284">
        <v>0</v>
      </c>
      <c r="Y45284">
        <v>2</v>
      </c>
    </row>
    <row r="45285" spans="1:25" x14ac:dyDescent="0.3">
      <c r="A45285">
        <v>45283</v>
      </c>
      <c r="S45285">
        <v>48</v>
      </c>
      <c r="T45285">
        <v>3</v>
      </c>
      <c r="U45285">
        <v>1</v>
      </c>
      <c r="V45285">
        <v>3</v>
      </c>
      <c r="W45285">
        <v>1</v>
      </c>
      <c r="X45285">
        <v>0</v>
      </c>
      <c r="Y45285">
        <v>2</v>
      </c>
    </row>
    <row r="45286" spans="1:25" x14ac:dyDescent="0.3">
      <c r="A45286">
        <v>45284</v>
      </c>
      <c r="S45286">
        <v>48</v>
      </c>
      <c r="T45286">
        <v>5</v>
      </c>
      <c r="U45286">
        <v>1</v>
      </c>
      <c r="V45286">
        <v>3</v>
      </c>
      <c r="W45286">
        <v>1</v>
      </c>
      <c r="X45286">
        <v>0</v>
      </c>
      <c r="Y45286">
        <v>2</v>
      </c>
    </row>
    <row r="45287" spans="1:25" x14ac:dyDescent="0.3">
      <c r="A45287">
        <v>45285</v>
      </c>
      <c r="S45287">
        <v>48</v>
      </c>
      <c r="T45287">
        <v>3</v>
      </c>
      <c r="U45287">
        <v>1</v>
      </c>
      <c r="V45287">
        <v>3</v>
      </c>
      <c r="W45287">
        <v>1</v>
      </c>
      <c r="X45287">
        <v>0</v>
      </c>
      <c r="Y45287">
        <v>2</v>
      </c>
    </row>
    <row r="45288" spans="1:25" x14ac:dyDescent="0.3">
      <c r="A45288">
        <v>45286</v>
      </c>
      <c r="S45288">
        <v>48</v>
      </c>
      <c r="T45288">
        <v>1</v>
      </c>
      <c r="U45288">
        <v>1</v>
      </c>
      <c r="V45288">
        <v>3</v>
      </c>
      <c r="W45288">
        <v>1</v>
      </c>
      <c r="X45288">
        <v>0</v>
      </c>
      <c r="Y45288">
        <v>2</v>
      </c>
    </row>
    <row r="45289" spans="1:25" x14ac:dyDescent="0.3">
      <c r="A45289">
        <v>45287</v>
      </c>
      <c r="S45289">
        <v>48</v>
      </c>
      <c r="T45289">
        <v>5</v>
      </c>
      <c r="U45289">
        <v>1</v>
      </c>
      <c r="V45289">
        <v>3</v>
      </c>
      <c r="W45289">
        <v>1</v>
      </c>
      <c r="X45289">
        <v>0</v>
      </c>
      <c r="Y45289">
        <v>2</v>
      </c>
    </row>
    <row r="45290" spans="1:25" x14ac:dyDescent="0.3">
      <c r="A45290">
        <v>45288</v>
      </c>
      <c r="S45290">
        <v>48</v>
      </c>
      <c r="T45290">
        <v>4</v>
      </c>
      <c r="U45290">
        <v>3</v>
      </c>
      <c r="V45290">
        <v>3</v>
      </c>
      <c r="W45290">
        <v>1</v>
      </c>
      <c r="X45290">
        <v>0</v>
      </c>
      <c r="Y45290">
        <v>2</v>
      </c>
    </row>
    <row r="45291" spans="1:25" x14ac:dyDescent="0.3">
      <c r="A45291">
        <v>45289</v>
      </c>
      <c r="S45291">
        <v>48</v>
      </c>
      <c r="T45291">
        <v>4</v>
      </c>
      <c r="U45291">
        <v>3</v>
      </c>
      <c r="V45291">
        <v>3</v>
      </c>
      <c r="W45291">
        <v>1</v>
      </c>
      <c r="X45291">
        <v>0</v>
      </c>
      <c r="Y45291">
        <v>2</v>
      </c>
    </row>
    <row r="45292" spans="1:25" x14ac:dyDescent="0.3">
      <c r="A45292">
        <v>45290</v>
      </c>
      <c r="S45292">
        <v>48</v>
      </c>
      <c r="T45292">
        <v>0</v>
      </c>
      <c r="U45292">
        <v>3</v>
      </c>
      <c r="V45292">
        <v>3</v>
      </c>
      <c r="W45292">
        <v>1</v>
      </c>
      <c r="X45292">
        <v>0</v>
      </c>
      <c r="Y45292">
        <v>2</v>
      </c>
    </row>
    <row r="45293" spans="1:25" x14ac:dyDescent="0.3">
      <c r="A45293">
        <v>45291</v>
      </c>
      <c r="S45293">
        <v>48</v>
      </c>
      <c r="T45293">
        <v>3</v>
      </c>
      <c r="U45293">
        <v>3</v>
      </c>
      <c r="V45293">
        <v>3</v>
      </c>
      <c r="W45293">
        <v>1</v>
      </c>
      <c r="X45293">
        <v>0</v>
      </c>
      <c r="Y45293">
        <v>2</v>
      </c>
    </row>
    <row r="45294" spans="1:25" x14ac:dyDescent="0.3">
      <c r="A45294">
        <v>45292</v>
      </c>
      <c r="S45294">
        <v>48</v>
      </c>
      <c r="T45294">
        <v>1</v>
      </c>
      <c r="U45294">
        <v>3</v>
      </c>
      <c r="V45294">
        <v>3</v>
      </c>
      <c r="W45294">
        <v>1</v>
      </c>
      <c r="X45294">
        <v>0</v>
      </c>
      <c r="Y45294">
        <v>2</v>
      </c>
    </row>
    <row r="45295" spans="1:25" x14ac:dyDescent="0.3">
      <c r="A45295">
        <v>45293</v>
      </c>
      <c r="S45295">
        <v>48</v>
      </c>
      <c r="T45295">
        <v>3</v>
      </c>
      <c r="U45295">
        <v>3</v>
      </c>
      <c r="V45295">
        <v>3</v>
      </c>
      <c r="W45295">
        <v>1</v>
      </c>
      <c r="X45295">
        <v>0</v>
      </c>
      <c r="Y45295">
        <v>2</v>
      </c>
    </row>
    <row r="45296" spans="1:25" x14ac:dyDescent="0.3">
      <c r="A45296">
        <v>45294</v>
      </c>
      <c r="S45296">
        <v>48</v>
      </c>
      <c r="T45296">
        <v>0</v>
      </c>
      <c r="U45296">
        <v>3</v>
      </c>
      <c r="V45296">
        <v>3</v>
      </c>
      <c r="W45296">
        <v>1</v>
      </c>
      <c r="X45296">
        <v>0</v>
      </c>
      <c r="Y45296">
        <v>2</v>
      </c>
    </row>
    <row r="45297" spans="1:25" x14ac:dyDescent="0.3">
      <c r="A45297">
        <v>45295</v>
      </c>
      <c r="S45297">
        <v>48</v>
      </c>
      <c r="T45297">
        <v>7</v>
      </c>
      <c r="U45297">
        <v>3</v>
      </c>
      <c r="V45297">
        <v>3</v>
      </c>
      <c r="W45297">
        <v>1</v>
      </c>
      <c r="X45297">
        <v>0</v>
      </c>
      <c r="Y45297">
        <v>2</v>
      </c>
    </row>
    <row r="45298" spans="1:25" x14ac:dyDescent="0.3">
      <c r="A45298">
        <v>45296</v>
      </c>
      <c r="S45298">
        <v>48</v>
      </c>
      <c r="T45298">
        <v>4</v>
      </c>
      <c r="U45298">
        <v>6</v>
      </c>
      <c r="V45298">
        <v>3</v>
      </c>
      <c r="W45298">
        <v>1</v>
      </c>
      <c r="X45298">
        <v>0</v>
      </c>
      <c r="Y45298">
        <v>2</v>
      </c>
    </row>
    <row r="45299" spans="1:25" x14ac:dyDescent="0.3">
      <c r="A45299">
        <v>45297</v>
      </c>
      <c r="S45299">
        <v>48</v>
      </c>
      <c r="T45299">
        <v>5</v>
      </c>
      <c r="U45299">
        <v>6</v>
      </c>
      <c r="V45299">
        <v>3</v>
      </c>
      <c r="W45299">
        <v>1</v>
      </c>
      <c r="X45299">
        <v>0</v>
      </c>
      <c r="Y45299">
        <v>2</v>
      </c>
    </row>
    <row r="45300" spans="1:25" x14ac:dyDescent="0.3">
      <c r="A45300">
        <v>45298</v>
      </c>
      <c r="S45300">
        <v>48</v>
      </c>
      <c r="T45300">
        <v>0</v>
      </c>
      <c r="U45300">
        <v>6</v>
      </c>
      <c r="V45300">
        <v>3</v>
      </c>
      <c r="W45300">
        <v>1</v>
      </c>
      <c r="X45300">
        <v>0</v>
      </c>
      <c r="Y45300">
        <v>2</v>
      </c>
    </row>
    <row r="45301" spans="1:25" x14ac:dyDescent="0.3">
      <c r="A45301">
        <v>45299</v>
      </c>
      <c r="S45301">
        <v>48</v>
      </c>
      <c r="T45301">
        <v>3</v>
      </c>
      <c r="U45301">
        <v>6</v>
      </c>
      <c r="V45301">
        <v>3</v>
      </c>
      <c r="W45301">
        <v>1</v>
      </c>
      <c r="X45301">
        <v>0</v>
      </c>
      <c r="Y45301">
        <v>2</v>
      </c>
    </row>
    <row r="45302" spans="1:25" x14ac:dyDescent="0.3">
      <c r="A45302">
        <v>45300</v>
      </c>
      <c r="S45302">
        <v>48</v>
      </c>
      <c r="T45302">
        <v>5</v>
      </c>
      <c r="U45302">
        <v>6</v>
      </c>
      <c r="V45302">
        <v>3</v>
      </c>
      <c r="W45302">
        <v>1</v>
      </c>
      <c r="X45302">
        <v>0</v>
      </c>
      <c r="Y45302">
        <v>2</v>
      </c>
    </row>
    <row r="45303" spans="1:25" x14ac:dyDescent="0.3">
      <c r="A45303">
        <v>45301</v>
      </c>
      <c r="S45303">
        <v>48</v>
      </c>
      <c r="T45303">
        <v>3</v>
      </c>
      <c r="U45303">
        <v>6</v>
      </c>
      <c r="V45303">
        <v>3</v>
      </c>
      <c r="W45303">
        <v>1</v>
      </c>
      <c r="X45303">
        <v>0</v>
      </c>
      <c r="Y45303">
        <v>2</v>
      </c>
    </row>
    <row r="45304" spans="1:25" x14ac:dyDescent="0.3">
      <c r="A45304">
        <v>45302</v>
      </c>
      <c r="S45304">
        <v>48</v>
      </c>
      <c r="T45304">
        <v>3</v>
      </c>
      <c r="U45304">
        <v>6</v>
      </c>
      <c r="V45304">
        <v>3</v>
      </c>
      <c r="W45304">
        <v>1</v>
      </c>
      <c r="X45304">
        <v>0</v>
      </c>
      <c r="Y45304">
        <v>2</v>
      </c>
    </row>
    <row r="45305" spans="1:25" x14ac:dyDescent="0.3">
      <c r="A45305">
        <v>45303</v>
      </c>
      <c r="S45305">
        <v>48</v>
      </c>
      <c r="T45305">
        <v>1</v>
      </c>
      <c r="U45305">
        <v>6</v>
      </c>
      <c r="V45305">
        <v>3</v>
      </c>
      <c r="W45305">
        <v>1</v>
      </c>
      <c r="X45305">
        <v>0</v>
      </c>
      <c r="Y45305">
        <v>2</v>
      </c>
    </row>
    <row r="45306" spans="1:25" x14ac:dyDescent="0.3">
      <c r="A45306">
        <v>45304</v>
      </c>
      <c r="S45306">
        <v>48</v>
      </c>
      <c r="T45306">
        <v>4</v>
      </c>
      <c r="U45306">
        <v>3</v>
      </c>
      <c r="V45306">
        <v>3</v>
      </c>
      <c r="W45306">
        <v>1</v>
      </c>
      <c r="X45306">
        <v>0</v>
      </c>
      <c r="Y45306">
        <v>2</v>
      </c>
    </row>
    <row r="45307" spans="1:25" x14ac:dyDescent="0.3">
      <c r="A45307">
        <v>45305</v>
      </c>
      <c r="S45307">
        <v>48</v>
      </c>
      <c r="T45307">
        <v>5</v>
      </c>
      <c r="U45307">
        <v>3</v>
      </c>
      <c r="V45307">
        <v>3</v>
      </c>
      <c r="W45307">
        <v>1</v>
      </c>
      <c r="X45307">
        <v>0</v>
      </c>
      <c r="Y45307">
        <v>2</v>
      </c>
    </row>
    <row r="45308" spans="1:25" x14ac:dyDescent="0.3">
      <c r="A45308">
        <v>45306</v>
      </c>
      <c r="S45308">
        <v>48</v>
      </c>
      <c r="T45308">
        <v>0</v>
      </c>
      <c r="U45308">
        <v>3</v>
      </c>
      <c r="V45308">
        <v>3</v>
      </c>
      <c r="W45308">
        <v>1</v>
      </c>
      <c r="X45308">
        <v>0</v>
      </c>
      <c r="Y45308">
        <v>2</v>
      </c>
    </row>
    <row r="45309" spans="1:25" x14ac:dyDescent="0.3">
      <c r="A45309">
        <v>45307</v>
      </c>
      <c r="S45309">
        <v>48</v>
      </c>
      <c r="T45309">
        <v>3</v>
      </c>
      <c r="U45309">
        <v>3</v>
      </c>
      <c r="V45309">
        <v>3</v>
      </c>
      <c r="W45309">
        <v>1</v>
      </c>
      <c r="X45309">
        <v>0</v>
      </c>
      <c r="Y45309">
        <v>2</v>
      </c>
    </row>
    <row r="45310" spans="1:25" x14ac:dyDescent="0.3">
      <c r="A45310">
        <v>45308</v>
      </c>
      <c r="S45310">
        <v>48</v>
      </c>
      <c r="T45310">
        <v>1</v>
      </c>
      <c r="U45310">
        <v>3</v>
      </c>
      <c r="V45310">
        <v>3</v>
      </c>
      <c r="W45310">
        <v>1</v>
      </c>
      <c r="X45310">
        <v>0</v>
      </c>
      <c r="Y45310">
        <v>2</v>
      </c>
    </row>
    <row r="45311" spans="1:25" x14ac:dyDescent="0.3">
      <c r="A45311">
        <v>45309</v>
      </c>
      <c r="S45311">
        <v>48</v>
      </c>
      <c r="T45311">
        <v>3</v>
      </c>
      <c r="U45311">
        <v>3</v>
      </c>
      <c r="V45311">
        <v>3</v>
      </c>
      <c r="W45311">
        <v>1</v>
      </c>
      <c r="X45311">
        <v>0</v>
      </c>
      <c r="Y45311">
        <v>2</v>
      </c>
    </row>
    <row r="45312" spans="1:25" x14ac:dyDescent="0.3">
      <c r="A45312">
        <v>45310</v>
      </c>
      <c r="S45312">
        <v>48</v>
      </c>
      <c r="T45312">
        <v>2</v>
      </c>
      <c r="U45312">
        <v>3</v>
      </c>
      <c r="V45312">
        <v>3</v>
      </c>
      <c r="W45312">
        <v>1</v>
      </c>
      <c r="X45312">
        <v>0</v>
      </c>
      <c r="Y45312">
        <v>2</v>
      </c>
    </row>
    <row r="45313" spans="1:25" x14ac:dyDescent="0.3">
      <c r="A45313">
        <v>45311</v>
      </c>
      <c r="S45313">
        <v>48</v>
      </c>
      <c r="T45313">
        <v>3</v>
      </c>
      <c r="U45313">
        <v>3</v>
      </c>
      <c r="V45313">
        <v>3</v>
      </c>
      <c r="W45313">
        <v>1</v>
      </c>
      <c r="X45313">
        <v>0</v>
      </c>
      <c r="Y45313">
        <v>2</v>
      </c>
    </row>
    <row r="45314" spans="1:25" x14ac:dyDescent="0.3">
      <c r="A45314">
        <v>45312</v>
      </c>
      <c r="S45314">
        <v>48</v>
      </c>
      <c r="T45314">
        <v>3</v>
      </c>
      <c r="U45314">
        <v>2</v>
      </c>
      <c r="V45314">
        <v>5</v>
      </c>
      <c r="W45314">
        <v>1</v>
      </c>
      <c r="X45314">
        <v>0</v>
      </c>
      <c r="Y45314">
        <v>2</v>
      </c>
    </row>
    <row r="45315" spans="1:25" x14ac:dyDescent="0.3">
      <c r="A45315">
        <v>45313</v>
      </c>
      <c r="S45315">
        <v>48</v>
      </c>
      <c r="T45315">
        <v>2</v>
      </c>
      <c r="U45315">
        <v>2</v>
      </c>
      <c r="V45315">
        <v>5</v>
      </c>
      <c r="W45315">
        <v>1</v>
      </c>
      <c r="X45315">
        <v>0</v>
      </c>
      <c r="Y45315">
        <v>2</v>
      </c>
    </row>
    <row r="45316" spans="1:25" x14ac:dyDescent="0.3">
      <c r="A45316">
        <v>45314</v>
      </c>
      <c r="S45316">
        <v>48</v>
      </c>
      <c r="T45316">
        <v>3</v>
      </c>
      <c r="U45316">
        <v>2</v>
      </c>
      <c r="V45316">
        <v>5</v>
      </c>
      <c r="W45316">
        <v>1</v>
      </c>
      <c r="X45316">
        <v>0</v>
      </c>
      <c r="Y45316">
        <v>2</v>
      </c>
    </row>
    <row r="45317" spans="1:25" x14ac:dyDescent="0.3">
      <c r="A45317">
        <v>45315</v>
      </c>
      <c r="S45317">
        <v>48</v>
      </c>
      <c r="T45317">
        <v>4</v>
      </c>
      <c r="U45317">
        <v>2</v>
      </c>
      <c r="V45317">
        <v>5</v>
      </c>
      <c r="W45317">
        <v>1</v>
      </c>
      <c r="X45317">
        <v>0</v>
      </c>
      <c r="Y45317">
        <v>2</v>
      </c>
    </row>
    <row r="45318" spans="1:25" x14ac:dyDescent="0.3">
      <c r="A45318">
        <v>45316</v>
      </c>
      <c r="S45318">
        <v>48</v>
      </c>
      <c r="T45318">
        <v>5</v>
      </c>
      <c r="U45318">
        <v>2</v>
      </c>
      <c r="V45318">
        <v>5</v>
      </c>
      <c r="W45318">
        <v>1</v>
      </c>
      <c r="X45318">
        <v>0</v>
      </c>
      <c r="Y45318">
        <v>2</v>
      </c>
    </row>
    <row r="45319" spans="1:25" x14ac:dyDescent="0.3">
      <c r="A45319">
        <v>45317</v>
      </c>
      <c r="S45319">
        <v>48</v>
      </c>
      <c r="T45319">
        <v>3</v>
      </c>
      <c r="U45319">
        <v>2</v>
      </c>
      <c r="V45319">
        <v>5</v>
      </c>
      <c r="W45319">
        <v>1</v>
      </c>
      <c r="X45319">
        <v>0</v>
      </c>
      <c r="Y45319">
        <v>2</v>
      </c>
    </row>
    <row r="45320" spans="1:25" x14ac:dyDescent="0.3">
      <c r="A45320">
        <v>45318</v>
      </c>
      <c r="S45320">
        <v>48</v>
      </c>
      <c r="T45320">
        <v>5</v>
      </c>
      <c r="U45320">
        <v>2</v>
      </c>
      <c r="V45320">
        <v>5</v>
      </c>
      <c r="W45320">
        <v>1</v>
      </c>
      <c r="X45320">
        <v>0</v>
      </c>
      <c r="Y45320">
        <v>2</v>
      </c>
    </row>
    <row r="45321" spans="1:25" x14ac:dyDescent="0.3">
      <c r="A45321">
        <v>45319</v>
      </c>
      <c r="S45321">
        <v>48</v>
      </c>
      <c r="T45321">
        <v>5</v>
      </c>
      <c r="U45321">
        <v>2</v>
      </c>
      <c r="V45321">
        <v>5</v>
      </c>
      <c r="W45321">
        <v>1</v>
      </c>
      <c r="X45321">
        <v>0</v>
      </c>
      <c r="Y45321">
        <v>2</v>
      </c>
    </row>
    <row r="45322" spans="1:25" x14ac:dyDescent="0.3">
      <c r="A45322">
        <v>45320</v>
      </c>
      <c r="S45322">
        <v>48</v>
      </c>
      <c r="T45322">
        <v>3</v>
      </c>
      <c r="U45322">
        <v>0</v>
      </c>
      <c r="V45322">
        <v>5</v>
      </c>
      <c r="W45322">
        <v>1</v>
      </c>
      <c r="X45322">
        <v>0</v>
      </c>
      <c r="Y45322">
        <v>2</v>
      </c>
    </row>
    <row r="45323" spans="1:25" x14ac:dyDescent="0.3">
      <c r="A45323">
        <v>45321</v>
      </c>
      <c r="S45323">
        <v>48</v>
      </c>
      <c r="T45323">
        <v>2</v>
      </c>
      <c r="U45323">
        <v>0</v>
      </c>
      <c r="V45323">
        <v>5</v>
      </c>
      <c r="W45323">
        <v>1</v>
      </c>
      <c r="X45323">
        <v>0</v>
      </c>
      <c r="Y45323">
        <v>2</v>
      </c>
    </row>
    <row r="45324" spans="1:25" x14ac:dyDescent="0.3">
      <c r="A45324">
        <v>45322</v>
      </c>
      <c r="S45324">
        <v>48</v>
      </c>
      <c r="T45324">
        <v>3</v>
      </c>
      <c r="U45324">
        <v>0</v>
      </c>
      <c r="V45324">
        <v>5</v>
      </c>
      <c r="W45324">
        <v>1</v>
      </c>
      <c r="X45324">
        <v>0</v>
      </c>
      <c r="Y45324">
        <v>2</v>
      </c>
    </row>
    <row r="45325" spans="1:25" x14ac:dyDescent="0.3">
      <c r="A45325">
        <v>45323</v>
      </c>
      <c r="S45325">
        <v>48</v>
      </c>
      <c r="T45325">
        <v>4</v>
      </c>
      <c r="U45325">
        <v>0</v>
      </c>
      <c r="V45325">
        <v>5</v>
      </c>
      <c r="W45325">
        <v>1</v>
      </c>
      <c r="X45325">
        <v>0</v>
      </c>
      <c r="Y45325">
        <v>2</v>
      </c>
    </row>
    <row r="45326" spans="1:25" x14ac:dyDescent="0.3">
      <c r="A45326">
        <v>45324</v>
      </c>
      <c r="S45326">
        <v>48</v>
      </c>
      <c r="T45326">
        <v>1</v>
      </c>
      <c r="U45326">
        <v>0</v>
      </c>
      <c r="V45326">
        <v>5</v>
      </c>
      <c r="W45326">
        <v>1</v>
      </c>
      <c r="X45326">
        <v>0</v>
      </c>
      <c r="Y45326">
        <v>2</v>
      </c>
    </row>
    <row r="45327" spans="1:25" x14ac:dyDescent="0.3">
      <c r="A45327">
        <v>45325</v>
      </c>
      <c r="S45327">
        <v>48</v>
      </c>
      <c r="T45327">
        <v>3</v>
      </c>
      <c r="U45327">
        <v>0</v>
      </c>
      <c r="V45327">
        <v>5</v>
      </c>
      <c r="W45327">
        <v>1</v>
      </c>
      <c r="X45327">
        <v>0</v>
      </c>
      <c r="Y45327">
        <v>2</v>
      </c>
    </row>
    <row r="45328" spans="1:25" x14ac:dyDescent="0.3">
      <c r="A45328">
        <v>45326</v>
      </c>
      <c r="S45328">
        <v>48</v>
      </c>
      <c r="T45328">
        <v>4</v>
      </c>
      <c r="U45328">
        <v>0</v>
      </c>
      <c r="V45328">
        <v>5</v>
      </c>
      <c r="W45328">
        <v>1</v>
      </c>
      <c r="X45328">
        <v>0</v>
      </c>
      <c r="Y45328">
        <v>2</v>
      </c>
    </row>
    <row r="45329" spans="1:25" x14ac:dyDescent="0.3">
      <c r="A45329">
        <v>45327</v>
      </c>
      <c r="S45329">
        <v>48</v>
      </c>
      <c r="T45329">
        <v>7</v>
      </c>
      <c r="U45329">
        <v>0</v>
      </c>
      <c r="V45329">
        <v>5</v>
      </c>
      <c r="W45329">
        <v>1</v>
      </c>
      <c r="X45329">
        <v>0</v>
      </c>
      <c r="Y45329">
        <v>2</v>
      </c>
    </row>
    <row r="45330" spans="1:25" x14ac:dyDescent="0.3">
      <c r="A45330">
        <v>45328</v>
      </c>
      <c r="S45330">
        <v>48</v>
      </c>
      <c r="T45330">
        <v>3</v>
      </c>
      <c r="U45330">
        <v>5</v>
      </c>
      <c r="V45330">
        <v>5</v>
      </c>
      <c r="W45330">
        <v>1</v>
      </c>
      <c r="X45330">
        <v>0</v>
      </c>
      <c r="Y45330">
        <v>2</v>
      </c>
    </row>
    <row r="45331" spans="1:25" x14ac:dyDescent="0.3">
      <c r="A45331">
        <v>45329</v>
      </c>
      <c r="S45331">
        <v>48</v>
      </c>
      <c r="T45331">
        <v>3</v>
      </c>
      <c r="U45331">
        <v>5</v>
      </c>
      <c r="V45331">
        <v>5</v>
      </c>
      <c r="W45331">
        <v>1</v>
      </c>
      <c r="X45331">
        <v>0</v>
      </c>
      <c r="Y45331">
        <v>2</v>
      </c>
    </row>
    <row r="45332" spans="1:25" x14ac:dyDescent="0.3">
      <c r="A45332">
        <v>45330</v>
      </c>
      <c r="S45332">
        <v>48</v>
      </c>
      <c r="T45332">
        <v>3</v>
      </c>
      <c r="U45332">
        <v>5</v>
      </c>
      <c r="V45332">
        <v>5</v>
      </c>
      <c r="W45332">
        <v>1</v>
      </c>
      <c r="X45332">
        <v>0</v>
      </c>
      <c r="Y45332">
        <v>2</v>
      </c>
    </row>
    <row r="45333" spans="1:25" x14ac:dyDescent="0.3">
      <c r="A45333">
        <v>45331</v>
      </c>
      <c r="S45333">
        <v>48</v>
      </c>
      <c r="T45333">
        <v>4</v>
      </c>
      <c r="U45333">
        <v>5</v>
      </c>
      <c r="V45333">
        <v>5</v>
      </c>
      <c r="W45333">
        <v>1</v>
      </c>
      <c r="X45333">
        <v>0</v>
      </c>
      <c r="Y45333">
        <v>2</v>
      </c>
    </row>
    <row r="45334" spans="1:25" x14ac:dyDescent="0.3">
      <c r="A45334">
        <v>45332</v>
      </c>
      <c r="S45334">
        <v>48</v>
      </c>
      <c r="T45334">
        <v>5</v>
      </c>
      <c r="U45334">
        <v>5</v>
      </c>
      <c r="V45334">
        <v>5</v>
      </c>
      <c r="W45334">
        <v>1</v>
      </c>
      <c r="X45334">
        <v>0</v>
      </c>
      <c r="Y45334">
        <v>2</v>
      </c>
    </row>
    <row r="45335" spans="1:25" x14ac:dyDescent="0.3">
      <c r="A45335">
        <v>45333</v>
      </c>
      <c r="S45335">
        <v>48</v>
      </c>
      <c r="T45335">
        <v>3</v>
      </c>
      <c r="U45335">
        <v>5</v>
      </c>
      <c r="V45335">
        <v>5</v>
      </c>
      <c r="W45335">
        <v>1</v>
      </c>
      <c r="X45335">
        <v>0</v>
      </c>
      <c r="Y45335">
        <v>2</v>
      </c>
    </row>
    <row r="45336" spans="1:25" x14ac:dyDescent="0.3">
      <c r="A45336">
        <v>45334</v>
      </c>
      <c r="S45336">
        <v>48</v>
      </c>
      <c r="T45336">
        <v>7</v>
      </c>
      <c r="U45336">
        <v>5</v>
      </c>
      <c r="V45336">
        <v>5</v>
      </c>
      <c r="W45336">
        <v>1</v>
      </c>
      <c r="X45336">
        <v>0</v>
      </c>
      <c r="Y45336">
        <v>2</v>
      </c>
    </row>
    <row r="45337" spans="1:25" x14ac:dyDescent="0.3">
      <c r="A45337">
        <v>45335</v>
      </c>
      <c r="S45337">
        <v>48</v>
      </c>
      <c r="T45337">
        <v>1</v>
      </c>
      <c r="U45337">
        <v>5</v>
      </c>
      <c r="V45337">
        <v>5</v>
      </c>
      <c r="W45337">
        <v>1</v>
      </c>
      <c r="X45337">
        <v>0</v>
      </c>
      <c r="Y45337">
        <v>2</v>
      </c>
    </row>
    <row r="45338" spans="1:25" x14ac:dyDescent="0.3">
      <c r="A45338">
        <v>45336</v>
      </c>
      <c r="S45338">
        <v>48</v>
      </c>
      <c r="T45338">
        <v>3</v>
      </c>
      <c r="U45338">
        <v>0</v>
      </c>
      <c r="V45338">
        <v>5</v>
      </c>
      <c r="W45338">
        <v>1</v>
      </c>
      <c r="X45338">
        <v>0</v>
      </c>
      <c r="Y45338">
        <v>2</v>
      </c>
    </row>
    <row r="45339" spans="1:25" x14ac:dyDescent="0.3">
      <c r="A45339">
        <v>45337</v>
      </c>
      <c r="S45339">
        <v>48</v>
      </c>
      <c r="T45339">
        <v>3</v>
      </c>
      <c r="U45339">
        <v>0</v>
      </c>
      <c r="V45339">
        <v>5</v>
      </c>
      <c r="W45339">
        <v>1</v>
      </c>
      <c r="X45339">
        <v>0</v>
      </c>
      <c r="Y45339">
        <v>2</v>
      </c>
    </row>
    <row r="45340" spans="1:25" x14ac:dyDescent="0.3">
      <c r="A45340">
        <v>45338</v>
      </c>
      <c r="S45340">
        <v>48</v>
      </c>
      <c r="T45340">
        <v>3</v>
      </c>
      <c r="U45340">
        <v>0</v>
      </c>
      <c r="V45340">
        <v>5</v>
      </c>
      <c r="W45340">
        <v>1</v>
      </c>
      <c r="X45340">
        <v>0</v>
      </c>
      <c r="Y45340">
        <v>2</v>
      </c>
    </row>
    <row r="45341" spans="1:25" x14ac:dyDescent="0.3">
      <c r="A45341">
        <v>45339</v>
      </c>
      <c r="S45341">
        <v>48</v>
      </c>
      <c r="T45341">
        <v>4</v>
      </c>
      <c r="U45341">
        <v>0</v>
      </c>
      <c r="V45341">
        <v>5</v>
      </c>
      <c r="W45341">
        <v>1</v>
      </c>
      <c r="X45341">
        <v>0</v>
      </c>
      <c r="Y45341">
        <v>2</v>
      </c>
    </row>
    <row r="45342" spans="1:25" x14ac:dyDescent="0.3">
      <c r="A45342">
        <v>45340</v>
      </c>
      <c r="S45342">
        <v>48</v>
      </c>
      <c r="T45342">
        <v>1</v>
      </c>
      <c r="U45342">
        <v>0</v>
      </c>
      <c r="V45342">
        <v>5</v>
      </c>
      <c r="W45342">
        <v>1</v>
      </c>
      <c r="X45342">
        <v>0</v>
      </c>
      <c r="Y45342">
        <v>2</v>
      </c>
    </row>
    <row r="45343" spans="1:25" x14ac:dyDescent="0.3">
      <c r="A45343">
        <v>45341</v>
      </c>
      <c r="S45343">
        <v>48</v>
      </c>
      <c r="T45343">
        <v>3</v>
      </c>
      <c r="U45343">
        <v>0</v>
      </c>
      <c r="V45343">
        <v>5</v>
      </c>
      <c r="W45343">
        <v>1</v>
      </c>
      <c r="X45343">
        <v>0</v>
      </c>
      <c r="Y45343">
        <v>2</v>
      </c>
    </row>
    <row r="45344" spans="1:25" x14ac:dyDescent="0.3">
      <c r="A45344">
        <v>45342</v>
      </c>
      <c r="S45344">
        <v>48</v>
      </c>
      <c r="T45344">
        <v>6</v>
      </c>
      <c r="U45344">
        <v>0</v>
      </c>
      <c r="V45344">
        <v>5</v>
      </c>
      <c r="W45344">
        <v>1</v>
      </c>
      <c r="X45344">
        <v>0</v>
      </c>
      <c r="Y45344">
        <v>2</v>
      </c>
    </row>
    <row r="45345" spans="1:25" x14ac:dyDescent="0.3">
      <c r="A45345">
        <v>45343</v>
      </c>
      <c r="S45345">
        <v>48</v>
      </c>
      <c r="T45345">
        <v>3</v>
      </c>
      <c r="U45345">
        <v>0</v>
      </c>
      <c r="V45345">
        <v>5</v>
      </c>
      <c r="W45345">
        <v>1</v>
      </c>
      <c r="X45345">
        <v>0</v>
      </c>
      <c r="Y45345">
        <v>2</v>
      </c>
    </row>
    <row r="45346" spans="1:25" x14ac:dyDescent="0.3">
      <c r="A45346">
        <v>45344</v>
      </c>
      <c r="S45346">
        <v>48</v>
      </c>
      <c r="T45346">
        <v>2</v>
      </c>
      <c r="U45346">
        <v>5</v>
      </c>
      <c r="V45346">
        <v>5</v>
      </c>
      <c r="W45346">
        <v>1</v>
      </c>
      <c r="X45346">
        <v>0</v>
      </c>
      <c r="Y45346">
        <v>2</v>
      </c>
    </row>
    <row r="45347" spans="1:25" x14ac:dyDescent="0.3">
      <c r="A45347">
        <v>45345</v>
      </c>
      <c r="S45347">
        <v>48</v>
      </c>
      <c r="T45347">
        <v>0</v>
      </c>
      <c r="U45347">
        <v>5</v>
      </c>
      <c r="V45347">
        <v>5</v>
      </c>
      <c r="W45347">
        <v>1</v>
      </c>
      <c r="X45347">
        <v>0</v>
      </c>
      <c r="Y45347">
        <v>2</v>
      </c>
    </row>
    <row r="45348" spans="1:25" x14ac:dyDescent="0.3">
      <c r="A45348">
        <v>45346</v>
      </c>
      <c r="S45348">
        <v>48</v>
      </c>
      <c r="T45348">
        <v>3</v>
      </c>
      <c r="U45348">
        <v>5</v>
      </c>
      <c r="V45348">
        <v>5</v>
      </c>
      <c r="W45348">
        <v>1</v>
      </c>
      <c r="X45348">
        <v>0</v>
      </c>
      <c r="Y45348">
        <v>2</v>
      </c>
    </row>
    <row r="45349" spans="1:25" x14ac:dyDescent="0.3">
      <c r="A45349">
        <v>45347</v>
      </c>
      <c r="S45349">
        <v>48</v>
      </c>
      <c r="T45349">
        <v>4</v>
      </c>
      <c r="U45349">
        <v>5</v>
      </c>
      <c r="V45349">
        <v>5</v>
      </c>
      <c r="W45349">
        <v>1</v>
      </c>
      <c r="X45349">
        <v>0</v>
      </c>
      <c r="Y45349">
        <v>2</v>
      </c>
    </row>
    <row r="45350" spans="1:25" x14ac:dyDescent="0.3">
      <c r="A45350">
        <v>45348</v>
      </c>
      <c r="S45350">
        <v>48</v>
      </c>
      <c r="T45350">
        <v>5</v>
      </c>
      <c r="U45350">
        <v>5</v>
      </c>
      <c r="V45350">
        <v>5</v>
      </c>
      <c r="W45350">
        <v>1</v>
      </c>
      <c r="X45350">
        <v>0</v>
      </c>
      <c r="Y45350">
        <v>2</v>
      </c>
    </row>
    <row r="45351" spans="1:25" x14ac:dyDescent="0.3">
      <c r="A45351">
        <v>45349</v>
      </c>
      <c r="S45351">
        <v>48</v>
      </c>
      <c r="T45351">
        <v>3</v>
      </c>
      <c r="U45351">
        <v>5</v>
      </c>
      <c r="V45351">
        <v>5</v>
      </c>
      <c r="W45351">
        <v>1</v>
      </c>
      <c r="X45351">
        <v>0</v>
      </c>
      <c r="Y45351">
        <v>2</v>
      </c>
    </row>
    <row r="45352" spans="1:25" x14ac:dyDescent="0.3">
      <c r="A45352">
        <v>45350</v>
      </c>
      <c r="S45352">
        <v>48</v>
      </c>
      <c r="T45352">
        <v>1</v>
      </c>
      <c r="U45352">
        <v>5</v>
      </c>
      <c r="V45352">
        <v>5</v>
      </c>
      <c r="W45352">
        <v>1</v>
      </c>
      <c r="X45352">
        <v>0</v>
      </c>
      <c r="Y45352">
        <v>2</v>
      </c>
    </row>
    <row r="45353" spans="1:25" x14ac:dyDescent="0.3">
      <c r="A45353">
        <v>45351</v>
      </c>
      <c r="S45353">
        <v>48</v>
      </c>
      <c r="T45353">
        <v>5</v>
      </c>
      <c r="U45353">
        <v>5</v>
      </c>
      <c r="V45353">
        <v>5</v>
      </c>
      <c r="W45353">
        <v>1</v>
      </c>
      <c r="X45353">
        <v>0</v>
      </c>
      <c r="Y45353">
        <v>2</v>
      </c>
    </row>
    <row r="45354" spans="1:25" x14ac:dyDescent="0.3">
      <c r="A45354">
        <v>45352</v>
      </c>
      <c r="S45354">
        <v>48</v>
      </c>
      <c r="T45354">
        <v>2</v>
      </c>
      <c r="U45354">
        <v>3</v>
      </c>
      <c r="V45354">
        <v>5</v>
      </c>
      <c r="W45354">
        <v>1</v>
      </c>
      <c r="X45354">
        <v>0</v>
      </c>
      <c r="Y45354">
        <v>2</v>
      </c>
    </row>
    <row r="45355" spans="1:25" x14ac:dyDescent="0.3">
      <c r="A45355">
        <v>45353</v>
      </c>
      <c r="S45355">
        <v>48</v>
      </c>
      <c r="T45355">
        <v>0</v>
      </c>
      <c r="U45355">
        <v>3</v>
      </c>
      <c r="V45355">
        <v>5</v>
      </c>
      <c r="W45355">
        <v>1</v>
      </c>
      <c r="X45355">
        <v>0</v>
      </c>
      <c r="Y45355">
        <v>2</v>
      </c>
    </row>
    <row r="45356" spans="1:25" x14ac:dyDescent="0.3">
      <c r="A45356">
        <v>45354</v>
      </c>
      <c r="S45356">
        <v>48</v>
      </c>
      <c r="T45356">
        <v>3</v>
      </c>
      <c r="U45356">
        <v>3</v>
      </c>
      <c r="V45356">
        <v>5</v>
      </c>
      <c r="W45356">
        <v>1</v>
      </c>
      <c r="X45356">
        <v>0</v>
      </c>
      <c r="Y45356">
        <v>2</v>
      </c>
    </row>
    <row r="45357" spans="1:25" x14ac:dyDescent="0.3">
      <c r="A45357">
        <v>45355</v>
      </c>
      <c r="S45357">
        <v>48</v>
      </c>
      <c r="T45357">
        <v>4</v>
      </c>
      <c r="U45357">
        <v>3</v>
      </c>
      <c r="V45357">
        <v>5</v>
      </c>
      <c r="W45357">
        <v>1</v>
      </c>
      <c r="X45357">
        <v>0</v>
      </c>
      <c r="Y45357">
        <v>2</v>
      </c>
    </row>
    <row r="45358" spans="1:25" x14ac:dyDescent="0.3">
      <c r="A45358">
        <v>45356</v>
      </c>
      <c r="S45358">
        <v>48</v>
      </c>
      <c r="T45358">
        <v>1</v>
      </c>
      <c r="U45358">
        <v>3</v>
      </c>
      <c r="V45358">
        <v>5</v>
      </c>
      <c r="W45358">
        <v>1</v>
      </c>
      <c r="X45358">
        <v>0</v>
      </c>
      <c r="Y45358">
        <v>2</v>
      </c>
    </row>
    <row r="45359" spans="1:25" x14ac:dyDescent="0.3">
      <c r="A45359">
        <v>45357</v>
      </c>
      <c r="S45359">
        <v>48</v>
      </c>
      <c r="T45359">
        <v>3</v>
      </c>
      <c r="U45359">
        <v>3</v>
      </c>
      <c r="V45359">
        <v>5</v>
      </c>
      <c r="W45359">
        <v>1</v>
      </c>
      <c r="X45359">
        <v>0</v>
      </c>
      <c r="Y45359">
        <v>2</v>
      </c>
    </row>
    <row r="45360" spans="1:25" x14ac:dyDescent="0.3">
      <c r="A45360">
        <v>45358</v>
      </c>
      <c r="S45360">
        <v>48</v>
      </c>
      <c r="T45360">
        <v>0</v>
      </c>
      <c r="U45360">
        <v>3</v>
      </c>
      <c r="V45360">
        <v>5</v>
      </c>
      <c r="W45360">
        <v>1</v>
      </c>
      <c r="X45360">
        <v>0</v>
      </c>
      <c r="Y45360">
        <v>2</v>
      </c>
    </row>
    <row r="45361" spans="1:25" x14ac:dyDescent="0.3">
      <c r="A45361">
        <v>45359</v>
      </c>
      <c r="S45361">
        <v>48</v>
      </c>
      <c r="T45361">
        <v>7</v>
      </c>
      <c r="U45361">
        <v>3</v>
      </c>
      <c r="V45361">
        <v>5</v>
      </c>
      <c r="W45361">
        <v>1</v>
      </c>
      <c r="X45361">
        <v>0</v>
      </c>
      <c r="Y45361">
        <v>2</v>
      </c>
    </row>
    <row r="45362" spans="1:25" x14ac:dyDescent="0.3">
      <c r="A45362">
        <v>45360</v>
      </c>
      <c r="S45362">
        <v>48</v>
      </c>
      <c r="T45362">
        <v>2</v>
      </c>
      <c r="U45362">
        <v>1</v>
      </c>
      <c r="V45362">
        <v>5</v>
      </c>
      <c r="W45362">
        <v>1</v>
      </c>
      <c r="X45362">
        <v>0</v>
      </c>
      <c r="Y45362">
        <v>2</v>
      </c>
    </row>
    <row r="45363" spans="1:25" x14ac:dyDescent="0.3">
      <c r="A45363">
        <v>45361</v>
      </c>
      <c r="S45363">
        <v>48</v>
      </c>
      <c r="T45363">
        <v>1</v>
      </c>
      <c r="U45363">
        <v>1</v>
      </c>
      <c r="V45363">
        <v>5</v>
      </c>
      <c r="W45363">
        <v>1</v>
      </c>
      <c r="X45363">
        <v>0</v>
      </c>
      <c r="Y45363">
        <v>2</v>
      </c>
    </row>
    <row r="45364" spans="1:25" x14ac:dyDescent="0.3">
      <c r="A45364">
        <v>45362</v>
      </c>
      <c r="S45364">
        <v>48</v>
      </c>
      <c r="T45364">
        <v>3</v>
      </c>
      <c r="U45364">
        <v>1</v>
      </c>
      <c r="V45364">
        <v>5</v>
      </c>
      <c r="W45364">
        <v>1</v>
      </c>
      <c r="X45364">
        <v>0</v>
      </c>
      <c r="Y45364">
        <v>2</v>
      </c>
    </row>
    <row r="45365" spans="1:25" x14ac:dyDescent="0.3">
      <c r="A45365">
        <v>45363</v>
      </c>
      <c r="S45365">
        <v>48</v>
      </c>
      <c r="T45365">
        <v>4</v>
      </c>
      <c r="U45365">
        <v>1</v>
      </c>
      <c r="V45365">
        <v>5</v>
      </c>
      <c r="W45365">
        <v>1</v>
      </c>
      <c r="X45365">
        <v>0</v>
      </c>
      <c r="Y45365">
        <v>2</v>
      </c>
    </row>
    <row r="45366" spans="1:25" x14ac:dyDescent="0.3">
      <c r="A45366">
        <v>45364</v>
      </c>
      <c r="S45366">
        <v>48</v>
      </c>
      <c r="T45366">
        <v>5</v>
      </c>
      <c r="U45366">
        <v>1</v>
      </c>
      <c r="V45366">
        <v>5</v>
      </c>
      <c r="W45366">
        <v>1</v>
      </c>
      <c r="X45366">
        <v>0</v>
      </c>
      <c r="Y45366">
        <v>2</v>
      </c>
    </row>
    <row r="45367" spans="1:25" x14ac:dyDescent="0.3">
      <c r="A45367">
        <v>45365</v>
      </c>
      <c r="S45367">
        <v>48</v>
      </c>
      <c r="T45367">
        <v>3</v>
      </c>
      <c r="U45367">
        <v>1</v>
      </c>
      <c r="V45367">
        <v>5</v>
      </c>
      <c r="W45367">
        <v>1</v>
      </c>
      <c r="X45367">
        <v>0</v>
      </c>
      <c r="Y45367">
        <v>2</v>
      </c>
    </row>
    <row r="45368" spans="1:25" x14ac:dyDescent="0.3">
      <c r="A45368">
        <v>45366</v>
      </c>
      <c r="S45368">
        <v>48</v>
      </c>
      <c r="T45368">
        <v>3</v>
      </c>
      <c r="U45368">
        <v>1</v>
      </c>
      <c r="V45368">
        <v>5</v>
      </c>
      <c r="W45368">
        <v>1</v>
      </c>
      <c r="X45368">
        <v>0</v>
      </c>
      <c r="Y45368">
        <v>2</v>
      </c>
    </row>
    <row r="45369" spans="1:25" x14ac:dyDescent="0.3">
      <c r="A45369">
        <v>45367</v>
      </c>
      <c r="S45369">
        <v>48</v>
      </c>
      <c r="T45369">
        <v>1</v>
      </c>
      <c r="U45369">
        <v>1</v>
      </c>
      <c r="V45369">
        <v>5</v>
      </c>
      <c r="W45369">
        <v>1</v>
      </c>
      <c r="X45369">
        <v>0</v>
      </c>
      <c r="Y45369">
        <v>2</v>
      </c>
    </row>
    <row r="45370" spans="1:25" x14ac:dyDescent="0.3">
      <c r="A45370">
        <v>45368</v>
      </c>
      <c r="S45370">
        <v>48</v>
      </c>
      <c r="T45370">
        <v>2</v>
      </c>
      <c r="U45370">
        <v>5</v>
      </c>
      <c r="V45370">
        <v>5</v>
      </c>
      <c r="W45370">
        <v>1</v>
      </c>
      <c r="X45370">
        <v>0</v>
      </c>
      <c r="Y45370">
        <v>2</v>
      </c>
    </row>
    <row r="45371" spans="1:25" x14ac:dyDescent="0.3">
      <c r="A45371">
        <v>45369</v>
      </c>
      <c r="S45371">
        <v>48</v>
      </c>
      <c r="T45371">
        <v>1</v>
      </c>
      <c r="U45371">
        <v>5</v>
      </c>
      <c r="V45371">
        <v>5</v>
      </c>
      <c r="W45371">
        <v>1</v>
      </c>
      <c r="X45371">
        <v>0</v>
      </c>
      <c r="Y45371">
        <v>2</v>
      </c>
    </row>
    <row r="45372" spans="1:25" x14ac:dyDescent="0.3">
      <c r="A45372">
        <v>45370</v>
      </c>
      <c r="S45372">
        <v>48</v>
      </c>
      <c r="T45372">
        <v>3</v>
      </c>
      <c r="U45372">
        <v>5</v>
      </c>
      <c r="V45372">
        <v>5</v>
      </c>
      <c r="W45372">
        <v>1</v>
      </c>
      <c r="X45372">
        <v>0</v>
      </c>
      <c r="Y45372">
        <v>2</v>
      </c>
    </row>
    <row r="45373" spans="1:25" x14ac:dyDescent="0.3">
      <c r="A45373">
        <v>45371</v>
      </c>
      <c r="S45373">
        <v>48</v>
      </c>
      <c r="T45373">
        <v>4</v>
      </c>
      <c r="U45373">
        <v>5</v>
      </c>
      <c r="V45373">
        <v>5</v>
      </c>
      <c r="W45373">
        <v>1</v>
      </c>
      <c r="X45373">
        <v>0</v>
      </c>
      <c r="Y45373">
        <v>2</v>
      </c>
    </row>
    <row r="45374" spans="1:25" x14ac:dyDescent="0.3">
      <c r="A45374">
        <v>45372</v>
      </c>
      <c r="S45374">
        <v>48</v>
      </c>
      <c r="T45374">
        <v>1</v>
      </c>
      <c r="U45374">
        <v>5</v>
      </c>
      <c r="V45374">
        <v>5</v>
      </c>
      <c r="W45374">
        <v>1</v>
      </c>
      <c r="X45374">
        <v>0</v>
      </c>
      <c r="Y45374">
        <v>2</v>
      </c>
    </row>
    <row r="45375" spans="1:25" x14ac:dyDescent="0.3">
      <c r="A45375">
        <v>45373</v>
      </c>
      <c r="S45375">
        <v>48</v>
      </c>
      <c r="T45375">
        <v>3</v>
      </c>
      <c r="U45375">
        <v>5</v>
      </c>
      <c r="V45375">
        <v>5</v>
      </c>
      <c r="W45375">
        <v>1</v>
      </c>
      <c r="X45375">
        <v>0</v>
      </c>
      <c r="Y45375">
        <v>2</v>
      </c>
    </row>
    <row r="45376" spans="1:25" x14ac:dyDescent="0.3">
      <c r="A45376">
        <v>45374</v>
      </c>
      <c r="S45376">
        <v>48</v>
      </c>
      <c r="T45376">
        <v>2</v>
      </c>
      <c r="U45376">
        <v>5</v>
      </c>
      <c r="V45376">
        <v>5</v>
      </c>
      <c r="W45376">
        <v>1</v>
      </c>
      <c r="X45376">
        <v>0</v>
      </c>
      <c r="Y45376">
        <v>2</v>
      </c>
    </row>
    <row r="45377" spans="1:25" x14ac:dyDescent="0.3">
      <c r="A45377">
        <v>45375</v>
      </c>
      <c r="S45377">
        <v>48</v>
      </c>
      <c r="T45377">
        <v>3</v>
      </c>
      <c r="U45377">
        <v>5</v>
      </c>
      <c r="V45377">
        <v>5</v>
      </c>
      <c r="W45377">
        <v>1</v>
      </c>
      <c r="X45377">
        <v>0</v>
      </c>
      <c r="Y45377">
        <v>2</v>
      </c>
    </row>
    <row r="45378" spans="1:25" x14ac:dyDescent="0.3">
      <c r="A45378">
        <v>45376</v>
      </c>
      <c r="S45378">
        <v>48</v>
      </c>
      <c r="T45378">
        <v>1</v>
      </c>
      <c r="U45378">
        <v>2</v>
      </c>
      <c r="V45378">
        <v>3</v>
      </c>
      <c r="W45378">
        <v>1</v>
      </c>
      <c r="X45378">
        <v>0</v>
      </c>
      <c r="Y45378">
        <v>2</v>
      </c>
    </row>
    <row r="45379" spans="1:25" x14ac:dyDescent="0.3">
      <c r="A45379">
        <v>45377</v>
      </c>
      <c r="S45379">
        <v>48</v>
      </c>
      <c r="T45379">
        <v>6</v>
      </c>
      <c r="U45379">
        <v>2</v>
      </c>
      <c r="V45379">
        <v>3</v>
      </c>
      <c r="W45379">
        <v>1</v>
      </c>
      <c r="X45379">
        <v>0</v>
      </c>
      <c r="Y45379">
        <v>2</v>
      </c>
    </row>
    <row r="45380" spans="1:25" x14ac:dyDescent="0.3">
      <c r="A45380">
        <v>45378</v>
      </c>
      <c r="S45380">
        <v>48</v>
      </c>
      <c r="T45380">
        <v>3</v>
      </c>
      <c r="U45380">
        <v>2</v>
      </c>
      <c r="V45380">
        <v>3</v>
      </c>
      <c r="W45380">
        <v>1</v>
      </c>
      <c r="X45380">
        <v>0</v>
      </c>
      <c r="Y45380">
        <v>2</v>
      </c>
    </row>
    <row r="45381" spans="1:25" x14ac:dyDescent="0.3">
      <c r="A45381">
        <v>45379</v>
      </c>
      <c r="S45381">
        <v>48</v>
      </c>
      <c r="T45381">
        <v>5</v>
      </c>
      <c r="U45381">
        <v>2</v>
      </c>
      <c r="V45381">
        <v>3</v>
      </c>
      <c r="W45381">
        <v>1</v>
      </c>
      <c r="X45381">
        <v>0</v>
      </c>
      <c r="Y45381">
        <v>2</v>
      </c>
    </row>
    <row r="45382" spans="1:25" x14ac:dyDescent="0.3">
      <c r="A45382">
        <v>45380</v>
      </c>
      <c r="S45382">
        <v>48</v>
      </c>
      <c r="T45382">
        <v>5</v>
      </c>
      <c r="U45382">
        <v>2</v>
      </c>
      <c r="V45382">
        <v>3</v>
      </c>
      <c r="W45382">
        <v>1</v>
      </c>
      <c r="X45382">
        <v>0</v>
      </c>
      <c r="Y45382">
        <v>2</v>
      </c>
    </row>
    <row r="45383" spans="1:25" x14ac:dyDescent="0.3">
      <c r="A45383">
        <v>45381</v>
      </c>
      <c r="S45383">
        <v>48</v>
      </c>
      <c r="T45383">
        <v>3</v>
      </c>
      <c r="U45383">
        <v>2</v>
      </c>
      <c r="V45383">
        <v>3</v>
      </c>
      <c r="W45383">
        <v>1</v>
      </c>
      <c r="X45383">
        <v>0</v>
      </c>
      <c r="Y45383">
        <v>2</v>
      </c>
    </row>
    <row r="45384" spans="1:25" x14ac:dyDescent="0.3">
      <c r="A45384">
        <v>45382</v>
      </c>
      <c r="S45384">
        <v>48</v>
      </c>
      <c r="T45384">
        <v>5</v>
      </c>
      <c r="U45384">
        <v>2</v>
      </c>
      <c r="V45384">
        <v>3</v>
      </c>
      <c r="W45384">
        <v>1</v>
      </c>
      <c r="X45384">
        <v>0</v>
      </c>
      <c r="Y45384">
        <v>2</v>
      </c>
    </row>
    <row r="45385" spans="1:25" x14ac:dyDescent="0.3">
      <c r="A45385">
        <v>45383</v>
      </c>
      <c r="S45385">
        <v>48</v>
      </c>
      <c r="T45385">
        <v>5</v>
      </c>
      <c r="U45385">
        <v>2</v>
      </c>
      <c r="V45385">
        <v>3</v>
      </c>
      <c r="W45385">
        <v>1</v>
      </c>
      <c r="X45385">
        <v>0</v>
      </c>
      <c r="Y45385">
        <v>2</v>
      </c>
    </row>
    <row r="45386" spans="1:25" x14ac:dyDescent="0.3">
      <c r="A45386">
        <v>45384</v>
      </c>
      <c r="S45386">
        <v>48</v>
      </c>
      <c r="T45386">
        <v>1</v>
      </c>
      <c r="U45386">
        <v>0</v>
      </c>
      <c r="V45386">
        <v>3</v>
      </c>
      <c r="W45386">
        <v>1</v>
      </c>
      <c r="X45386">
        <v>0</v>
      </c>
      <c r="Y45386">
        <v>2</v>
      </c>
    </row>
    <row r="45387" spans="1:25" x14ac:dyDescent="0.3">
      <c r="A45387">
        <v>45385</v>
      </c>
      <c r="S45387">
        <v>48</v>
      </c>
      <c r="T45387">
        <v>6</v>
      </c>
      <c r="U45387">
        <v>0</v>
      </c>
      <c r="V45387">
        <v>3</v>
      </c>
      <c r="W45387">
        <v>1</v>
      </c>
      <c r="X45387">
        <v>0</v>
      </c>
      <c r="Y45387">
        <v>2</v>
      </c>
    </row>
    <row r="45388" spans="1:25" x14ac:dyDescent="0.3">
      <c r="A45388">
        <v>45386</v>
      </c>
      <c r="S45388">
        <v>48</v>
      </c>
      <c r="T45388">
        <v>3</v>
      </c>
      <c r="U45388">
        <v>0</v>
      </c>
      <c r="V45388">
        <v>3</v>
      </c>
      <c r="W45388">
        <v>1</v>
      </c>
      <c r="X45388">
        <v>0</v>
      </c>
      <c r="Y45388">
        <v>2</v>
      </c>
    </row>
    <row r="45389" spans="1:25" x14ac:dyDescent="0.3">
      <c r="A45389">
        <v>45387</v>
      </c>
      <c r="S45389">
        <v>48</v>
      </c>
      <c r="T45389">
        <v>5</v>
      </c>
      <c r="U45389">
        <v>0</v>
      </c>
      <c r="V45389">
        <v>3</v>
      </c>
      <c r="W45389">
        <v>1</v>
      </c>
      <c r="X45389">
        <v>0</v>
      </c>
      <c r="Y45389">
        <v>2</v>
      </c>
    </row>
    <row r="45390" spans="1:25" x14ac:dyDescent="0.3">
      <c r="A45390">
        <v>45388</v>
      </c>
      <c r="S45390">
        <v>48</v>
      </c>
      <c r="T45390">
        <v>1</v>
      </c>
      <c r="U45390">
        <v>0</v>
      </c>
      <c r="V45390">
        <v>3</v>
      </c>
      <c r="W45390">
        <v>1</v>
      </c>
      <c r="X45390">
        <v>0</v>
      </c>
      <c r="Y45390">
        <v>2</v>
      </c>
    </row>
    <row r="45391" spans="1:25" x14ac:dyDescent="0.3">
      <c r="A45391">
        <v>45389</v>
      </c>
      <c r="S45391">
        <v>48</v>
      </c>
      <c r="T45391">
        <v>3</v>
      </c>
      <c r="U45391">
        <v>0</v>
      </c>
      <c r="V45391">
        <v>3</v>
      </c>
      <c r="W45391">
        <v>1</v>
      </c>
      <c r="X45391">
        <v>0</v>
      </c>
      <c r="Y45391">
        <v>2</v>
      </c>
    </row>
    <row r="45392" spans="1:25" x14ac:dyDescent="0.3">
      <c r="A45392">
        <v>45390</v>
      </c>
      <c r="S45392">
        <v>48</v>
      </c>
      <c r="T45392">
        <v>4</v>
      </c>
      <c r="U45392">
        <v>0</v>
      </c>
      <c r="V45392">
        <v>3</v>
      </c>
      <c r="W45392">
        <v>1</v>
      </c>
      <c r="X45392">
        <v>0</v>
      </c>
      <c r="Y45392">
        <v>2</v>
      </c>
    </row>
    <row r="45393" spans="1:25" x14ac:dyDescent="0.3">
      <c r="A45393">
        <v>45391</v>
      </c>
      <c r="S45393">
        <v>48</v>
      </c>
      <c r="T45393">
        <v>7</v>
      </c>
      <c r="U45393">
        <v>0</v>
      </c>
      <c r="V45393">
        <v>3</v>
      </c>
      <c r="W45393">
        <v>1</v>
      </c>
      <c r="X45393">
        <v>0</v>
      </c>
      <c r="Y45393">
        <v>2</v>
      </c>
    </row>
    <row r="45394" spans="1:25" x14ac:dyDescent="0.3">
      <c r="A45394">
        <v>45392</v>
      </c>
      <c r="S45394">
        <v>48</v>
      </c>
      <c r="T45394">
        <v>1</v>
      </c>
      <c r="U45394">
        <v>5</v>
      </c>
      <c r="V45394">
        <v>3</v>
      </c>
      <c r="W45394">
        <v>1</v>
      </c>
      <c r="X45394">
        <v>0</v>
      </c>
      <c r="Y45394">
        <v>2</v>
      </c>
    </row>
    <row r="45395" spans="1:25" x14ac:dyDescent="0.3">
      <c r="A45395">
        <v>45393</v>
      </c>
      <c r="S45395">
        <v>48</v>
      </c>
      <c r="T45395">
        <v>7</v>
      </c>
      <c r="U45395">
        <v>5</v>
      </c>
      <c r="V45395">
        <v>3</v>
      </c>
      <c r="W45395">
        <v>1</v>
      </c>
      <c r="X45395">
        <v>0</v>
      </c>
      <c r="Y45395">
        <v>2</v>
      </c>
    </row>
    <row r="45396" spans="1:25" x14ac:dyDescent="0.3">
      <c r="A45396">
        <v>45394</v>
      </c>
      <c r="S45396">
        <v>48</v>
      </c>
      <c r="T45396">
        <v>3</v>
      </c>
      <c r="U45396">
        <v>5</v>
      </c>
      <c r="V45396">
        <v>3</v>
      </c>
      <c r="W45396">
        <v>1</v>
      </c>
      <c r="X45396">
        <v>0</v>
      </c>
      <c r="Y45396">
        <v>2</v>
      </c>
    </row>
    <row r="45397" spans="1:25" x14ac:dyDescent="0.3">
      <c r="A45397">
        <v>45395</v>
      </c>
      <c r="S45397">
        <v>48</v>
      </c>
      <c r="T45397">
        <v>5</v>
      </c>
      <c r="U45397">
        <v>5</v>
      </c>
      <c r="V45397">
        <v>3</v>
      </c>
      <c r="W45397">
        <v>1</v>
      </c>
      <c r="X45397">
        <v>0</v>
      </c>
      <c r="Y45397">
        <v>2</v>
      </c>
    </row>
    <row r="45398" spans="1:25" x14ac:dyDescent="0.3">
      <c r="A45398">
        <v>45396</v>
      </c>
      <c r="S45398">
        <v>48</v>
      </c>
      <c r="T45398">
        <v>5</v>
      </c>
      <c r="U45398">
        <v>5</v>
      </c>
      <c r="V45398">
        <v>3</v>
      </c>
      <c r="W45398">
        <v>1</v>
      </c>
      <c r="X45398">
        <v>0</v>
      </c>
      <c r="Y45398">
        <v>2</v>
      </c>
    </row>
    <row r="45399" spans="1:25" x14ac:dyDescent="0.3">
      <c r="A45399">
        <v>45397</v>
      </c>
      <c r="S45399">
        <v>48</v>
      </c>
      <c r="T45399">
        <v>3</v>
      </c>
      <c r="U45399">
        <v>5</v>
      </c>
      <c r="V45399">
        <v>3</v>
      </c>
      <c r="W45399">
        <v>1</v>
      </c>
      <c r="X45399">
        <v>0</v>
      </c>
      <c r="Y45399">
        <v>2</v>
      </c>
    </row>
    <row r="45400" spans="1:25" x14ac:dyDescent="0.3">
      <c r="A45400">
        <v>45398</v>
      </c>
      <c r="S45400">
        <v>48</v>
      </c>
      <c r="T45400">
        <v>7</v>
      </c>
      <c r="U45400">
        <v>5</v>
      </c>
      <c r="V45400">
        <v>3</v>
      </c>
      <c r="W45400">
        <v>1</v>
      </c>
      <c r="X45400">
        <v>0</v>
      </c>
      <c r="Y45400">
        <v>2</v>
      </c>
    </row>
    <row r="45401" spans="1:25" x14ac:dyDescent="0.3">
      <c r="A45401">
        <v>45399</v>
      </c>
      <c r="S45401">
        <v>48</v>
      </c>
      <c r="T45401">
        <v>1</v>
      </c>
      <c r="U45401">
        <v>5</v>
      </c>
      <c r="V45401">
        <v>3</v>
      </c>
      <c r="W45401">
        <v>1</v>
      </c>
      <c r="X45401">
        <v>0</v>
      </c>
      <c r="Y45401">
        <v>2</v>
      </c>
    </row>
    <row r="45402" spans="1:25" x14ac:dyDescent="0.3">
      <c r="A45402">
        <v>45400</v>
      </c>
      <c r="S45402">
        <v>48</v>
      </c>
      <c r="T45402">
        <v>1</v>
      </c>
      <c r="U45402">
        <v>0</v>
      </c>
      <c r="V45402">
        <v>3</v>
      </c>
      <c r="W45402">
        <v>1</v>
      </c>
      <c r="X45402">
        <v>0</v>
      </c>
      <c r="Y45402">
        <v>2</v>
      </c>
    </row>
    <row r="45403" spans="1:25" x14ac:dyDescent="0.3">
      <c r="A45403">
        <v>45401</v>
      </c>
      <c r="S45403">
        <v>48</v>
      </c>
      <c r="T45403">
        <v>7</v>
      </c>
      <c r="U45403">
        <v>0</v>
      </c>
      <c r="V45403">
        <v>3</v>
      </c>
      <c r="W45403">
        <v>1</v>
      </c>
      <c r="X45403">
        <v>0</v>
      </c>
      <c r="Y45403">
        <v>2</v>
      </c>
    </row>
    <row r="45404" spans="1:25" x14ac:dyDescent="0.3">
      <c r="A45404">
        <v>45402</v>
      </c>
      <c r="S45404">
        <v>48</v>
      </c>
      <c r="T45404">
        <v>3</v>
      </c>
      <c r="U45404">
        <v>0</v>
      </c>
      <c r="V45404">
        <v>3</v>
      </c>
      <c r="W45404">
        <v>1</v>
      </c>
      <c r="X45404">
        <v>0</v>
      </c>
      <c r="Y45404">
        <v>2</v>
      </c>
    </row>
    <row r="45405" spans="1:25" x14ac:dyDescent="0.3">
      <c r="A45405">
        <v>45403</v>
      </c>
      <c r="S45405">
        <v>48</v>
      </c>
      <c r="T45405">
        <v>5</v>
      </c>
      <c r="U45405">
        <v>0</v>
      </c>
      <c r="V45405">
        <v>3</v>
      </c>
      <c r="W45405">
        <v>1</v>
      </c>
      <c r="X45405">
        <v>0</v>
      </c>
      <c r="Y45405">
        <v>2</v>
      </c>
    </row>
    <row r="45406" spans="1:25" x14ac:dyDescent="0.3">
      <c r="A45406">
        <v>45404</v>
      </c>
      <c r="S45406">
        <v>48</v>
      </c>
      <c r="T45406">
        <v>1</v>
      </c>
      <c r="U45406">
        <v>0</v>
      </c>
      <c r="V45406">
        <v>3</v>
      </c>
      <c r="W45406">
        <v>1</v>
      </c>
      <c r="X45406">
        <v>0</v>
      </c>
      <c r="Y45406">
        <v>2</v>
      </c>
    </row>
    <row r="45407" spans="1:25" x14ac:dyDescent="0.3">
      <c r="A45407">
        <v>45405</v>
      </c>
      <c r="S45407">
        <v>48</v>
      </c>
      <c r="T45407">
        <v>3</v>
      </c>
      <c r="U45407">
        <v>0</v>
      </c>
      <c r="V45407">
        <v>3</v>
      </c>
      <c r="W45407">
        <v>1</v>
      </c>
      <c r="X45407">
        <v>0</v>
      </c>
      <c r="Y45407">
        <v>2</v>
      </c>
    </row>
    <row r="45408" spans="1:25" x14ac:dyDescent="0.3">
      <c r="A45408">
        <v>45406</v>
      </c>
      <c r="S45408">
        <v>48</v>
      </c>
      <c r="T45408">
        <v>6</v>
      </c>
      <c r="U45408">
        <v>0</v>
      </c>
      <c r="V45408">
        <v>3</v>
      </c>
      <c r="W45408">
        <v>1</v>
      </c>
      <c r="X45408">
        <v>0</v>
      </c>
      <c r="Y45408">
        <v>2</v>
      </c>
    </row>
    <row r="45409" spans="1:25" x14ac:dyDescent="0.3">
      <c r="A45409">
        <v>45407</v>
      </c>
      <c r="S45409">
        <v>48</v>
      </c>
      <c r="T45409">
        <v>3</v>
      </c>
      <c r="U45409">
        <v>0</v>
      </c>
      <c r="V45409">
        <v>3</v>
      </c>
      <c r="W45409">
        <v>1</v>
      </c>
      <c r="X45409">
        <v>0</v>
      </c>
      <c r="Y45409">
        <v>2</v>
      </c>
    </row>
    <row r="45410" spans="1:25" x14ac:dyDescent="0.3">
      <c r="A45410">
        <v>45408</v>
      </c>
      <c r="S45410">
        <v>48</v>
      </c>
      <c r="T45410">
        <v>0</v>
      </c>
      <c r="U45410">
        <v>1</v>
      </c>
      <c r="V45410">
        <v>3</v>
      </c>
      <c r="W45410">
        <v>1</v>
      </c>
      <c r="X45410">
        <v>0</v>
      </c>
      <c r="Y45410">
        <v>2</v>
      </c>
    </row>
    <row r="45411" spans="1:25" x14ac:dyDescent="0.3">
      <c r="A45411">
        <v>45409</v>
      </c>
      <c r="S45411">
        <v>48</v>
      </c>
      <c r="T45411">
        <v>4</v>
      </c>
      <c r="U45411">
        <v>1</v>
      </c>
      <c r="V45411">
        <v>3</v>
      </c>
      <c r="W45411">
        <v>1</v>
      </c>
      <c r="X45411">
        <v>0</v>
      </c>
      <c r="Y45411">
        <v>2</v>
      </c>
    </row>
    <row r="45412" spans="1:25" x14ac:dyDescent="0.3">
      <c r="A45412">
        <v>45410</v>
      </c>
      <c r="S45412">
        <v>48</v>
      </c>
      <c r="T45412">
        <v>3</v>
      </c>
      <c r="U45412">
        <v>1</v>
      </c>
      <c r="V45412">
        <v>3</v>
      </c>
      <c r="W45412">
        <v>1</v>
      </c>
      <c r="X45412">
        <v>0</v>
      </c>
      <c r="Y45412">
        <v>2</v>
      </c>
    </row>
    <row r="45413" spans="1:25" x14ac:dyDescent="0.3">
      <c r="A45413">
        <v>45411</v>
      </c>
      <c r="S45413">
        <v>48</v>
      </c>
      <c r="T45413">
        <v>5</v>
      </c>
      <c r="U45413">
        <v>1</v>
      </c>
      <c r="V45413">
        <v>3</v>
      </c>
      <c r="W45413">
        <v>1</v>
      </c>
      <c r="X45413">
        <v>0</v>
      </c>
      <c r="Y45413">
        <v>2</v>
      </c>
    </row>
    <row r="45414" spans="1:25" x14ac:dyDescent="0.3">
      <c r="A45414">
        <v>45412</v>
      </c>
      <c r="S45414">
        <v>48</v>
      </c>
      <c r="T45414">
        <v>5</v>
      </c>
      <c r="U45414">
        <v>1</v>
      </c>
      <c r="V45414">
        <v>3</v>
      </c>
      <c r="W45414">
        <v>1</v>
      </c>
      <c r="X45414">
        <v>0</v>
      </c>
      <c r="Y45414">
        <v>2</v>
      </c>
    </row>
    <row r="45415" spans="1:25" x14ac:dyDescent="0.3">
      <c r="A45415">
        <v>45413</v>
      </c>
      <c r="S45415">
        <v>48</v>
      </c>
      <c r="T45415">
        <v>3</v>
      </c>
      <c r="U45415">
        <v>1</v>
      </c>
      <c r="V45415">
        <v>3</v>
      </c>
      <c r="W45415">
        <v>1</v>
      </c>
      <c r="X45415">
        <v>0</v>
      </c>
      <c r="Y45415">
        <v>2</v>
      </c>
    </row>
    <row r="45416" spans="1:25" x14ac:dyDescent="0.3">
      <c r="A45416">
        <v>45414</v>
      </c>
      <c r="S45416">
        <v>48</v>
      </c>
      <c r="T45416">
        <v>1</v>
      </c>
      <c r="U45416">
        <v>1</v>
      </c>
      <c r="V45416">
        <v>3</v>
      </c>
      <c r="W45416">
        <v>1</v>
      </c>
      <c r="X45416">
        <v>0</v>
      </c>
      <c r="Y45416">
        <v>2</v>
      </c>
    </row>
    <row r="45417" spans="1:25" x14ac:dyDescent="0.3">
      <c r="A45417">
        <v>45415</v>
      </c>
      <c r="S45417">
        <v>48</v>
      </c>
      <c r="T45417">
        <v>5</v>
      </c>
      <c r="U45417">
        <v>1</v>
      </c>
      <c r="V45417">
        <v>3</v>
      </c>
      <c r="W45417">
        <v>1</v>
      </c>
      <c r="X45417">
        <v>0</v>
      </c>
      <c r="Y45417">
        <v>2</v>
      </c>
    </row>
    <row r="45418" spans="1:25" x14ac:dyDescent="0.3">
      <c r="A45418">
        <v>45416</v>
      </c>
      <c r="S45418">
        <v>48</v>
      </c>
      <c r="T45418">
        <v>0</v>
      </c>
      <c r="U45418">
        <v>3</v>
      </c>
      <c r="V45418">
        <v>3</v>
      </c>
      <c r="W45418">
        <v>1</v>
      </c>
      <c r="X45418">
        <v>0</v>
      </c>
      <c r="Y45418">
        <v>2</v>
      </c>
    </row>
    <row r="45419" spans="1:25" x14ac:dyDescent="0.3">
      <c r="A45419">
        <v>45417</v>
      </c>
      <c r="S45419">
        <v>48</v>
      </c>
      <c r="T45419">
        <v>4</v>
      </c>
      <c r="U45419">
        <v>3</v>
      </c>
      <c r="V45419">
        <v>3</v>
      </c>
      <c r="W45419">
        <v>1</v>
      </c>
      <c r="X45419">
        <v>0</v>
      </c>
      <c r="Y45419">
        <v>2</v>
      </c>
    </row>
    <row r="45420" spans="1:25" x14ac:dyDescent="0.3">
      <c r="A45420">
        <v>45418</v>
      </c>
      <c r="S45420">
        <v>48</v>
      </c>
      <c r="T45420">
        <v>3</v>
      </c>
      <c r="U45420">
        <v>3</v>
      </c>
      <c r="V45420">
        <v>3</v>
      </c>
      <c r="W45420">
        <v>1</v>
      </c>
      <c r="X45420">
        <v>0</v>
      </c>
      <c r="Y45420">
        <v>2</v>
      </c>
    </row>
    <row r="45421" spans="1:25" x14ac:dyDescent="0.3">
      <c r="A45421">
        <v>45419</v>
      </c>
      <c r="S45421">
        <v>48</v>
      </c>
      <c r="T45421">
        <v>5</v>
      </c>
      <c r="U45421">
        <v>3</v>
      </c>
      <c r="V45421">
        <v>3</v>
      </c>
      <c r="W45421">
        <v>1</v>
      </c>
      <c r="X45421">
        <v>0</v>
      </c>
      <c r="Y45421">
        <v>2</v>
      </c>
    </row>
    <row r="45422" spans="1:25" x14ac:dyDescent="0.3">
      <c r="A45422">
        <v>45420</v>
      </c>
      <c r="S45422">
        <v>48</v>
      </c>
      <c r="T45422">
        <v>1</v>
      </c>
      <c r="U45422">
        <v>3</v>
      </c>
      <c r="V45422">
        <v>3</v>
      </c>
      <c r="W45422">
        <v>1</v>
      </c>
      <c r="X45422">
        <v>0</v>
      </c>
      <c r="Y45422">
        <v>2</v>
      </c>
    </row>
    <row r="45423" spans="1:25" x14ac:dyDescent="0.3">
      <c r="A45423">
        <v>45421</v>
      </c>
      <c r="S45423">
        <v>48</v>
      </c>
      <c r="T45423">
        <v>3</v>
      </c>
      <c r="U45423">
        <v>3</v>
      </c>
      <c r="V45423">
        <v>3</v>
      </c>
      <c r="W45423">
        <v>1</v>
      </c>
      <c r="X45423">
        <v>0</v>
      </c>
      <c r="Y45423">
        <v>2</v>
      </c>
    </row>
    <row r="45424" spans="1:25" x14ac:dyDescent="0.3">
      <c r="A45424">
        <v>45422</v>
      </c>
      <c r="S45424">
        <v>48</v>
      </c>
      <c r="T45424">
        <v>0</v>
      </c>
      <c r="U45424">
        <v>3</v>
      </c>
      <c r="V45424">
        <v>3</v>
      </c>
      <c r="W45424">
        <v>1</v>
      </c>
      <c r="X45424">
        <v>0</v>
      </c>
      <c r="Y45424">
        <v>2</v>
      </c>
    </row>
    <row r="45425" spans="1:25" x14ac:dyDescent="0.3">
      <c r="A45425">
        <v>45423</v>
      </c>
      <c r="S45425">
        <v>48</v>
      </c>
      <c r="T45425">
        <v>7</v>
      </c>
      <c r="U45425">
        <v>3</v>
      </c>
      <c r="V45425">
        <v>3</v>
      </c>
      <c r="W45425">
        <v>1</v>
      </c>
      <c r="X45425">
        <v>0</v>
      </c>
      <c r="Y45425">
        <v>2</v>
      </c>
    </row>
    <row r="45426" spans="1:25" x14ac:dyDescent="0.3">
      <c r="A45426">
        <v>45424</v>
      </c>
      <c r="S45426">
        <v>48</v>
      </c>
      <c r="T45426">
        <v>0</v>
      </c>
      <c r="U45426">
        <v>0</v>
      </c>
      <c r="V45426">
        <v>3</v>
      </c>
      <c r="W45426">
        <v>1</v>
      </c>
      <c r="X45426">
        <v>0</v>
      </c>
      <c r="Y45426">
        <v>2</v>
      </c>
    </row>
    <row r="45427" spans="1:25" x14ac:dyDescent="0.3">
      <c r="A45427">
        <v>45425</v>
      </c>
      <c r="S45427">
        <v>48</v>
      </c>
      <c r="T45427">
        <v>5</v>
      </c>
      <c r="U45427">
        <v>0</v>
      </c>
      <c r="V45427">
        <v>3</v>
      </c>
      <c r="W45427">
        <v>1</v>
      </c>
      <c r="X45427">
        <v>0</v>
      </c>
      <c r="Y45427">
        <v>2</v>
      </c>
    </row>
    <row r="45428" spans="1:25" x14ac:dyDescent="0.3">
      <c r="A45428">
        <v>45426</v>
      </c>
      <c r="S45428">
        <v>48</v>
      </c>
      <c r="T45428">
        <v>3</v>
      </c>
      <c r="U45428">
        <v>0</v>
      </c>
      <c r="V45428">
        <v>3</v>
      </c>
      <c r="W45428">
        <v>1</v>
      </c>
      <c r="X45428">
        <v>0</v>
      </c>
      <c r="Y45428">
        <v>2</v>
      </c>
    </row>
    <row r="45429" spans="1:25" x14ac:dyDescent="0.3">
      <c r="A45429">
        <v>45427</v>
      </c>
      <c r="S45429">
        <v>48</v>
      </c>
      <c r="T45429">
        <v>5</v>
      </c>
      <c r="U45429">
        <v>0</v>
      </c>
      <c r="V45429">
        <v>3</v>
      </c>
      <c r="W45429">
        <v>1</v>
      </c>
      <c r="X45429">
        <v>0</v>
      </c>
      <c r="Y45429">
        <v>2</v>
      </c>
    </row>
    <row r="45430" spans="1:25" x14ac:dyDescent="0.3">
      <c r="A45430">
        <v>45428</v>
      </c>
      <c r="S45430">
        <v>48</v>
      </c>
      <c r="T45430">
        <v>5</v>
      </c>
      <c r="U45430">
        <v>0</v>
      </c>
      <c r="V45430">
        <v>3</v>
      </c>
      <c r="W45430">
        <v>1</v>
      </c>
      <c r="X45430">
        <v>0</v>
      </c>
      <c r="Y45430">
        <v>2</v>
      </c>
    </row>
    <row r="45431" spans="1:25" x14ac:dyDescent="0.3">
      <c r="A45431">
        <v>45429</v>
      </c>
      <c r="S45431">
        <v>48</v>
      </c>
      <c r="T45431">
        <v>3</v>
      </c>
      <c r="U45431">
        <v>0</v>
      </c>
      <c r="V45431">
        <v>3</v>
      </c>
      <c r="W45431">
        <v>1</v>
      </c>
      <c r="X45431">
        <v>0</v>
      </c>
      <c r="Y45431">
        <v>2</v>
      </c>
    </row>
    <row r="45432" spans="1:25" x14ac:dyDescent="0.3">
      <c r="A45432">
        <v>45430</v>
      </c>
      <c r="S45432">
        <v>48</v>
      </c>
      <c r="T45432">
        <v>3</v>
      </c>
      <c r="U45432">
        <v>0</v>
      </c>
      <c r="V45432">
        <v>3</v>
      </c>
      <c r="W45432">
        <v>1</v>
      </c>
      <c r="X45432">
        <v>0</v>
      </c>
      <c r="Y45432">
        <v>2</v>
      </c>
    </row>
    <row r="45433" spans="1:25" x14ac:dyDescent="0.3">
      <c r="A45433">
        <v>45431</v>
      </c>
      <c r="S45433">
        <v>48</v>
      </c>
      <c r="T45433">
        <v>1</v>
      </c>
      <c r="U45433">
        <v>0</v>
      </c>
      <c r="V45433">
        <v>3</v>
      </c>
      <c r="W45433">
        <v>1</v>
      </c>
      <c r="X45433">
        <v>0</v>
      </c>
      <c r="Y45433">
        <v>2</v>
      </c>
    </row>
    <row r="45434" spans="1:25" x14ac:dyDescent="0.3">
      <c r="A45434">
        <v>45432</v>
      </c>
      <c r="S45434">
        <v>48</v>
      </c>
      <c r="T45434">
        <v>0</v>
      </c>
      <c r="U45434">
        <v>7</v>
      </c>
      <c r="V45434">
        <v>3</v>
      </c>
      <c r="W45434">
        <v>1</v>
      </c>
      <c r="X45434">
        <v>0</v>
      </c>
      <c r="Y45434">
        <v>2</v>
      </c>
    </row>
    <row r="45435" spans="1:25" x14ac:dyDescent="0.3">
      <c r="A45435">
        <v>45433</v>
      </c>
      <c r="S45435">
        <v>48</v>
      </c>
      <c r="T45435">
        <v>5</v>
      </c>
      <c r="U45435">
        <v>7</v>
      </c>
      <c r="V45435">
        <v>3</v>
      </c>
      <c r="W45435">
        <v>1</v>
      </c>
      <c r="X45435">
        <v>0</v>
      </c>
      <c r="Y45435">
        <v>2</v>
      </c>
    </row>
    <row r="45436" spans="1:25" x14ac:dyDescent="0.3">
      <c r="A45436">
        <v>45434</v>
      </c>
      <c r="S45436">
        <v>48</v>
      </c>
      <c r="T45436">
        <v>3</v>
      </c>
      <c r="U45436">
        <v>7</v>
      </c>
      <c r="V45436">
        <v>3</v>
      </c>
      <c r="W45436">
        <v>1</v>
      </c>
      <c r="X45436">
        <v>0</v>
      </c>
      <c r="Y45436">
        <v>2</v>
      </c>
    </row>
    <row r="45437" spans="1:25" x14ac:dyDescent="0.3">
      <c r="A45437">
        <v>45435</v>
      </c>
      <c r="S45437">
        <v>48</v>
      </c>
      <c r="T45437">
        <v>5</v>
      </c>
      <c r="U45437">
        <v>7</v>
      </c>
      <c r="V45437">
        <v>3</v>
      </c>
      <c r="W45437">
        <v>1</v>
      </c>
      <c r="X45437">
        <v>0</v>
      </c>
      <c r="Y45437">
        <v>2</v>
      </c>
    </row>
    <row r="45438" spans="1:25" x14ac:dyDescent="0.3">
      <c r="A45438">
        <v>45436</v>
      </c>
      <c r="S45438">
        <v>48</v>
      </c>
      <c r="T45438">
        <v>1</v>
      </c>
      <c r="U45438">
        <v>7</v>
      </c>
      <c r="V45438">
        <v>3</v>
      </c>
      <c r="W45438">
        <v>1</v>
      </c>
      <c r="X45438">
        <v>0</v>
      </c>
      <c r="Y45438">
        <v>2</v>
      </c>
    </row>
    <row r="45439" spans="1:25" x14ac:dyDescent="0.3">
      <c r="A45439">
        <v>45437</v>
      </c>
      <c r="S45439">
        <v>48</v>
      </c>
      <c r="T45439">
        <v>3</v>
      </c>
      <c r="U45439">
        <v>7</v>
      </c>
      <c r="V45439">
        <v>3</v>
      </c>
      <c r="W45439">
        <v>1</v>
      </c>
      <c r="X45439">
        <v>0</v>
      </c>
      <c r="Y45439">
        <v>2</v>
      </c>
    </row>
    <row r="45440" spans="1:25" x14ac:dyDescent="0.3">
      <c r="A45440">
        <v>45438</v>
      </c>
      <c r="S45440">
        <v>48</v>
      </c>
      <c r="T45440">
        <v>2</v>
      </c>
      <c r="U45440">
        <v>7</v>
      </c>
      <c r="V45440">
        <v>3</v>
      </c>
      <c r="W45440">
        <v>1</v>
      </c>
      <c r="X45440">
        <v>0</v>
      </c>
      <c r="Y45440">
        <v>2</v>
      </c>
    </row>
    <row r="45441" spans="1:25" x14ac:dyDescent="0.3">
      <c r="A45441">
        <v>45439</v>
      </c>
      <c r="S45441">
        <v>48</v>
      </c>
      <c r="T45441">
        <v>3</v>
      </c>
      <c r="U45441">
        <v>7</v>
      </c>
      <c r="V45441">
        <v>3</v>
      </c>
      <c r="W45441">
        <v>1</v>
      </c>
      <c r="X45441">
        <v>0</v>
      </c>
      <c r="Y45441">
        <v>2</v>
      </c>
    </row>
    <row r="45442" spans="1:25" x14ac:dyDescent="0.3">
      <c r="A45442">
        <v>45440</v>
      </c>
      <c r="S45442">
        <v>48</v>
      </c>
      <c r="T45442">
        <v>7</v>
      </c>
      <c r="U45442">
        <v>2</v>
      </c>
      <c r="V45442">
        <v>5</v>
      </c>
      <c r="W45442">
        <v>1</v>
      </c>
      <c r="X45442">
        <v>0</v>
      </c>
      <c r="Y45442">
        <v>2</v>
      </c>
    </row>
    <row r="45443" spans="1:25" x14ac:dyDescent="0.3">
      <c r="A45443">
        <v>45441</v>
      </c>
      <c r="S45443">
        <v>48</v>
      </c>
      <c r="T45443">
        <v>2</v>
      </c>
      <c r="U45443">
        <v>2</v>
      </c>
      <c r="V45443">
        <v>5</v>
      </c>
      <c r="W45443">
        <v>1</v>
      </c>
      <c r="X45443">
        <v>0</v>
      </c>
      <c r="Y45443">
        <v>2</v>
      </c>
    </row>
    <row r="45444" spans="1:25" x14ac:dyDescent="0.3">
      <c r="A45444">
        <v>45442</v>
      </c>
      <c r="S45444">
        <v>48</v>
      </c>
      <c r="T45444">
        <v>2</v>
      </c>
      <c r="U45444">
        <v>2</v>
      </c>
      <c r="V45444">
        <v>5</v>
      </c>
      <c r="W45444">
        <v>1</v>
      </c>
      <c r="X45444">
        <v>0</v>
      </c>
      <c r="Y45444">
        <v>2</v>
      </c>
    </row>
    <row r="45445" spans="1:25" x14ac:dyDescent="0.3">
      <c r="A45445">
        <v>45443</v>
      </c>
      <c r="S45445">
        <v>48</v>
      </c>
      <c r="T45445">
        <v>6</v>
      </c>
      <c r="U45445">
        <v>2</v>
      </c>
      <c r="V45445">
        <v>5</v>
      </c>
      <c r="W45445">
        <v>1</v>
      </c>
      <c r="X45445">
        <v>0</v>
      </c>
      <c r="Y45445">
        <v>2</v>
      </c>
    </row>
    <row r="45446" spans="1:25" x14ac:dyDescent="0.3">
      <c r="A45446">
        <v>45444</v>
      </c>
      <c r="S45446">
        <v>48</v>
      </c>
      <c r="T45446">
        <v>5</v>
      </c>
      <c r="U45446">
        <v>2</v>
      </c>
      <c r="V45446">
        <v>5</v>
      </c>
      <c r="W45446">
        <v>1</v>
      </c>
      <c r="X45446">
        <v>0</v>
      </c>
      <c r="Y45446">
        <v>2</v>
      </c>
    </row>
    <row r="45447" spans="1:25" x14ac:dyDescent="0.3">
      <c r="A45447">
        <v>45445</v>
      </c>
      <c r="S45447">
        <v>48</v>
      </c>
      <c r="T45447">
        <v>3</v>
      </c>
      <c r="U45447">
        <v>2</v>
      </c>
      <c r="V45447">
        <v>5</v>
      </c>
      <c r="W45447">
        <v>1</v>
      </c>
      <c r="X45447">
        <v>0</v>
      </c>
      <c r="Y45447">
        <v>2</v>
      </c>
    </row>
    <row r="45448" spans="1:25" x14ac:dyDescent="0.3">
      <c r="A45448">
        <v>45446</v>
      </c>
      <c r="S45448">
        <v>48</v>
      </c>
      <c r="T45448">
        <v>5</v>
      </c>
      <c r="U45448">
        <v>2</v>
      </c>
      <c r="V45448">
        <v>5</v>
      </c>
      <c r="W45448">
        <v>1</v>
      </c>
      <c r="X45448">
        <v>0</v>
      </c>
      <c r="Y45448">
        <v>2</v>
      </c>
    </row>
    <row r="45449" spans="1:25" x14ac:dyDescent="0.3">
      <c r="A45449">
        <v>45447</v>
      </c>
      <c r="S45449">
        <v>48</v>
      </c>
      <c r="T45449">
        <v>5</v>
      </c>
      <c r="U45449">
        <v>2</v>
      </c>
      <c r="V45449">
        <v>5</v>
      </c>
      <c r="W45449">
        <v>1</v>
      </c>
      <c r="X45449">
        <v>0</v>
      </c>
      <c r="Y45449">
        <v>2</v>
      </c>
    </row>
    <row r="45450" spans="1:25" x14ac:dyDescent="0.3">
      <c r="A45450">
        <v>45448</v>
      </c>
      <c r="S45450">
        <v>48</v>
      </c>
      <c r="T45450">
        <v>7</v>
      </c>
      <c r="U45450">
        <v>1</v>
      </c>
      <c r="V45450">
        <v>5</v>
      </c>
      <c r="W45450">
        <v>1</v>
      </c>
      <c r="X45450">
        <v>0</v>
      </c>
      <c r="Y45450">
        <v>2</v>
      </c>
    </row>
    <row r="45451" spans="1:25" x14ac:dyDescent="0.3">
      <c r="A45451">
        <v>45449</v>
      </c>
      <c r="S45451">
        <v>48</v>
      </c>
      <c r="T45451">
        <v>2</v>
      </c>
      <c r="U45451">
        <v>1</v>
      </c>
      <c r="V45451">
        <v>5</v>
      </c>
      <c r="W45451">
        <v>1</v>
      </c>
      <c r="X45451">
        <v>0</v>
      </c>
      <c r="Y45451">
        <v>2</v>
      </c>
    </row>
    <row r="45452" spans="1:25" x14ac:dyDescent="0.3">
      <c r="A45452">
        <v>45450</v>
      </c>
      <c r="S45452">
        <v>48</v>
      </c>
      <c r="T45452">
        <v>2</v>
      </c>
      <c r="U45452">
        <v>1</v>
      </c>
      <c r="V45452">
        <v>5</v>
      </c>
      <c r="W45452">
        <v>1</v>
      </c>
      <c r="X45452">
        <v>0</v>
      </c>
      <c r="Y45452">
        <v>2</v>
      </c>
    </row>
    <row r="45453" spans="1:25" x14ac:dyDescent="0.3">
      <c r="A45453">
        <v>45451</v>
      </c>
      <c r="S45453">
        <v>48</v>
      </c>
      <c r="T45453">
        <v>6</v>
      </c>
      <c r="U45453">
        <v>1</v>
      </c>
      <c r="V45453">
        <v>5</v>
      </c>
      <c r="W45453">
        <v>1</v>
      </c>
      <c r="X45453">
        <v>0</v>
      </c>
      <c r="Y45453">
        <v>2</v>
      </c>
    </row>
    <row r="45454" spans="1:25" x14ac:dyDescent="0.3">
      <c r="A45454">
        <v>45452</v>
      </c>
      <c r="S45454">
        <v>48</v>
      </c>
      <c r="T45454">
        <v>1</v>
      </c>
      <c r="U45454">
        <v>1</v>
      </c>
      <c r="V45454">
        <v>5</v>
      </c>
      <c r="W45454">
        <v>1</v>
      </c>
      <c r="X45454">
        <v>0</v>
      </c>
      <c r="Y45454">
        <v>2</v>
      </c>
    </row>
    <row r="45455" spans="1:25" x14ac:dyDescent="0.3">
      <c r="A45455">
        <v>45453</v>
      </c>
      <c r="S45455">
        <v>48</v>
      </c>
      <c r="T45455">
        <v>3</v>
      </c>
      <c r="U45455">
        <v>1</v>
      </c>
      <c r="V45455">
        <v>5</v>
      </c>
      <c r="W45455">
        <v>1</v>
      </c>
      <c r="X45455">
        <v>0</v>
      </c>
      <c r="Y45455">
        <v>2</v>
      </c>
    </row>
    <row r="45456" spans="1:25" x14ac:dyDescent="0.3">
      <c r="A45456">
        <v>45454</v>
      </c>
      <c r="S45456">
        <v>48</v>
      </c>
      <c r="T45456">
        <v>4</v>
      </c>
      <c r="U45456">
        <v>1</v>
      </c>
      <c r="V45456">
        <v>5</v>
      </c>
      <c r="W45456">
        <v>1</v>
      </c>
      <c r="X45456">
        <v>0</v>
      </c>
      <c r="Y45456">
        <v>2</v>
      </c>
    </row>
    <row r="45457" spans="1:25" x14ac:dyDescent="0.3">
      <c r="A45457">
        <v>45455</v>
      </c>
      <c r="S45457">
        <v>48</v>
      </c>
      <c r="T45457">
        <v>7</v>
      </c>
      <c r="U45457">
        <v>1</v>
      </c>
      <c r="V45457">
        <v>5</v>
      </c>
      <c r="W45457">
        <v>1</v>
      </c>
      <c r="X45457">
        <v>0</v>
      </c>
      <c r="Y45457">
        <v>2</v>
      </c>
    </row>
    <row r="45458" spans="1:25" x14ac:dyDescent="0.3">
      <c r="A45458">
        <v>45456</v>
      </c>
      <c r="S45458">
        <v>48</v>
      </c>
      <c r="T45458">
        <v>7</v>
      </c>
      <c r="U45458">
        <v>5</v>
      </c>
      <c r="V45458">
        <v>5</v>
      </c>
      <c r="W45458">
        <v>1</v>
      </c>
      <c r="X45458">
        <v>0</v>
      </c>
      <c r="Y45458">
        <v>2</v>
      </c>
    </row>
    <row r="45459" spans="1:25" x14ac:dyDescent="0.3">
      <c r="A45459">
        <v>45457</v>
      </c>
      <c r="S45459">
        <v>48</v>
      </c>
      <c r="T45459">
        <v>3</v>
      </c>
      <c r="U45459">
        <v>5</v>
      </c>
      <c r="V45459">
        <v>5</v>
      </c>
      <c r="W45459">
        <v>1</v>
      </c>
      <c r="X45459">
        <v>0</v>
      </c>
      <c r="Y45459">
        <v>2</v>
      </c>
    </row>
    <row r="45460" spans="1:25" x14ac:dyDescent="0.3">
      <c r="A45460">
        <v>45458</v>
      </c>
      <c r="S45460">
        <v>48</v>
      </c>
      <c r="T45460">
        <v>2</v>
      </c>
      <c r="U45460">
        <v>5</v>
      </c>
      <c r="V45460">
        <v>5</v>
      </c>
      <c r="W45460">
        <v>1</v>
      </c>
      <c r="X45460">
        <v>0</v>
      </c>
      <c r="Y45460">
        <v>2</v>
      </c>
    </row>
    <row r="45461" spans="1:25" x14ac:dyDescent="0.3">
      <c r="A45461">
        <v>45459</v>
      </c>
      <c r="S45461">
        <v>48</v>
      </c>
      <c r="T45461">
        <v>6</v>
      </c>
      <c r="U45461">
        <v>5</v>
      </c>
      <c r="V45461">
        <v>5</v>
      </c>
      <c r="W45461">
        <v>1</v>
      </c>
      <c r="X45461">
        <v>0</v>
      </c>
      <c r="Y45461">
        <v>2</v>
      </c>
    </row>
    <row r="45462" spans="1:25" x14ac:dyDescent="0.3">
      <c r="A45462">
        <v>45460</v>
      </c>
      <c r="S45462">
        <v>48</v>
      </c>
      <c r="T45462">
        <v>5</v>
      </c>
      <c r="U45462">
        <v>5</v>
      </c>
      <c r="V45462">
        <v>5</v>
      </c>
      <c r="W45462">
        <v>1</v>
      </c>
      <c r="X45462">
        <v>0</v>
      </c>
      <c r="Y45462">
        <v>2</v>
      </c>
    </row>
    <row r="45463" spans="1:25" x14ac:dyDescent="0.3">
      <c r="A45463">
        <v>45461</v>
      </c>
      <c r="S45463">
        <v>48</v>
      </c>
      <c r="T45463">
        <v>3</v>
      </c>
      <c r="U45463">
        <v>5</v>
      </c>
      <c r="V45463">
        <v>5</v>
      </c>
      <c r="W45463">
        <v>1</v>
      </c>
      <c r="X45463">
        <v>0</v>
      </c>
      <c r="Y45463">
        <v>2</v>
      </c>
    </row>
    <row r="45464" spans="1:25" x14ac:dyDescent="0.3">
      <c r="A45464">
        <v>45462</v>
      </c>
      <c r="S45464">
        <v>48</v>
      </c>
      <c r="T45464">
        <v>7</v>
      </c>
      <c r="U45464">
        <v>5</v>
      </c>
      <c r="V45464">
        <v>5</v>
      </c>
      <c r="W45464">
        <v>1</v>
      </c>
      <c r="X45464">
        <v>0</v>
      </c>
      <c r="Y45464">
        <v>2</v>
      </c>
    </row>
    <row r="45465" spans="1:25" x14ac:dyDescent="0.3">
      <c r="A45465">
        <v>45463</v>
      </c>
      <c r="S45465">
        <v>48</v>
      </c>
      <c r="T45465">
        <v>1</v>
      </c>
      <c r="U45465">
        <v>5</v>
      </c>
      <c r="V45465">
        <v>5</v>
      </c>
      <c r="W45465">
        <v>1</v>
      </c>
      <c r="X45465">
        <v>0</v>
      </c>
      <c r="Y45465">
        <v>2</v>
      </c>
    </row>
    <row r="45466" spans="1:25" x14ac:dyDescent="0.3">
      <c r="A45466">
        <v>45464</v>
      </c>
      <c r="S45466">
        <v>48</v>
      </c>
      <c r="T45466">
        <v>7</v>
      </c>
      <c r="U45466">
        <v>0</v>
      </c>
      <c r="V45466">
        <v>5</v>
      </c>
      <c r="W45466">
        <v>1</v>
      </c>
      <c r="X45466">
        <v>0</v>
      </c>
      <c r="Y45466">
        <v>2</v>
      </c>
    </row>
    <row r="45467" spans="1:25" x14ac:dyDescent="0.3">
      <c r="A45467">
        <v>45465</v>
      </c>
      <c r="S45467">
        <v>48</v>
      </c>
      <c r="T45467">
        <v>3</v>
      </c>
      <c r="U45467">
        <v>0</v>
      </c>
      <c r="V45467">
        <v>5</v>
      </c>
      <c r="W45467">
        <v>1</v>
      </c>
      <c r="X45467">
        <v>0</v>
      </c>
      <c r="Y45467">
        <v>2</v>
      </c>
    </row>
    <row r="45468" spans="1:25" x14ac:dyDescent="0.3">
      <c r="A45468">
        <v>45466</v>
      </c>
      <c r="S45468">
        <v>48</v>
      </c>
      <c r="T45468">
        <v>2</v>
      </c>
      <c r="U45468">
        <v>0</v>
      </c>
      <c r="V45468">
        <v>5</v>
      </c>
      <c r="W45468">
        <v>1</v>
      </c>
      <c r="X45468">
        <v>0</v>
      </c>
      <c r="Y45468">
        <v>2</v>
      </c>
    </row>
    <row r="45469" spans="1:25" x14ac:dyDescent="0.3">
      <c r="A45469">
        <v>45467</v>
      </c>
      <c r="S45469">
        <v>48</v>
      </c>
      <c r="T45469">
        <v>6</v>
      </c>
      <c r="U45469">
        <v>0</v>
      </c>
      <c r="V45469">
        <v>5</v>
      </c>
      <c r="W45469">
        <v>1</v>
      </c>
      <c r="X45469">
        <v>0</v>
      </c>
      <c r="Y45469">
        <v>2</v>
      </c>
    </row>
    <row r="45470" spans="1:25" x14ac:dyDescent="0.3">
      <c r="A45470">
        <v>45468</v>
      </c>
      <c r="S45470">
        <v>48</v>
      </c>
      <c r="T45470">
        <v>1</v>
      </c>
      <c r="U45470">
        <v>0</v>
      </c>
      <c r="V45470">
        <v>5</v>
      </c>
      <c r="W45470">
        <v>1</v>
      </c>
      <c r="X45470">
        <v>0</v>
      </c>
      <c r="Y45470">
        <v>2</v>
      </c>
    </row>
    <row r="45471" spans="1:25" x14ac:dyDescent="0.3">
      <c r="A45471">
        <v>45469</v>
      </c>
      <c r="S45471">
        <v>48</v>
      </c>
      <c r="T45471">
        <v>3</v>
      </c>
      <c r="U45471">
        <v>0</v>
      </c>
      <c r="V45471">
        <v>5</v>
      </c>
      <c r="W45471">
        <v>1</v>
      </c>
      <c r="X45471">
        <v>0</v>
      </c>
      <c r="Y45471">
        <v>2</v>
      </c>
    </row>
    <row r="45472" spans="1:25" x14ac:dyDescent="0.3">
      <c r="A45472">
        <v>45470</v>
      </c>
      <c r="S45472">
        <v>48</v>
      </c>
      <c r="T45472">
        <v>6</v>
      </c>
      <c r="U45472">
        <v>0</v>
      </c>
      <c r="V45472">
        <v>5</v>
      </c>
      <c r="W45472">
        <v>1</v>
      </c>
      <c r="X45472">
        <v>0</v>
      </c>
      <c r="Y45472">
        <v>2</v>
      </c>
    </row>
    <row r="45473" spans="1:25" x14ac:dyDescent="0.3">
      <c r="A45473">
        <v>45471</v>
      </c>
      <c r="S45473">
        <v>48</v>
      </c>
      <c r="T45473">
        <v>3</v>
      </c>
      <c r="U45473">
        <v>0</v>
      </c>
      <c r="V45473">
        <v>5</v>
      </c>
      <c r="W45473">
        <v>1</v>
      </c>
      <c r="X45473">
        <v>0</v>
      </c>
      <c r="Y45473">
        <v>2</v>
      </c>
    </row>
    <row r="45474" spans="1:25" x14ac:dyDescent="0.3">
      <c r="A45474">
        <v>45472</v>
      </c>
      <c r="S45474">
        <v>48</v>
      </c>
      <c r="T45474">
        <v>6</v>
      </c>
      <c r="U45474">
        <v>5</v>
      </c>
      <c r="V45474">
        <v>5</v>
      </c>
      <c r="W45474">
        <v>1</v>
      </c>
      <c r="X45474">
        <v>0</v>
      </c>
      <c r="Y45474">
        <v>2</v>
      </c>
    </row>
    <row r="45475" spans="1:25" x14ac:dyDescent="0.3">
      <c r="A45475">
        <v>45473</v>
      </c>
      <c r="S45475">
        <v>48</v>
      </c>
      <c r="T45475">
        <v>0</v>
      </c>
      <c r="U45475">
        <v>5</v>
      </c>
      <c r="V45475">
        <v>5</v>
      </c>
      <c r="W45475">
        <v>1</v>
      </c>
      <c r="X45475">
        <v>0</v>
      </c>
      <c r="Y45475">
        <v>2</v>
      </c>
    </row>
    <row r="45476" spans="1:25" x14ac:dyDescent="0.3">
      <c r="A45476">
        <v>45474</v>
      </c>
      <c r="S45476">
        <v>48</v>
      </c>
      <c r="T45476">
        <v>2</v>
      </c>
      <c r="U45476">
        <v>5</v>
      </c>
      <c r="V45476">
        <v>5</v>
      </c>
      <c r="W45476">
        <v>1</v>
      </c>
      <c r="X45476">
        <v>0</v>
      </c>
      <c r="Y45476">
        <v>2</v>
      </c>
    </row>
    <row r="45477" spans="1:25" x14ac:dyDescent="0.3">
      <c r="A45477">
        <v>45475</v>
      </c>
      <c r="S45477">
        <v>48</v>
      </c>
      <c r="T45477">
        <v>6</v>
      </c>
      <c r="U45477">
        <v>5</v>
      </c>
      <c r="V45477">
        <v>5</v>
      </c>
      <c r="W45477">
        <v>1</v>
      </c>
      <c r="X45477">
        <v>0</v>
      </c>
      <c r="Y45477">
        <v>2</v>
      </c>
    </row>
    <row r="45478" spans="1:25" x14ac:dyDescent="0.3">
      <c r="A45478">
        <v>45476</v>
      </c>
      <c r="S45478">
        <v>48</v>
      </c>
      <c r="T45478">
        <v>5</v>
      </c>
      <c r="U45478">
        <v>5</v>
      </c>
      <c r="V45478">
        <v>5</v>
      </c>
      <c r="W45478">
        <v>1</v>
      </c>
      <c r="X45478">
        <v>0</v>
      </c>
      <c r="Y45478">
        <v>2</v>
      </c>
    </row>
    <row r="45479" spans="1:25" x14ac:dyDescent="0.3">
      <c r="A45479">
        <v>45477</v>
      </c>
      <c r="S45479">
        <v>48</v>
      </c>
      <c r="T45479">
        <v>3</v>
      </c>
      <c r="U45479">
        <v>5</v>
      </c>
      <c r="V45479">
        <v>5</v>
      </c>
      <c r="W45479">
        <v>1</v>
      </c>
      <c r="X45479">
        <v>0</v>
      </c>
      <c r="Y45479">
        <v>2</v>
      </c>
    </row>
    <row r="45480" spans="1:25" x14ac:dyDescent="0.3">
      <c r="A45480">
        <v>45478</v>
      </c>
      <c r="S45480">
        <v>48</v>
      </c>
      <c r="T45480">
        <v>1</v>
      </c>
      <c r="U45480">
        <v>5</v>
      </c>
      <c r="V45480">
        <v>5</v>
      </c>
      <c r="W45480">
        <v>1</v>
      </c>
      <c r="X45480">
        <v>0</v>
      </c>
      <c r="Y45480">
        <v>2</v>
      </c>
    </row>
    <row r="45481" spans="1:25" x14ac:dyDescent="0.3">
      <c r="A45481">
        <v>45479</v>
      </c>
      <c r="S45481">
        <v>48</v>
      </c>
      <c r="T45481">
        <v>5</v>
      </c>
      <c r="U45481">
        <v>5</v>
      </c>
      <c r="V45481">
        <v>5</v>
      </c>
      <c r="W45481">
        <v>1</v>
      </c>
      <c r="X45481">
        <v>0</v>
      </c>
      <c r="Y45481">
        <v>2</v>
      </c>
    </row>
    <row r="45482" spans="1:25" x14ac:dyDescent="0.3">
      <c r="A45482">
        <v>45480</v>
      </c>
      <c r="S45482">
        <v>48</v>
      </c>
      <c r="T45482">
        <v>6</v>
      </c>
      <c r="U45482">
        <v>3</v>
      </c>
      <c r="V45482">
        <v>5</v>
      </c>
      <c r="W45482">
        <v>1</v>
      </c>
      <c r="X45482">
        <v>0</v>
      </c>
      <c r="Y45482">
        <v>2</v>
      </c>
    </row>
    <row r="45483" spans="1:25" x14ac:dyDescent="0.3">
      <c r="A45483">
        <v>45481</v>
      </c>
      <c r="S45483">
        <v>48</v>
      </c>
      <c r="T45483">
        <v>0</v>
      </c>
      <c r="U45483">
        <v>3</v>
      </c>
      <c r="V45483">
        <v>5</v>
      </c>
      <c r="W45483">
        <v>1</v>
      </c>
      <c r="X45483">
        <v>0</v>
      </c>
      <c r="Y45483">
        <v>2</v>
      </c>
    </row>
    <row r="45484" spans="1:25" x14ac:dyDescent="0.3">
      <c r="A45484">
        <v>45482</v>
      </c>
      <c r="S45484">
        <v>48</v>
      </c>
      <c r="T45484">
        <v>2</v>
      </c>
      <c r="U45484">
        <v>3</v>
      </c>
      <c r="V45484">
        <v>5</v>
      </c>
      <c r="W45484">
        <v>1</v>
      </c>
      <c r="X45484">
        <v>0</v>
      </c>
      <c r="Y45484">
        <v>2</v>
      </c>
    </row>
    <row r="45485" spans="1:25" x14ac:dyDescent="0.3">
      <c r="A45485">
        <v>45483</v>
      </c>
      <c r="S45485">
        <v>48</v>
      </c>
      <c r="T45485">
        <v>6</v>
      </c>
      <c r="U45485">
        <v>3</v>
      </c>
      <c r="V45485">
        <v>5</v>
      </c>
      <c r="W45485">
        <v>1</v>
      </c>
      <c r="X45485">
        <v>0</v>
      </c>
      <c r="Y45485">
        <v>2</v>
      </c>
    </row>
    <row r="45486" spans="1:25" x14ac:dyDescent="0.3">
      <c r="A45486">
        <v>45484</v>
      </c>
      <c r="S45486">
        <v>48</v>
      </c>
      <c r="T45486">
        <v>1</v>
      </c>
      <c r="U45486">
        <v>3</v>
      </c>
      <c r="V45486">
        <v>5</v>
      </c>
      <c r="W45486">
        <v>1</v>
      </c>
      <c r="X45486">
        <v>0</v>
      </c>
      <c r="Y45486">
        <v>2</v>
      </c>
    </row>
    <row r="45487" spans="1:25" x14ac:dyDescent="0.3">
      <c r="A45487">
        <v>45485</v>
      </c>
      <c r="S45487">
        <v>48</v>
      </c>
      <c r="T45487">
        <v>3</v>
      </c>
      <c r="U45487">
        <v>3</v>
      </c>
      <c r="V45487">
        <v>5</v>
      </c>
      <c r="W45487">
        <v>1</v>
      </c>
      <c r="X45487">
        <v>0</v>
      </c>
      <c r="Y45487">
        <v>2</v>
      </c>
    </row>
    <row r="45488" spans="1:25" x14ac:dyDescent="0.3">
      <c r="A45488">
        <v>45486</v>
      </c>
      <c r="S45488">
        <v>48</v>
      </c>
      <c r="T45488">
        <v>0</v>
      </c>
      <c r="U45488">
        <v>3</v>
      </c>
      <c r="V45488">
        <v>5</v>
      </c>
      <c r="W45488">
        <v>1</v>
      </c>
      <c r="X45488">
        <v>0</v>
      </c>
      <c r="Y45488">
        <v>2</v>
      </c>
    </row>
    <row r="45489" spans="1:25" x14ac:dyDescent="0.3">
      <c r="A45489">
        <v>45487</v>
      </c>
      <c r="S45489">
        <v>48</v>
      </c>
      <c r="T45489">
        <v>7</v>
      </c>
      <c r="U45489">
        <v>3</v>
      </c>
      <c r="V45489">
        <v>5</v>
      </c>
      <c r="W45489">
        <v>1</v>
      </c>
      <c r="X45489">
        <v>0</v>
      </c>
      <c r="Y45489">
        <v>2</v>
      </c>
    </row>
    <row r="45490" spans="1:25" x14ac:dyDescent="0.3">
      <c r="A45490">
        <v>45488</v>
      </c>
      <c r="S45490">
        <v>48</v>
      </c>
      <c r="T45490">
        <v>6</v>
      </c>
      <c r="U45490">
        <v>3</v>
      </c>
      <c r="V45490">
        <v>5</v>
      </c>
      <c r="W45490">
        <v>1</v>
      </c>
      <c r="X45490">
        <v>0</v>
      </c>
      <c r="Y45490">
        <v>2</v>
      </c>
    </row>
    <row r="45491" spans="1:25" x14ac:dyDescent="0.3">
      <c r="A45491">
        <v>45489</v>
      </c>
      <c r="S45491">
        <v>48</v>
      </c>
      <c r="T45491">
        <v>1</v>
      </c>
      <c r="U45491">
        <v>3</v>
      </c>
      <c r="V45491">
        <v>5</v>
      </c>
      <c r="W45491">
        <v>1</v>
      </c>
      <c r="X45491">
        <v>0</v>
      </c>
      <c r="Y45491">
        <v>2</v>
      </c>
    </row>
    <row r="45492" spans="1:25" x14ac:dyDescent="0.3">
      <c r="A45492">
        <v>45490</v>
      </c>
      <c r="S45492">
        <v>48</v>
      </c>
      <c r="T45492">
        <v>2</v>
      </c>
      <c r="U45492">
        <v>3</v>
      </c>
      <c r="V45492">
        <v>5</v>
      </c>
      <c r="W45492">
        <v>1</v>
      </c>
      <c r="X45492">
        <v>0</v>
      </c>
      <c r="Y45492">
        <v>2</v>
      </c>
    </row>
    <row r="45493" spans="1:25" x14ac:dyDescent="0.3">
      <c r="A45493">
        <v>45491</v>
      </c>
      <c r="S45493">
        <v>48</v>
      </c>
      <c r="T45493">
        <v>6</v>
      </c>
      <c r="U45493">
        <v>3</v>
      </c>
      <c r="V45493">
        <v>5</v>
      </c>
      <c r="W45493">
        <v>1</v>
      </c>
      <c r="X45493">
        <v>0</v>
      </c>
      <c r="Y45493">
        <v>2</v>
      </c>
    </row>
    <row r="45494" spans="1:25" x14ac:dyDescent="0.3">
      <c r="A45494">
        <v>45492</v>
      </c>
      <c r="S45494">
        <v>48</v>
      </c>
      <c r="T45494">
        <v>5</v>
      </c>
      <c r="U45494">
        <v>3</v>
      </c>
      <c r="V45494">
        <v>5</v>
      </c>
      <c r="W45494">
        <v>1</v>
      </c>
      <c r="X45494">
        <v>0</v>
      </c>
      <c r="Y45494">
        <v>2</v>
      </c>
    </row>
    <row r="45495" spans="1:25" x14ac:dyDescent="0.3">
      <c r="A45495">
        <v>45493</v>
      </c>
      <c r="S45495">
        <v>48</v>
      </c>
      <c r="T45495">
        <v>3</v>
      </c>
      <c r="U45495">
        <v>3</v>
      </c>
      <c r="V45495">
        <v>5</v>
      </c>
      <c r="W45495">
        <v>1</v>
      </c>
      <c r="X45495">
        <v>0</v>
      </c>
      <c r="Y45495">
        <v>2</v>
      </c>
    </row>
    <row r="45496" spans="1:25" x14ac:dyDescent="0.3">
      <c r="A45496">
        <v>45494</v>
      </c>
      <c r="S45496">
        <v>48</v>
      </c>
      <c r="T45496">
        <v>3</v>
      </c>
      <c r="U45496">
        <v>3</v>
      </c>
      <c r="V45496">
        <v>5</v>
      </c>
      <c r="W45496">
        <v>1</v>
      </c>
      <c r="X45496">
        <v>0</v>
      </c>
      <c r="Y45496">
        <v>2</v>
      </c>
    </row>
    <row r="45497" spans="1:25" x14ac:dyDescent="0.3">
      <c r="A45497">
        <v>45495</v>
      </c>
      <c r="S45497">
        <v>48</v>
      </c>
      <c r="T45497">
        <v>1</v>
      </c>
      <c r="U45497">
        <v>3</v>
      </c>
      <c r="V45497">
        <v>5</v>
      </c>
      <c r="W45497">
        <v>1</v>
      </c>
      <c r="X45497">
        <v>0</v>
      </c>
      <c r="Y45497">
        <v>2</v>
      </c>
    </row>
    <row r="45498" spans="1:25" x14ac:dyDescent="0.3">
      <c r="A45498">
        <v>45496</v>
      </c>
      <c r="S45498">
        <v>48</v>
      </c>
      <c r="T45498">
        <v>6</v>
      </c>
      <c r="U45498">
        <v>1</v>
      </c>
      <c r="V45498">
        <v>5</v>
      </c>
      <c r="W45498">
        <v>1</v>
      </c>
      <c r="X45498">
        <v>0</v>
      </c>
      <c r="Y45498">
        <v>2</v>
      </c>
    </row>
    <row r="45499" spans="1:25" x14ac:dyDescent="0.3">
      <c r="A45499">
        <v>45497</v>
      </c>
      <c r="S45499">
        <v>48</v>
      </c>
      <c r="T45499">
        <v>1</v>
      </c>
      <c r="U45499">
        <v>1</v>
      </c>
      <c r="V45499">
        <v>5</v>
      </c>
      <c r="W45499">
        <v>1</v>
      </c>
      <c r="X45499">
        <v>0</v>
      </c>
      <c r="Y45499">
        <v>2</v>
      </c>
    </row>
    <row r="45500" spans="1:25" x14ac:dyDescent="0.3">
      <c r="A45500">
        <v>45498</v>
      </c>
      <c r="S45500">
        <v>48</v>
      </c>
      <c r="T45500">
        <v>2</v>
      </c>
      <c r="U45500">
        <v>1</v>
      </c>
      <c r="V45500">
        <v>5</v>
      </c>
      <c r="W45500">
        <v>1</v>
      </c>
      <c r="X45500">
        <v>0</v>
      </c>
      <c r="Y45500">
        <v>2</v>
      </c>
    </row>
    <row r="45501" spans="1:25" x14ac:dyDescent="0.3">
      <c r="A45501">
        <v>45499</v>
      </c>
      <c r="S45501">
        <v>48</v>
      </c>
      <c r="T45501">
        <v>6</v>
      </c>
      <c r="U45501">
        <v>1</v>
      </c>
      <c r="V45501">
        <v>5</v>
      </c>
      <c r="W45501">
        <v>1</v>
      </c>
      <c r="X45501">
        <v>0</v>
      </c>
      <c r="Y45501">
        <v>2</v>
      </c>
    </row>
    <row r="45502" spans="1:25" x14ac:dyDescent="0.3">
      <c r="A45502">
        <v>45500</v>
      </c>
      <c r="S45502">
        <v>48</v>
      </c>
      <c r="T45502">
        <v>1</v>
      </c>
      <c r="U45502">
        <v>1</v>
      </c>
      <c r="V45502">
        <v>5</v>
      </c>
      <c r="W45502">
        <v>1</v>
      </c>
      <c r="X45502">
        <v>0</v>
      </c>
      <c r="Y45502">
        <v>2</v>
      </c>
    </row>
    <row r="45503" spans="1:25" x14ac:dyDescent="0.3">
      <c r="A45503">
        <v>45501</v>
      </c>
      <c r="S45503">
        <v>48</v>
      </c>
      <c r="T45503">
        <v>3</v>
      </c>
      <c r="U45503">
        <v>1</v>
      </c>
      <c r="V45503">
        <v>5</v>
      </c>
      <c r="W45503">
        <v>1</v>
      </c>
      <c r="X45503">
        <v>0</v>
      </c>
      <c r="Y45503">
        <v>2</v>
      </c>
    </row>
    <row r="45504" spans="1:25" x14ac:dyDescent="0.3">
      <c r="A45504">
        <v>45502</v>
      </c>
      <c r="S45504">
        <v>48</v>
      </c>
      <c r="T45504">
        <v>2</v>
      </c>
      <c r="U45504">
        <v>1</v>
      </c>
      <c r="V45504">
        <v>5</v>
      </c>
      <c r="W45504">
        <v>1</v>
      </c>
      <c r="X45504">
        <v>0</v>
      </c>
      <c r="Y45504">
        <v>2</v>
      </c>
    </row>
    <row r="45505" spans="1:25" x14ac:dyDescent="0.3">
      <c r="A45505">
        <v>45503</v>
      </c>
      <c r="S45505">
        <v>48</v>
      </c>
      <c r="T45505">
        <v>3</v>
      </c>
      <c r="U45505">
        <v>1</v>
      </c>
      <c r="V45505">
        <v>5</v>
      </c>
      <c r="W45505">
        <v>1</v>
      </c>
      <c r="X45505">
        <v>0</v>
      </c>
      <c r="Y45505">
        <v>2</v>
      </c>
    </row>
    <row r="45506" spans="1:25" x14ac:dyDescent="0.3">
      <c r="A45506">
        <v>45504</v>
      </c>
      <c r="S45506">
        <v>48</v>
      </c>
      <c r="T45506">
        <v>5</v>
      </c>
      <c r="U45506">
        <v>2</v>
      </c>
      <c r="V45506">
        <v>5</v>
      </c>
      <c r="W45506">
        <v>1</v>
      </c>
      <c r="X45506">
        <v>0</v>
      </c>
      <c r="Y45506">
        <v>2</v>
      </c>
    </row>
    <row r="45507" spans="1:25" x14ac:dyDescent="0.3">
      <c r="A45507">
        <v>45505</v>
      </c>
      <c r="S45507">
        <v>48</v>
      </c>
      <c r="T45507">
        <v>6</v>
      </c>
      <c r="U45507">
        <v>2</v>
      </c>
      <c r="V45507">
        <v>5</v>
      </c>
      <c r="W45507">
        <v>1</v>
      </c>
      <c r="X45507">
        <v>0</v>
      </c>
      <c r="Y45507">
        <v>2</v>
      </c>
    </row>
    <row r="45508" spans="1:25" x14ac:dyDescent="0.3">
      <c r="A45508">
        <v>45506</v>
      </c>
      <c r="S45508">
        <v>48</v>
      </c>
      <c r="T45508">
        <v>2</v>
      </c>
      <c r="U45508">
        <v>2</v>
      </c>
      <c r="V45508">
        <v>5</v>
      </c>
      <c r="W45508">
        <v>1</v>
      </c>
      <c r="X45508">
        <v>0</v>
      </c>
      <c r="Y45508">
        <v>2</v>
      </c>
    </row>
    <row r="45509" spans="1:25" x14ac:dyDescent="0.3">
      <c r="A45509">
        <v>45507</v>
      </c>
      <c r="S45509">
        <v>48</v>
      </c>
      <c r="T45509">
        <v>7</v>
      </c>
      <c r="U45509">
        <v>2</v>
      </c>
      <c r="V45509">
        <v>5</v>
      </c>
      <c r="W45509">
        <v>1</v>
      </c>
      <c r="X45509">
        <v>0</v>
      </c>
      <c r="Y45509">
        <v>2</v>
      </c>
    </row>
    <row r="45510" spans="1:25" x14ac:dyDescent="0.3">
      <c r="A45510">
        <v>45508</v>
      </c>
      <c r="S45510">
        <v>48</v>
      </c>
      <c r="T45510">
        <v>5</v>
      </c>
      <c r="U45510">
        <v>2</v>
      </c>
      <c r="V45510">
        <v>5</v>
      </c>
      <c r="W45510">
        <v>1</v>
      </c>
      <c r="X45510">
        <v>0</v>
      </c>
      <c r="Y45510">
        <v>2</v>
      </c>
    </row>
    <row r="45511" spans="1:25" x14ac:dyDescent="0.3">
      <c r="A45511">
        <v>45509</v>
      </c>
      <c r="S45511">
        <v>48</v>
      </c>
      <c r="T45511">
        <v>3</v>
      </c>
      <c r="U45511">
        <v>2</v>
      </c>
      <c r="V45511">
        <v>5</v>
      </c>
      <c r="W45511">
        <v>1</v>
      </c>
      <c r="X45511">
        <v>0</v>
      </c>
      <c r="Y45511">
        <v>2</v>
      </c>
    </row>
    <row r="45512" spans="1:25" x14ac:dyDescent="0.3">
      <c r="A45512">
        <v>45510</v>
      </c>
      <c r="S45512">
        <v>48</v>
      </c>
      <c r="T45512">
        <v>5</v>
      </c>
      <c r="U45512">
        <v>2</v>
      </c>
      <c r="V45512">
        <v>5</v>
      </c>
      <c r="W45512">
        <v>1</v>
      </c>
      <c r="X45512">
        <v>0</v>
      </c>
      <c r="Y45512">
        <v>2</v>
      </c>
    </row>
    <row r="45513" spans="1:25" x14ac:dyDescent="0.3">
      <c r="A45513">
        <v>45511</v>
      </c>
      <c r="S45513">
        <v>48</v>
      </c>
      <c r="T45513">
        <v>5</v>
      </c>
      <c r="U45513">
        <v>2</v>
      </c>
      <c r="V45513">
        <v>5</v>
      </c>
      <c r="W45513">
        <v>1</v>
      </c>
      <c r="X45513">
        <v>0</v>
      </c>
      <c r="Y45513">
        <v>2</v>
      </c>
    </row>
    <row r="45514" spans="1:25" x14ac:dyDescent="0.3">
      <c r="A45514">
        <v>45512</v>
      </c>
      <c r="S45514">
        <v>48</v>
      </c>
      <c r="T45514">
        <v>5</v>
      </c>
      <c r="U45514">
        <v>1</v>
      </c>
      <c r="V45514">
        <v>5</v>
      </c>
      <c r="W45514">
        <v>1</v>
      </c>
      <c r="X45514">
        <v>0</v>
      </c>
      <c r="Y45514">
        <v>2</v>
      </c>
    </row>
    <row r="45515" spans="1:25" x14ac:dyDescent="0.3">
      <c r="A45515">
        <v>45513</v>
      </c>
      <c r="S45515">
        <v>48</v>
      </c>
      <c r="T45515">
        <v>6</v>
      </c>
      <c r="U45515">
        <v>1</v>
      </c>
      <c r="V45515">
        <v>5</v>
      </c>
      <c r="W45515">
        <v>1</v>
      </c>
      <c r="X45515">
        <v>0</v>
      </c>
      <c r="Y45515">
        <v>2</v>
      </c>
    </row>
    <row r="45516" spans="1:25" x14ac:dyDescent="0.3">
      <c r="A45516">
        <v>45514</v>
      </c>
      <c r="S45516">
        <v>48</v>
      </c>
      <c r="T45516">
        <v>2</v>
      </c>
      <c r="U45516">
        <v>1</v>
      </c>
      <c r="V45516">
        <v>5</v>
      </c>
      <c r="W45516">
        <v>1</v>
      </c>
      <c r="X45516">
        <v>0</v>
      </c>
      <c r="Y45516">
        <v>2</v>
      </c>
    </row>
    <row r="45517" spans="1:25" x14ac:dyDescent="0.3">
      <c r="A45517">
        <v>45515</v>
      </c>
      <c r="S45517">
        <v>48</v>
      </c>
      <c r="T45517">
        <v>7</v>
      </c>
      <c r="U45517">
        <v>1</v>
      </c>
      <c r="V45517">
        <v>5</v>
      </c>
      <c r="W45517">
        <v>1</v>
      </c>
      <c r="X45517">
        <v>0</v>
      </c>
      <c r="Y45517">
        <v>2</v>
      </c>
    </row>
    <row r="45518" spans="1:25" x14ac:dyDescent="0.3">
      <c r="A45518">
        <v>45516</v>
      </c>
      <c r="S45518">
        <v>48</v>
      </c>
      <c r="T45518">
        <v>1</v>
      </c>
      <c r="U45518">
        <v>1</v>
      </c>
      <c r="V45518">
        <v>5</v>
      </c>
      <c r="W45518">
        <v>1</v>
      </c>
      <c r="X45518">
        <v>0</v>
      </c>
      <c r="Y45518">
        <v>2</v>
      </c>
    </row>
    <row r="45519" spans="1:25" x14ac:dyDescent="0.3">
      <c r="A45519">
        <v>45517</v>
      </c>
      <c r="S45519">
        <v>48</v>
      </c>
      <c r="T45519">
        <v>3</v>
      </c>
      <c r="U45519">
        <v>1</v>
      </c>
      <c r="V45519">
        <v>5</v>
      </c>
      <c r="W45519">
        <v>1</v>
      </c>
      <c r="X45519">
        <v>0</v>
      </c>
      <c r="Y45519">
        <v>2</v>
      </c>
    </row>
    <row r="45520" spans="1:25" x14ac:dyDescent="0.3">
      <c r="A45520">
        <v>45518</v>
      </c>
      <c r="S45520">
        <v>48</v>
      </c>
      <c r="T45520">
        <v>4</v>
      </c>
      <c r="U45520">
        <v>1</v>
      </c>
      <c r="V45520">
        <v>5</v>
      </c>
      <c r="W45520">
        <v>1</v>
      </c>
      <c r="X45520">
        <v>0</v>
      </c>
      <c r="Y45520">
        <v>2</v>
      </c>
    </row>
    <row r="45521" spans="1:25" x14ac:dyDescent="0.3">
      <c r="A45521">
        <v>45519</v>
      </c>
      <c r="S45521">
        <v>48</v>
      </c>
      <c r="T45521">
        <v>7</v>
      </c>
      <c r="U45521">
        <v>1</v>
      </c>
      <c r="V45521">
        <v>5</v>
      </c>
      <c r="W45521">
        <v>1</v>
      </c>
      <c r="X45521">
        <v>0</v>
      </c>
      <c r="Y45521">
        <v>2</v>
      </c>
    </row>
    <row r="45522" spans="1:25" x14ac:dyDescent="0.3">
      <c r="A45522">
        <v>45520</v>
      </c>
      <c r="S45522">
        <v>48</v>
      </c>
      <c r="T45522">
        <v>5</v>
      </c>
      <c r="U45522">
        <v>5</v>
      </c>
      <c r="V45522">
        <v>5</v>
      </c>
      <c r="W45522">
        <v>1</v>
      </c>
      <c r="X45522">
        <v>0</v>
      </c>
      <c r="Y45522">
        <v>2</v>
      </c>
    </row>
    <row r="45523" spans="1:25" x14ac:dyDescent="0.3">
      <c r="A45523">
        <v>45521</v>
      </c>
      <c r="S45523">
        <v>48</v>
      </c>
      <c r="T45523">
        <v>7</v>
      </c>
      <c r="U45523">
        <v>5</v>
      </c>
      <c r="V45523">
        <v>5</v>
      </c>
      <c r="W45523">
        <v>1</v>
      </c>
      <c r="X45523">
        <v>0</v>
      </c>
      <c r="Y45523">
        <v>2</v>
      </c>
    </row>
    <row r="45524" spans="1:25" x14ac:dyDescent="0.3">
      <c r="A45524">
        <v>45522</v>
      </c>
      <c r="S45524">
        <v>48</v>
      </c>
      <c r="T45524">
        <v>2</v>
      </c>
      <c r="U45524">
        <v>5</v>
      </c>
      <c r="V45524">
        <v>5</v>
      </c>
      <c r="W45524">
        <v>1</v>
      </c>
      <c r="X45524">
        <v>0</v>
      </c>
      <c r="Y45524">
        <v>2</v>
      </c>
    </row>
    <row r="45525" spans="1:25" x14ac:dyDescent="0.3">
      <c r="A45525">
        <v>45523</v>
      </c>
      <c r="S45525">
        <v>48</v>
      </c>
      <c r="T45525">
        <v>7</v>
      </c>
      <c r="U45525">
        <v>5</v>
      </c>
      <c r="V45525">
        <v>5</v>
      </c>
      <c r="W45525">
        <v>1</v>
      </c>
      <c r="X45525">
        <v>0</v>
      </c>
      <c r="Y45525">
        <v>2</v>
      </c>
    </row>
    <row r="45526" spans="1:25" x14ac:dyDescent="0.3">
      <c r="A45526">
        <v>45524</v>
      </c>
      <c r="S45526">
        <v>48</v>
      </c>
      <c r="T45526">
        <v>5</v>
      </c>
      <c r="U45526">
        <v>5</v>
      </c>
      <c r="V45526">
        <v>5</v>
      </c>
      <c r="W45526">
        <v>1</v>
      </c>
      <c r="X45526">
        <v>0</v>
      </c>
      <c r="Y45526">
        <v>2</v>
      </c>
    </row>
    <row r="45527" spans="1:25" x14ac:dyDescent="0.3">
      <c r="A45527">
        <v>45525</v>
      </c>
      <c r="S45527">
        <v>48</v>
      </c>
      <c r="T45527">
        <v>3</v>
      </c>
      <c r="U45527">
        <v>5</v>
      </c>
      <c r="V45527">
        <v>5</v>
      </c>
      <c r="W45527">
        <v>1</v>
      </c>
      <c r="X45527">
        <v>0</v>
      </c>
      <c r="Y45527">
        <v>2</v>
      </c>
    </row>
    <row r="45528" spans="1:25" x14ac:dyDescent="0.3">
      <c r="A45528">
        <v>45526</v>
      </c>
      <c r="S45528">
        <v>48</v>
      </c>
      <c r="T45528">
        <v>7</v>
      </c>
      <c r="U45528">
        <v>5</v>
      </c>
      <c r="V45528">
        <v>5</v>
      </c>
      <c r="W45528">
        <v>1</v>
      </c>
      <c r="X45528">
        <v>0</v>
      </c>
      <c r="Y45528">
        <v>2</v>
      </c>
    </row>
    <row r="45529" spans="1:25" x14ac:dyDescent="0.3">
      <c r="A45529">
        <v>45527</v>
      </c>
      <c r="S45529">
        <v>48</v>
      </c>
      <c r="T45529">
        <v>1</v>
      </c>
      <c r="U45529">
        <v>5</v>
      </c>
      <c r="V45529">
        <v>5</v>
      </c>
      <c r="W45529">
        <v>1</v>
      </c>
      <c r="X45529">
        <v>0</v>
      </c>
      <c r="Y45529">
        <v>2</v>
      </c>
    </row>
    <row r="45530" spans="1:25" x14ac:dyDescent="0.3">
      <c r="A45530">
        <v>45528</v>
      </c>
      <c r="S45530">
        <v>48</v>
      </c>
      <c r="T45530">
        <v>5</v>
      </c>
      <c r="U45530">
        <v>0</v>
      </c>
      <c r="V45530">
        <v>5</v>
      </c>
      <c r="W45530">
        <v>1</v>
      </c>
      <c r="X45530">
        <v>0</v>
      </c>
      <c r="Y45530">
        <v>2</v>
      </c>
    </row>
    <row r="45531" spans="1:25" x14ac:dyDescent="0.3">
      <c r="A45531">
        <v>45529</v>
      </c>
      <c r="S45531">
        <v>48</v>
      </c>
      <c r="T45531">
        <v>7</v>
      </c>
      <c r="U45531">
        <v>0</v>
      </c>
      <c r="V45531">
        <v>5</v>
      </c>
      <c r="W45531">
        <v>1</v>
      </c>
      <c r="X45531">
        <v>0</v>
      </c>
      <c r="Y45531">
        <v>2</v>
      </c>
    </row>
    <row r="45532" spans="1:25" x14ac:dyDescent="0.3">
      <c r="A45532">
        <v>45530</v>
      </c>
      <c r="S45532">
        <v>48</v>
      </c>
      <c r="T45532">
        <v>2</v>
      </c>
      <c r="U45532">
        <v>0</v>
      </c>
      <c r="V45532">
        <v>5</v>
      </c>
      <c r="W45532">
        <v>1</v>
      </c>
      <c r="X45532">
        <v>0</v>
      </c>
      <c r="Y45532">
        <v>2</v>
      </c>
    </row>
    <row r="45533" spans="1:25" x14ac:dyDescent="0.3">
      <c r="A45533">
        <v>45531</v>
      </c>
      <c r="S45533">
        <v>48</v>
      </c>
      <c r="T45533">
        <v>7</v>
      </c>
      <c r="U45533">
        <v>0</v>
      </c>
      <c r="V45533">
        <v>5</v>
      </c>
      <c r="W45533">
        <v>1</v>
      </c>
      <c r="X45533">
        <v>0</v>
      </c>
      <c r="Y45533">
        <v>2</v>
      </c>
    </row>
    <row r="45534" spans="1:25" x14ac:dyDescent="0.3">
      <c r="A45534">
        <v>45532</v>
      </c>
      <c r="S45534">
        <v>48</v>
      </c>
      <c r="T45534">
        <v>1</v>
      </c>
      <c r="U45534">
        <v>0</v>
      </c>
      <c r="V45534">
        <v>5</v>
      </c>
      <c r="W45534">
        <v>1</v>
      </c>
      <c r="X45534">
        <v>0</v>
      </c>
      <c r="Y45534">
        <v>2</v>
      </c>
    </row>
    <row r="45535" spans="1:25" x14ac:dyDescent="0.3">
      <c r="A45535">
        <v>45533</v>
      </c>
      <c r="S45535">
        <v>48</v>
      </c>
      <c r="T45535">
        <v>3</v>
      </c>
      <c r="U45535">
        <v>0</v>
      </c>
      <c r="V45535">
        <v>5</v>
      </c>
      <c r="W45535">
        <v>1</v>
      </c>
      <c r="X45535">
        <v>0</v>
      </c>
      <c r="Y45535">
        <v>2</v>
      </c>
    </row>
    <row r="45536" spans="1:25" x14ac:dyDescent="0.3">
      <c r="A45536">
        <v>45534</v>
      </c>
      <c r="S45536">
        <v>48</v>
      </c>
      <c r="T45536">
        <v>6</v>
      </c>
      <c r="U45536">
        <v>0</v>
      </c>
      <c r="V45536">
        <v>5</v>
      </c>
      <c r="W45536">
        <v>1</v>
      </c>
      <c r="X45536">
        <v>0</v>
      </c>
      <c r="Y45536">
        <v>2</v>
      </c>
    </row>
    <row r="45537" spans="1:25" x14ac:dyDescent="0.3">
      <c r="A45537">
        <v>45535</v>
      </c>
      <c r="S45537">
        <v>48</v>
      </c>
      <c r="T45537">
        <v>3</v>
      </c>
      <c r="U45537">
        <v>0</v>
      </c>
      <c r="V45537">
        <v>5</v>
      </c>
      <c r="W45537">
        <v>1</v>
      </c>
      <c r="X45537">
        <v>0</v>
      </c>
      <c r="Y45537">
        <v>2</v>
      </c>
    </row>
    <row r="45538" spans="1:25" x14ac:dyDescent="0.3">
      <c r="A45538">
        <v>45536</v>
      </c>
      <c r="S45538">
        <v>48</v>
      </c>
      <c r="T45538">
        <v>4</v>
      </c>
      <c r="U45538">
        <v>1</v>
      </c>
      <c r="V45538">
        <v>5</v>
      </c>
      <c r="W45538">
        <v>1</v>
      </c>
      <c r="X45538">
        <v>0</v>
      </c>
      <c r="Y45538">
        <v>2</v>
      </c>
    </row>
    <row r="45539" spans="1:25" x14ac:dyDescent="0.3">
      <c r="A45539">
        <v>45537</v>
      </c>
      <c r="S45539">
        <v>48</v>
      </c>
      <c r="T45539">
        <v>4</v>
      </c>
      <c r="U45539">
        <v>1</v>
      </c>
      <c r="V45539">
        <v>5</v>
      </c>
      <c r="W45539">
        <v>1</v>
      </c>
      <c r="X45539">
        <v>0</v>
      </c>
      <c r="Y45539">
        <v>2</v>
      </c>
    </row>
    <row r="45540" spans="1:25" x14ac:dyDescent="0.3">
      <c r="A45540">
        <v>45538</v>
      </c>
      <c r="S45540">
        <v>48</v>
      </c>
      <c r="T45540">
        <v>2</v>
      </c>
      <c r="U45540">
        <v>1</v>
      </c>
      <c r="V45540">
        <v>5</v>
      </c>
      <c r="W45540">
        <v>1</v>
      </c>
      <c r="X45540">
        <v>0</v>
      </c>
      <c r="Y45540">
        <v>2</v>
      </c>
    </row>
    <row r="45541" spans="1:25" x14ac:dyDescent="0.3">
      <c r="A45541">
        <v>45539</v>
      </c>
      <c r="S45541">
        <v>48</v>
      </c>
      <c r="T45541">
        <v>7</v>
      </c>
      <c r="U45541">
        <v>1</v>
      </c>
      <c r="V45541">
        <v>5</v>
      </c>
      <c r="W45541">
        <v>1</v>
      </c>
      <c r="X45541">
        <v>0</v>
      </c>
      <c r="Y45541">
        <v>2</v>
      </c>
    </row>
    <row r="45542" spans="1:25" x14ac:dyDescent="0.3">
      <c r="A45542">
        <v>45540</v>
      </c>
      <c r="S45542">
        <v>48</v>
      </c>
      <c r="T45542">
        <v>5</v>
      </c>
      <c r="U45542">
        <v>1</v>
      </c>
      <c r="V45542">
        <v>5</v>
      </c>
      <c r="W45542">
        <v>1</v>
      </c>
      <c r="X45542">
        <v>0</v>
      </c>
      <c r="Y45542">
        <v>2</v>
      </c>
    </row>
    <row r="45543" spans="1:25" x14ac:dyDescent="0.3">
      <c r="A45543">
        <v>45541</v>
      </c>
      <c r="S45543">
        <v>48</v>
      </c>
      <c r="T45543">
        <v>3</v>
      </c>
      <c r="U45543">
        <v>1</v>
      </c>
      <c r="V45543">
        <v>5</v>
      </c>
      <c r="W45543">
        <v>1</v>
      </c>
      <c r="X45543">
        <v>0</v>
      </c>
      <c r="Y45543">
        <v>2</v>
      </c>
    </row>
    <row r="45544" spans="1:25" x14ac:dyDescent="0.3">
      <c r="A45544">
        <v>45542</v>
      </c>
      <c r="S45544">
        <v>48</v>
      </c>
      <c r="T45544">
        <v>1</v>
      </c>
      <c r="U45544">
        <v>1</v>
      </c>
      <c r="V45544">
        <v>5</v>
      </c>
      <c r="W45544">
        <v>1</v>
      </c>
      <c r="X45544">
        <v>0</v>
      </c>
      <c r="Y45544">
        <v>2</v>
      </c>
    </row>
    <row r="45545" spans="1:25" x14ac:dyDescent="0.3">
      <c r="A45545">
        <v>45543</v>
      </c>
      <c r="S45545">
        <v>48</v>
      </c>
      <c r="T45545">
        <v>5</v>
      </c>
      <c r="U45545">
        <v>1</v>
      </c>
      <c r="V45545">
        <v>5</v>
      </c>
      <c r="W45545">
        <v>1</v>
      </c>
      <c r="X45545">
        <v>0</v>
      </c>
      <c r="Y45545">
        <v>2</v>
      </c>
    </row>
    <row r="45546" spans="1:25" x14ac:dyDescent="0.3">
      <c r="A45546">
        <v>45544</v>
      </c>
      <c r="S45546">
        <v>48</v>
      </c>
      <c r="T45546">
        <v>4</v>
      </c>
      <c r="U45546">
        <v>3</v>
      </c>
      <c r="V45546">
        <v>5</v>
      </c>
      <c r="W45546">
        <v>1</v>
      </c>
      <c r="X45546">
        <v>0</v>
      </c>
      <c r="Y45546">
        <v>2</v>
      </c>
    </row>
    <row r="45547" spans="1:25" x14ac:dyDescent="0.3">
      <c r="A45547">
        <v>45545</v>
      </c>
      <c r="S45547">
        <v>48</v>
      </c>
      <c r="T45547">
        <v>4</v>
      </c>
      <c r="U45547">
        <v>3</v>
      </c>
      <c r="V45547">
        <v>5</v>
      </c>
      <c r="W45547">
        <v>1</v>
      </c>
      <c r="X45547">
        <v>0</v>
      </c>
      <c r="Y45547">
        <v>2</v>
      </c>
    </row>
    <row r="45548" spans="1:25" x14ac:dyDescent="0.3">
      <c r="A45548">
        <v>45546</v>
      </c>
      <c r="S45548">
        <v>48</v>
      </c>
      <c r="T45548">
        <v>2</v>
      </c>
      <c r="U45548">
        <v>3</v>
      </c>
      <c r="V45548">
        <v>5</v>
      </c>
      <c r="W45548">
        <v>1</v>
      </c>
      <c r="X45548">
        <v>0</v>
      </c>
      <c r="Y45548">
        <v>2</v>
      </c>
    </row>
    <row r="45549" spans="1:25" x14ac:dyDescent="0.3">
      <c r="A45549">
        <v>45547</v>
      </c>
      <c r="S45549">
        <v>48</v>
      </c>
      <c r="T45549">
        <v>7</v>
      </c>
      <c r="U45549">
        <v>3</v>
      </c>
      <c r="V45549">
        <v>5</v>
      </c>
      <c r="W45549">
        <v>1</v>
      </c>
      <c r="X45549">
        <v>0</v>
      </c>
      <c r="Y45549">
        <v>2</v>
      </c>
    </row>
    <row r="45550" spans="1:25" x14ac:dyDescent="0.3">
      <c r="A45550">
        <v>45548</v>
      </c>
      <c r="S45550">
        <v>48</v>
      </c>
      <c r="T45550">
        <v>1</v>
      </c>
      <c r="U45550">
        <v>3</v>
      </c>
      <c r="V45550">
        <v>5</v>
      </c>
      <c r="W45550">
        <v>1</v>
      </c>
      <c r="X45550">
        <v>0</v>
      </c>
      <c r="Y45550">
        <v>2</v>
      </c>
    </row>
    <row r="45551" spans="1:25" x14ac:dyDescent="0.3">
      <c r="A45551">
        <v>45549</v>
      </c>
      <c r="S45551">
        <v>48</v>
      </c>
      <c r="T45551">
        <v>3</v>
      </c>
      <c r="U45551">
        <v>3</v>
      </c>
      <c r="V45551">
        <v>5</v>
      </c>
      <c r="W45551">
        <v>1</v>
      </c>
      <c r="X45551">
        <v>0</v>
      </c>
      <c r="Y45551">
        <v>2</v>
      </c>
    </row>
    <row r="45552" spans="1:25" x14ac:dyDescent="0.3">
      <c r="A45552">
        <v>45550</v>
      </c>
      <c r="S45552">
        <v>48</v>
      </c>
      <c r="T45552">
        <v>0</v>
      </c>
      <c r="U45552">
        <v>3</v>
      </c>
      <c r="V45552">
        <v>5</v>
      </c>
      <c r="W45552">
        <v>1</v>
      </c>
      <c r="X45552">
        <v>0</v>
      </c>
      <c r="Y45552">
        <v>2</v>
      </c>
    </row>
    <row r="45553" spans="1:25" x14ac:dyDescent="0.3">
      <c r="A45553">
        <v>45551</v>
      </c>
      <c r="S45553">
        <v>48</v>
      </c>
      <c r="T45553">
        <v>7</v>
      </c>
      <c r="U45553">
        <v>3</v>
      </c>
      <c r="V45553">
        <v>5</v>
      </c>
      <c r="W45553">
        <v>1</v>
      </c>
      <c r="X45553">
        <v>0</v>
      </c>
      <c r="Y45553">
        <v>2</v>
      </c>
    </row>
    <row r="45554" spans="1:25" x14ac:dyDescent="0.3">
      <c r="A45554">
        <v>45552</v>
      </c>
      <c r="S45554">
        <v>48</v>
      </c>
      <c r="T45554">
        <v>4</v>
      </c>
      <c r="U45554">
        <v>2</v>
      </c>
      <c r="V45554">
        <v>5</v>
      </c>
      <c r="W45554">
        <v>1</v>
      </c>
      <c r="X45554">
        <v>0</v>
      </c>
      <c r="Y45554">
        <v>2</v>
      </c>
    </row>
    <row r="45555" spans="1:25" x14ac:dyDescent="0.3">
      <c r="A45555">
        <v>45553</v>
      </c>
      <c r="S45555">
        <v>48</v>
      </c>
      <c r="T45555">
        <v>5</v>
      </c>
      <c r="U45555">
        <v>2</v>
      </c>
      <c r="V45555">
        <v>5</v>
      </c>
      <c r="W45555">
        <v>1</v>
      </c>
      <c r="X45555">
        <v>0</v>
      </c>
      <c r="Y45555">
        <v>2</v>
      </c>
    </row>
    <row r="45556" spans="1:25" x14ac:dyDescent="0.3">
      <c r="A45556">
        <v>45554</v>
      </c>
      <c r="S45556">
        <v>48</v>
      </c>
      <c r="T45556">
        <v>2</v>
      </c>
      <c r="U45556">
        <v>2</v>
      </c>
      <c r="V45556">
        <v>5</v>
      </c>
      <c r="W45556">
        <v>1</v>
      </c>
      <c r="X45556">
        <v>0</v>
      </c>
      <c r="Y45556">
        <v>2</v>
      </c>
    </row>
    <row r="45557" spans="1:25" x14ac:dyDescent="0.3">
      <c r="A45557">
        <v>45555</v>
      </c>
      <c r="S45557">
        <v>48</v>
      </c>
      <c r="T45557">
        <v>7</v>
      </c>
      <c r="U45557">
        <v>2</v>
      </c>
      <c r="V45557">
        <v>5</v>
      </c>
      <c r="W45557">
        <v>1</v>
      </c>
      <c r="X45557">
        <v>0</v>
      </c>
      <c r="Y45557">
        <v>2</v>
      </c>
    </row>
    <row r="45558" spans="1:25" x14ac:dyDescent="0.3">
      <c r="A45558">
        <v>45556</v>
      </c>
      <c r="S45558">
        <v>48</v>
      </c>
      <c r="T45558">
        <v>5</v>
      </c>
      <c r="U45558">
        <v>2</v>
      </c>
      <c r="V45558">
        <v>5</v>
      </c>
      <c r="W45558">
        <v>1</v>
      </c>
      <c r="X45558">
        <v>0</v>
      </c>
      <c r="Y45558">
        <v>2</v>
      </c>
    </row>
    <row r="45559" spans="1:25" x14ac:dyDescent="0.3">
      <c r="A45559">
        <v>45557</v>
      </c>
      <c r="S45559">
        <v>48</v>
      </c>
      <c r="T45559">
        <v>3</v>
      </c>
      <c r="U45559">
        <v>2</v>
      </c>
      <c r="V45559">
        <v>5</v>
      </c>
      <c r="W45559">
        <v>1</v>
      </c>
      <c r="X45559">
        <v>0</v>
      </c>
      <c r="Y45559">
        <v>2</v>
      </c>
    </row>
    <row r="45560" spans="1:25" x14ac:dyDescent="0.3">
      <c r="A45560">
        <v>45558</v>
      </c>
      <c r="S45560">
        <v>48</v>
      </c>
      <c r="T45560">
        <v>3</v>
      </c>
      <c r="U45560">
        <v>2</v>
      </c>
      <c r="V45560">
        <v>5</v>
      </c>
      <c r="W45560">
        <v>1</v>
      </c>
      <c r="X45560">
        <v>0</v>
      </c>
      <c r="Y45560">
        <v>2</v>
      </c>
    </row>
    <row r="45561" spans="1:25" x14ac:dyDescent="0.3">
      <c r="A45561">
        <v>45559</v>
      </c>
      <c r="S45561">
        <v>48</v>
      </c>
      <c r="T45561">
        <v>1</v>
      </c>
      <c r="U45561">
        <v>2</v>
      </c>
      <c r="V45561">
        <v>5</v>
      </c>
      <c r="W45561">
        <v>1</v>
      </c>
      <c r="X45561">
        <v>0</v>
      </c>
      <c r="Y45561">
        <v>2</v>
      </c>
    </row>
    <row r="45562" spans="1:25" x14ac:dyDescent="0.3">
      <c r="A45562">
        <v>45560</v>
      </c>
      <c r="S45562">
        <v>48</v>
      </c>
      <c r="T45562">
        <v>4</v>
      </c>
      <c r="U45562">
        <v>3</v>
      </c>
      <c r="V45562">
        <v>5</v>
      </c>
      <c r="W45562">
        <v>1</v>
      </c>
      <c r="X45562">
        <v>0</v>
      </c>
      <c r="Y45562">
        <v>2</v>
      </c>
    </row>
    <row r="45563" spans="1:25" x14ac:dyDescent="0.3">
      <c r="A45563">
        <v>45561</v>
      </c>
      <c r="S45563">
        <v>48</v>
      </c>
      <c r="T45563">
        <v>5</v>
      </c>
      <c r="U45563">
        <v>3</v>
      </c>
      <c r="V45563">
        <v>5</v>
      </c>
      <c r="W45563">
        <v>1</v>
      </c>
      <c r="X45563">
        <v>0</v>
      </c>
      <c r="Y45563">
        <v>2</v>
      </c>
    </row>
    <row r="45564" spans="1:25" x14ac:dyDescent="0.3">
      <c r="A45564">
        <v>45562</v>
      </c>
      <c r="S45564">
        <v>48</v>
      </c>
      <c r="T45564">
        <v>2</v>
      </c>
      <c r="U45564">
        <v>3</v>
      </c>
      <c r="V45564">
        <v>5</v>
      </c>
      <c r="W45564">
        <v>1</v>
      </c>
      <c r="X45564">
        <v>0</v>
      </c>
      <c r="Y45564">
        <v>2</v>
      </c>
    </row>
    <row r="45565" spans="1:25" x14ac:dyDescent="0.3">
      <c r="A45565">
        <v>45563</v>
      </c>
      <c r="S45565">
        <v>48</v>
      </c>
      <c r="T45565">
        <v>7</v>
      </c>
      <c r="U45565">
        <v>3</v>
      </c>
      <c r="V45565">
        <v>5</v>
      </c>
      <c r="W45565">
        <v>1</v>
      </c>
      <c r="X45565">
        <v>0</v>
      </c>
      <c r="Y45565">
        <v>2</v>
      </c>
    </row>
    <row r="45566" spans="1:25" x14ac:dyDescent="0.3">
      <c r="A45566">
        <v>45564</v>
      </c>
      <c r="S45566">
        <v>48</v>
      </c>
      <c r="T45566">
        <v>1</v>
      </c>
      <c r="U45566">
        <v>3</v>
      </c>
      <c r="V45566">
        <v>5</v>
      </c>
      <c r="W45566">
        <v>1</v>
      </c>
      <c r="X45566">
        <v>0</v>
      </c>
      <c r="Y45566">
        <v>2</v>
      </c>
    </row>
    <row r="45567" spans="1:25" x14ac:dyDescent="0.3">
      <c r="A45567">
        <v>45565</v>
      </c>
      <c r="S45567">
        <v>48</v>
      </c>
      <c r="T45567">
        <v>3</v>
      </c>
      <c r="U45567">
        <v>3</v>
      </c>
      <c r="V45567">
        <v>5</v>
      </c>
      <c r="W45567">
        <v>1</v>
      </c>
      <c r="X45567">
        <v>0</v>
      </c>
      <c r="Y45567">
        <v>2</v>
      </c>
    </row>
    <row r="45568" spans="1:25" x14ac:dyDescent="0.3">
      <c r="A45568">
        <v>45566</v>
      </c>
      <c r="S45568">
        <v>48</v>
      </c>
      <c r="T45568">
        <v>2</v>
      </c>
      <c r="U45568">
        <v>3</v>
      </c>
      <c r="V45568">
        <v>5</v>
      </c>
      <c r="W45568">
        <v>1</v>
      </c>
      <c r="X45568">
        <v>0</v>
      </c>
      <c r="Y45568">
        <v>2</v>
      </c>
    </row>
    <row r="45569" spans="1:25" x14ac:dyDescent="0.3">
      <c r="A45569">
        <v>45567</v>
      </c>
      <c r="S45569">
        <v>48</v>
      </c>
      <c r="T45569">
        <v>3</v>
      </c>
      <c r="U45569">
        <v>3</v>
      </c>
      <c r="V45569">
        <v>5</v>
      </c>
      <c r="W45569">
        <v>1</v>
      </c>
      <c r="X45569">
        <v>0</v>
      </c>
      <c r="Y45569">
        <v>2</v>
      </c>
    </row>
    <row r="45570" spans="1:25" x14ac:dyDescent="0.3">
      <c r="A45570">
        <v>45568</v>
      </c>
      <c r="S45570">
        <v>48</v>
      </c>
      <c r="T45570">
        <v>3</v>
      </c>
      <c r="U45570">
        <v>1</v>
      </c>
      <c r="V45570">
        <v>5</v>
      </c>
      <c r="W45570">
        <v>7</v>
      </c>
      <c r="X45570">
        <v>0</v>
      </c>
      <c r="Y45570">
        <v>2</v>
      </c>
    </row>
    <row r="45571" spans="1:25" x14ac:dyDescent="0.3">
      <c r="A45571">
        <v>45569</v>
      </c>
      <c r="S45571">
        <v>48</v>
      </c>
      <c r="T45571">
        <v>2</v>
      </c>
      <c r="U45571">
        <v>1</v>
      </c>
      <c r="V45571">
        <v>5</v>
      </c>
      <c r="W45571">
        <v>7</v>
      </c>
      <c r="X45571">
        <v>0</v>
      </c>
      <c r="Y45571">
        <v>2</v>
      </c>
    </row>
    <row r="45572" spans="1:25" x14ac:dyDescent="0.3">
      <c r="A45572">
        <v>45570</v>
      </c>
      <c r="S45572">
        <v>48</v>
      </c>
      <c r="T45572">
        <v>5</v>
      </c>
      <c r="U45572">
        <v>1</v>
      </c>
      <c r="V45572">
        <v>5</v>
      </c>
      <c r="W45572">
        <v>7</v>
      </c>
      <c r="X45572">
        <v>0</v>
      </c>
      <c r="Y45572">
        <v>2</v>
      </c>
    </row>
    <row r="45573" spans="1:25" x14ac:dyDescent="0.3">
      <c r="A45573">
        <v>45571</v>
      </c>
      <c r="S45573">
        <v>48</v>
      </c>
      <c r="T45573">
        <v>0</v>
      </c>
      <c r="U45573">
        <v>1</v>
      </c>
      <c r="V45573">
        <v>5</v>
      </c>
      <c r="W45573">
        <v>7</v>
      </c>
      <c r="X45573">
        <v>0</v>
      </c>
      <c r="Y45573">
        <v>2</v>
      </c>
    </row>
    <row r="45574" spans="1:25" x14ac:dyDescent="0.3">
      <c r="A45574">
        <v>45572</v>
      </c>
      <c r="S45574">
        <v>48</v>
      </c>
      <c r="T45574">
        <v>5</v>
      </c>
      <c r="U45574">
        <v>1</v>
      </c>
      <c r="V45574">
        <v>5</v>
      </c>
      <c r="W45574">
        <v>7</v>
      </c>
      <c r="X45574">
        <v>0</v>
      </c>
      <c r="Y45574">
        <v>2</v>
      </c>
    </row>
    <row r="45575" spans="1:25" x14ac:dyDescent="0.3">
      <c r="A45575">
        <v>45573</v>
      </c>
      <c r="S45575">
        <v>48</v>
      </c>
      <c r="T45575">
        <v>3</v>
      </c>
      <c r="U45575">
        <v>1</v>
      </c>
      <c r="V45575">
        <v>5</v>
      </c>
      <c r="W45575">
        <v>7</v>
      </c>
      <c r="X45575">
        <v>0</v>
      </c>
      <c r="Y45575">
        <v>2</v>
      </c>
    </row>
    <row r="45576" spans="1:25" x14ac:dyDescent="0.3">
      <c r="A45576">
        <v>45574</v>
      </c>
      <c r="S45576">
        <v>48</v>
      </c>
      <c r="T45576">
        <v>5</v>
      </c>
      <c r="U45576">
        <v>1</v>
      </c>
      <c r="V45576">
        <v>5</v>
      </c>
      <c r="W45576">
        <v>7</v>
      </c>
      <c r="X45576">
        <v>0</v>
      </c>
      <c r="Y45576">
        <v>2</v>
      </c>
    </row>
    <row r="45577" spans="1:25" x14ac:dyDescent="0.3">
      <c r="A45577">
        <v>45575</v>
      </c>
      <c r="S45577">
        <v>48</v>
      </c>
      <c r="T45577">
        <v>5</v>
      </c>
      <c r="U45577">
        <v>1</v>
      </c>
      <c r="V45577">
        <v>5</v>
      </c>
      <c r="W45577">
        <v>7</v>
      </c>
      <c r="X45577">
        <v>0</v>
      </c>
      <c r="Y45577">
        <v>2</v>
      </c>
    </row>
    <row r="45578" spans="1:25" x14ac:dyDescent="0.3">
      <c r="A45578">
        <v>45576</v>
      </c>
      <c r="S45578">
        <v>48</v>
      </c>
      <c r="T45578">
        <v>3</v>
      </c>
      <c r="U45578">
        <v>6</v>
      </c>
      <c r="V45578">
        <v>5</v>
      </c>
      <c r="W45578">
        <v>7</v>
      </c>
      <c r="X45578">
        <v>0</v>
      </c>
      <c r="Y45578">
        <v>2</v>
      </c>
    </row>
    <row r="45579" spans="1:25" x14ac:dyDescent="0.3">
      <c r="A45579">
        <v>45577</v>
      </c>
      <c r="S45579">
        <v>48</v>
      </c>
      <c r="T45579">
        <v>2</v>
      </c>
      <c r="U45579">
        <v>6</v>
      </c>
      <c r="V45579">
        <v>5</v>
      </c>
      <c r="W45579">
        <v>7</v>
      </c>
      <c r="X45579">
        <v>0</v>
      </c>
      <c r="Y45579">
        <v>2</v>
      </c>
    </row>
    <row r="45580" spans="1:25" x14ac:dyDescent="0.3">
      <c r="A45580">
        <v>45578</v>
      </c>
      <c r="S45580">
        <v>48</v>
      </c>
      <c r="T45580">
        <v>5</v>
      </c>
      <c r="U45580">
        <v>6</v>
      </c>
      <c r="V45580">
        <v>5</v>
      </c>
      <c r="W45580">
        <v>7</v>
      </c>
      <c r="X45580">
        <v>0</v>
      </c>
      <c r="Y45580">
        <v>2</v>
      </c>
    </row>
    <row r="45581" spans="1:25" x14ac:dyDescent="0.3">
      <c r="A45581">
        <v>45579</v>
      </c>
      <c r="S45581">
        <v>48</v>
      </c>
      <c r="T45581">
        <v>0</v>
      </c>
      <c r="U45581">
        <v>6</v>
      </c>
      <c r="V45581">
        <v>5</v>
      </c>
      <c r="W45581">
        <v>7</v>
      </c>
      <c r="X45581">
        <v>0</v>
      </c>
      <c r="Y45581">
        <v>2</v>
      </c>
    </row>
    <row r="45582" spans="1:25" x14ac:dyDescent="0.3">
      <c r="A45582">
        <v>45580</v>
      </c>
      <c r="S45582">
        <v>48</v>
      </c>
      <c r="T45582">
        <v>1</v>
      </c>
      <c r="U45582">
        <v>6</v>
      </c>
      <c r="V45582">
        <v>5</v>
      </c>
      <c r="W45582">
        <v>7</v>
      </c>
      <c r="X45582">
        <v>0</v>
      </c>
      <c r="Y45582">
        <v>2</v>
      </c>
    </row>
    <row r="45583" spans="1:25" x14ac:dyDescent="0.3">
      <c r="A45583">
        <v>45581</v>
      </c>
      <c r="S45583">
        <v>48</v>
      </c>
      <c r="T45583">
        <v>3</v>
      </c>
      <c r="U45583">
        <v>6</v>
      </c>
      <c r="V45583">
        <v>5</v>
      </c>
      <c r="W45583">
        <v>7</v>
      </c>
      <c r="X45583">
        <v>0</v>
      </c>
      <c r="Y45583">
        <v>2</v>
      </c>
    </row>
    <row r="45584" spans="1:25" x14ac:dyDescent="0.3">
      <c r="A45584">
        <v>45582</v>
      </c>
      <c r="S45584">
        <v>48</v>
      </c>
      <c r="T45584">
        <v>4</v>
      </c>
      <c r="U45584">
        <v>6</v>
      </c>
      <c r="V45584">
        <v>5</v>
      </c>
      <c r="W45584">
        <v>7</v>
      </c>
      <c r="X45584">
        <v>0</v>
      </c>
      <c r="Y45584">
        <v>2</v>
      </c>
    </row>
    <row r="45585" spans="1:25" x14ac:dyDescent="0.3">
      <c r="A45585">
        <v>45583</v>
      </c>
      <c r="S45585">
        <v>48</v>
      </c>
      <c r="T45585">
        <v>7</v>
      </c>
      <c r="U45585">
        <v>6</v>
      </c>
      <c r="V45585">
        <v>5</v>
      </c>
      <c r="W45585">
        <v>7</v>
      </c>
      <c r="X45585">
        <v>0</v>
      </c>
      <c r="Y45585">
        <v>2</v>
      </c>
    </row>
    <row r="45586" spans="1:25" x14ac:dyDescent="0.3">
      <c r="A45586">
        <v>45584</v>
      </c>
      <c r="S45586">
        <v>48</v>
      </c>
      <c r="T45586">
        <v>3</v>
      </c>
      <c r="U45586">
        <v>5</v>
      </c>
      <c r="V45586">
        <v>5</v>
      </c>
      <c r="W45586">
        <v>7</v>
      </c>
      <c r="X45586">
        <v>0</v>
      </c>
      <c r="Y45586">
        <v>2</v>
      </c>
    </row>
    <row r="45587" spans="1:25" x14ac:dyDescent="0.3">
      <c r="A45587">
        <v>45585</v>
      </c>
      <c r="S45587">
        <v>48</v>
      </c>
      <c r="T45587">
        <v>3</v>
      </c>
      <c r="U45587">
        <v>5</v>
      </c>
      <c r="V45587">
        <v>5</v>
      </c>
      <c r="W45587">
        <v>7</v>
      </c>
      <c r="X45587">
        <v>0</v>
      </c>
      <c r="Y45587">
        <v>2</v>
      </c>
    </row>
    <row r="45588" spans="1:25" x14ac:dyDescent="0.3">
      <c r="A45588">
        <v>45586</v>
      </c>
      <c r="S45588">
        <v>48</v>
      </c>
      <c r="T45588">
        <v>5</v>
      </c>
      <c r="U45588">
        <v>5</v>
      </c>
      <c r="V45588">
        <v>5</v>
      </c>
      <c r="W45588">
        <v>7</v>
      </c>
      <c r="X45588">
        <v>0</v>
      </c>
      <c r="Y45588">
        <v>2</v>
      </c>
    </row>
    <row r="45589" spans="1:25" x14ac:dyDescent="0.3">
      <c r="A45589">
        <v>45587</v>
      </c>
      <c r="S45589">
        <v>48</v>
      </c>
      <c r="T45589">
        <v>0</v>
      </c>
      <c r="U45589">
        <v>5</v>
      </c>
      <c r="V45589">
        <v>5</v>
      </c>
      <c r="W45589">
        <v>7</v>
      </c>
      <c r="X45589">
        <v>0</v>
      </c>
      <c r="Y45589">
        <v>2</v>
      </c>
    </row>
    <row r="45590" spans="1:25" x14ac:dyDescent="0.3">
      <c r="A45590">
        <v>45588</v>
      </c>
      <c r="S45590">
        <v>48</v>
      </c>
      <c r="T45590">
        <v>5</v>
      </c>
      <c r="U45590">
        <v>5</v>
      </c>
      <c r="V45590">
        <v>5</v>
      </c>
      <c r="W45590">
        <v>7</v>
      </c>
      <c r="X45590">
        <v>0</v>
      </c>
      <c r="Y45590">
        <v>2</v>
      </c>
    </row>
    <row r="45591" spans="1:25" x14ac:dyDescent="0.3">
      <c r="A45591">
        <v>45589</v>
      </c>
      <c r="S45591">
        <v>48</v>
      </c>
      <c r="T45591">
        <v>3</v>
      </c>
      <c r="U45591">
        <v>5</v>
      </c>
      <c r="V45591">
        <v>5</v>
      </c>
      <c r="W45591">
        <v>7</v>
      </c>
      <c r="X45591">
        <v>0</v>
      </c>
      <c r="Y45591">
        <v>2</v>
      </c>
    </row>
    <row r="45592" spans="1:25" x14ac:dyDescent="0.3">
      <c r="A45592">
        <v>45590</v>
      </c>
      <c r="S45592">
        <v>48</v>
      </c>
      <c r="T45592">
        <v>7</v>
      </c>
      <c r="U45592">
        <v>5</v>
      </c>
      <c r="V45592">
        <v>5</v>
      </c>
      <c r="W45592">
        <v>7</v>
      </c>
      <c r="X45592">
        <v>0</v>
      </c>
      <c r="Y45592">
        <v>2</v>
      </c>
    </row>
    <row r="45593" spans="1:25" x14ac:dyDescent="0.3">
      <c r="A45593">
        <v>45591</v>
      </c>
      <c r="S45593">
        <v>48</v>
      </c>
      <c r="T45593">
        <v>1</v>
      </c>
      <c r="U45593">
        <v>5</v>
      </c>
      <c r="V45593">
        <v>5</v>
      </c>
      <c r="W45593">
        <v>7</v>
      </c>
      <c r="X45593">
        <v>0</v>
      </c>
      <c r="Y45593">
        <v>2</v>
      </c>
    </row>
    <row r="45594" spans="1:25" x14ac:dyDescent="0.3">
      <c r="A45594">
        <v>45592</v>
      </c>
      <c r="S45594">
        <v>48</v>
      </c>
      <c r="T45594">
        <v>3</v>
      </c>
      <c r="U45594">
        <v>1</v>
      </c>
      <c r="V45594">
        <v>5</v>
      </c>
      <c r="W45594">
        <v>7</v>
      </c>
      <c r="X45594">
        <v>0</v>
      </c>
      <c r="Y45594">
        <v>2</v>
      </c>
    </row>
    <row r="45595" spans="1:25" x14ac:dyDescent="0.3">
      <c r="A45595">
        <v>45593</v>
      </c>
      <c r="S45595">
        <v>48</v>
      </c>
      <c r="T45595">
        <v>3</v>
      </c>
      <c r="U45595">
        <v>1</v>
      </c>
      <c r="V45595">
        <v>5</v>
      </c>
      <c r="W45595">
        <v>7</v>
      </c>
      <c r="X45595">
        <v>0</v>
      </c>
      <c r="Y45595">
        <v>2</v>
      </c>
    </row>
    <row r="45596" spans="1:25" x14ac:dyDescent="0.3">
      <c r="A45596">
        <v>45594</v>
      </c>
      <c r="S45596">
        <v>48</v>
      </c>
      <c r="T45596">
        <v>5</v>
      </c>
      <c r="U45596">
        <v>1</v>
      </c>
      <c r="V45596">
        <v>5</v>
      </c>
      <c r="W45596">
        <v>7</v>
      </c>
      <c r="X45596">
        <v>0</v>
      </c>
      <c r="Y45596">
        <v>2</v>
      </c>
    </row>
    <row r="45597" spans="1:25" x14ac:dyDescent="0.3">
      <c r="A45597">
        <v>45595</v>
      </c>
      <c r="S45597">
        <v>48</v>
      </c>
      <c r="T45597">
        <v>0</v>
      </c>
      <c r="U45597">
        <v>1</v>
      </c>
      <c r="V45597">
        <v>5</v>
      </c>
      <c r="W45597">
        <v>7</v>
      </c>
      <c r="X45597">
        <v>0</v>
      </c>
      <c r="Y45597">
        <v>2</v>
      </c>
    </row>
    <row r="45598" spans="1:25" x14ac:dyDescent="0.3">
      <c r="A45598">
        <v>45596</v>
      </c>
      <c r="S45598">
        <v>48</v>
      </c>
      <c r="T45598">
        <v>1</v>
      </c>
      <c r="U45598">
        <v>1</v>
      </c>
      <c r="V45598">
        <v>5</v>
      </c>
      <c r="W45598">
        <v>7</v>
      </c>
      <c r="X45598">
        <v>0</v>
      </c>
      <c r="Y45598">
        <v>2</v>
      </c>
    </row>
    <row r="45599" spans="1:25" x14ac:dyDescent="0.3">
      <c r="A45599">
        <v>45597</v>
      </c>
      <c r="S45599">
        <v>48</v>
      </c>
      <c r="T45599">
        <v>3</v>
      </c>
      <c r="U45599">
        <v>1</v>
      </c>
      <c r="V45599">
        <v>5</v>
      </c>
      <c r="W45599">
        <v>7</v>
      </c>
      <c r="X45599">
        <v>0</v>
      </c>
      <c r="Y45599">
        <v>2</v>
      </c>
    </row>
    <row r="45600" spans="1:25" x14ac:dyDescent="0.3">
      <c r="A45600">
        <v>45598</v>
      </c>
      <c r="S45600">
        <v>48</v>
      </c>
      <c r="T45600">
        <v>6</v>
      </c>
      <c r="U45600">
        <v>1</v>
      </c>
      <c r="V45600">
        <v>5</v>
      </c>
      <c r="W45600">
        <v>7</v>
      </c>
      <c r="X45600">
        <v>0</v>
      </c>
      <c r="Y45600">
        <v>2</v>
      </c>
    </row>
    <row r="45601" spans="1:25" x14ac:dyDescent="0.3">
      <c r="A45601">
        <v>45599</v>
      </c>
      <c r="S45601">
        <v>48</v>
      </c>
      <c r="T45601">
        <v>3</v>
      </c>
      <c r="U45601">
        <v>1</v>
      </c>
      <c r="V45601">
        <v>5</v>
      </c>
      <c r="W45601">
        <v>7</v>
      </c>
      <c r="X45601">
        <v>0</v>
      </c>
      <c r="Y45601">
        <v>2</v>
      </c>
    </row>
    <row r="45602" spans="1:25" x14ac:dyDescent="0.3">
      <c r="A45602">
        <v>45600</v>
      </c>
      <c r="S45602">
        <v>48</v>
      </c>
      <c r="T45602">
        <v>2</v>
      </c>
      <c r="U45602">
        <v>5</v>
      </c>
      <c r="V45602">
        <v>5</v>
      </c>
      <c r="W45602">
        <v>7</v>
      </c>
      <c r="X45602">
        <v>0</v>
      </c>
      <c r="Y45602">
        <v>2</v>
      </c>
    </row>
    <row r="45603" spans="1:25" x14ac:dyDescent="0.3">
      <c r="A45603">
        <v>45601</v>
      </c>
      <c r="S45603">
        <v>48</v>
      </c>
      <c r="T45603">
        <v>0</v>
      </c>
      <c r="U45603">
        <v>5</v>
      </c>
      <c r="V45603">
        <v>5</v>
      </c>
      <c r="W45603">
        <v>7</v>
      </c>
      <c r="X45603">
        <v>0</v>
      </c>
      <c r="Y45603">
        <v>2</v>
      </c>
    </row>
    <row r="45604" spans="1:25" x14ac:dyDescent="0.3">
      <c r="A45604">
        <v>45602</v>
      </c>
      <c r="S45604">
        <v>48</v>
      </c>
      <c r="T45604">
        <v>5</v>
      </c>
      <c r="U45604">
        <v>5</v>
      </c>
      <c r="V45604">
        <v>5</v>
      </c>
      <c r="W45604">
        <v>7</v>
      </c>
      <c r="X45604">
        <v>0</v>
      </c>
      <c r="Y45604">
        <v>2</v>
      </c>
    </row>
    <row r="45605" spans="1:25" x14ac:dyDescent="0.3">
      <c r="A45605">
        <v>45603</v>
      </c>
      <c r="S45605">
        <v>48</v>
      </c>
      <c r="T45605">
        <v>0</v>
      </c>
      <c r="U45605">
        <v>5</v>
      </c>
      <c r="V45605">
        <v>5</v>
      </c>
      <c r="W45605">
        <v>7</v>
      </c>
      <c r="X45605">
        <v>0</v>
      </c>
      <c r="Y45605">
        <v>2</v>
      </c>
    </row>
    <row r="45606" spans="1:25" x14ac:dyDescent="0.3">
      <c r="A45606">
        <v>45604</v>
      </c>
      <c r="S45606">
        <v>48</v>
      </c>
      <c r="T45606">
        <v>5</v>
      </c>
      <c r="U45606">
        <v>5</v>
      </c>
      <c r="V45606">
        <v>5</v>
      </c>
      <c r="W45606">
        <v>7</v>
      </c>
      <c r="X45606">
        <v>0</v>
      </c>
      <c r="Y45606">
        <v>2</v>
      </c>
    </row>
    <row r="45607" spans="1:25" x14ac:dyDescent="0.3">
      <c r="A45607">
        <v>45605</v>
      </c>
      <c r="S45607">
        <v>48</v>
      </c>
      <c r="T45607">
        <v>3</v>
      </c>
      <c r="U45607">
        <v>5</v>
      </c>
      <c r="V45607">
        <v>5</v>
      </c>
      <c r="W45607">
        <v>7</v>
      </c>
      <c r="X45607">
        <v>0</v>
      </c>
      <c r="Y45607">
        <v>2</v>
      </c>
    </row>
    <row r="45608" spans="1:25" x14ac:dyDescent="0.3">
      <c r="A45608">
        <v>45606</v>
      </c>
      <c r="S45608">
        <v>48</v>
      </c>
      <c r="T45608">
        <v>1</v>
      </c>
      <c r="U45608">
        <v>5</v>
      </c>
      <c r="V45608">
        <v>5</v>
      </c>
      <c r="W45608">
        <v>7</v>
      </c>
      <c r="X45608">
        <v>0</v>
      </c>
      <c r="Y45608">
        <v>2</v>
      </c>
    </row>
    <row r="45609" spans="1:25" x14ac:dyDescent="0.3">
      <c r="A45609">
        <v>45607</v>
      </c>
      <c r="S45609">
        <v>48</v>
      </c>
      <c r="T45609">
        <v>5</v>
      </c>
      <c r="U45609">
        <v>5</v>
      </c>
      <c r="V45609">
        <v>5</v>
      </c>
      <c r="W45609">
        <v>7</v>
      </c>
      <c r="X45609">
        <v>0</v>
      </c>
      <c r="Y45609">
        <v>2</v>
      </c>
    </row>
    <row r="45610" spans="1:25" x14ac:dyDescent="0.3">
      <c r="A45610">
        <v>45608</v>
      </c>
      <c r="S45610">
        <v>48</v>
      </c>
      <c r="T45610">
        <v>2</v>
      </c>
      <c r="U45610">
        <v>3</v>
      </c>
      <c r="V45610">
        <v>5</v>
      </c>
      <c r="W45610">
        <v>7</v>
      </c>
      <c r="X45610">
        <v>0</v>
      </c>
      <c r="Y45610">
        <v>2</v>
      </c>
    </row>
    <row r="45611" spans="1:25" x14ac:dyDescent="0.3">
      <c r="A45611">
        <v>45609</v>
      </c>
      <c r="S45611">
        <v>48</v>
      </c>
      <c r="T45611">
        <v>0</v>
      </c>
      <c r="U45611">
        <v>3</v>
      </c>
      <c r="V45611">
        <v>5</v>
      </c>
      <c r="W45611">
        <v>7</v>
      </c>
      <c r="X45611">
        <v>0</v>
      </c>
      <c r="Y45611">
        <v>2</v>
      </c>
    </row>
    <row r="45612" spans="1:25" x14ac:dyDescent="0.3">
      <c r="A45612">
        <v>45610</v>
      </c>
      <c r="S45612">
        <v>48</v>
      </c>
      <c r="T45612">
        <v>5</v>
      </c>
      <c r="U45612">
        <v>3</v>
      </c>
      <c r="V45612">
        <v>5</v>
      </c>
      <c r="W45612">
        <v>7</v>
      </c>
      <c r="X45612">
        <v>0</v>
      </c>
      <c r="Y45612">
        <v>2</v>
      </c>
    </row>
    <row r="45613" spans="1:25" x14ac:dyDescent="0.3">
      <c r="A45613">
        <v>45611</v>
      </c>
      <c r="S45613">
        <v>48</v>
      </c>
      <c r="T45613">
        <v>0</v>
      </c>
      <c r="U45613">
        <v>3</v>
      </c>
      <c r="V45613">
        <v>5</v>
      </c>
      <c r="W45613">
        <v>7</v>
      </c>
      <c r="X45613">
        <v>0</v>
      </c>
      <c r="Y45613">
        <v>2</v>
      </c>
    </row>
    <row r="45614" spans="1:25" x14ac:dyDescent="0.3">
      <c r="A45614">
        <v>45612</v>
      </c>
      <c r="S45614">
        <v>48</v>
      </c>
      <c r="T45614">
        <v>1</v>
      </c>
      <c r="U45614">
        <v>3</v>
      </c>
      <c r="V45614">
        <v>5</v>
      </c>
      <c r="W45614">
        <v>7</v>
      </c>
      <c r="X45614">
        <v>0</v>
      </c>
      <c r="Y45614">
        <v>2</v>
      </c>
    </row>
    <row r="45615" spans="1:25" x14ac:dyDescent="0.3">
      <c r="A45615">
        <v>45613</v>
      </c>
      <c r="S45615">
        <v>48</v>
      </c>
      <c r="T45615">
        <v>3</v>
      </c>
      <c r="U45615">
        <v>3</v>
      </c>
      <c r="V45615">
        <v>5</v>
      </c>
      <c r="W45615">
        <v>7</v>
      </c>
      <c r="X45615">
        <v>0</v>
      </c>
      <c r="Y45615">
        <v>2</v>
      </c>
    </row>
    <row r="45616" spans="1:25" x14ac:dyDescent="0.3">
      <c r="A45616">
        <v>45614</v>
      </c>
      <c r="S45616">
        <v>48</v>
      </c>
      <c r="T45616">
        <v>0</v>
      </c>
      <c r="U45616">
        <v>3</v>
      </c>
      <c r="V45616">
        <v>5</v>
      </c>
      <c r="W45616">
        <v>7</v>
      </c>
      <c r="X45616">
        <v>0</v>
      </c>
      <c r="Y45616">
        <v>2</v>
      </c>
    </row>
    <row r="45617" spans="1:25" x14ac:dyDescent="0.3">
      <c r="A45617">
        <v>45615</v>
      </c>
      <c r="S45617">
        <v>48</v>
      </c>
      <c r="T45617">
        <v>7</v>
      </c>
      <c r="U45617">
        <v>3</v>
      </c>
      <c r="V45617">
        <v>5</v>
      </c>
      <c r="W45617">
        <v>7</v>
      </c>
      <c r="X45617">
        <v>0</v>
      </c>
      <c r="Y45617">
        <v>2</v>
      </c>
    </row>
    <row r="45618" spans="1:25" x14ac:dyDescent="0.3">
      <c r="A45618">
        <v>45616</v>
      </c>
      <c r="S45618">
        <v>48</v>
      </c>
      <c r="T45618">
        <v>2</v>
      </c>
      <c r="U45618">
        <v>5</v>
      </c>
      <c r="V45618">
        <v>5</v>
      </c>
      <c r="W45618">
        <v>7</v>
      </c>
      <c r="X45618">
        <v>0</v>
      </c>
      <c r="Y45618">
        <v>2</v>
      </c>
    </row>
    <row r="45619" spans="1:25" x14ac:dyDescent="0.3">
      <c r="A45619">
        <v>45617</v>
      </c>
      <c r="S45619">
        <v>48</v>
      </c>
      <c r="T45619">
        <v>1</v>
      </c>
      <c r="U45619">
        <v>5</v>
      </c>
      <c r="V45619">
        <v>5</v>
      </c>
      <c r="W45619">
        <v>7</v>
      </c>
      <c r="X45619">
        <v>0</v>
      </c>
      <c r="Y45619">
        <v>2</v>
      </c>
    </row>
    <row r="45620" spans="1:25" x14ac:dyDescent="0.3">
      <c r="A45620">
        <v>45618</v>
      </c>
      <c r="S45620">
        <v>48</v>
      </c>
      <c r="T45620">
        <v>5</v>
      </c>
      <c r="U45620">
        <v>5</v>
      </c>
      <c r="V45620">
        <v>5</v>
      </c>
      <c r="W45620">
        <v>7</v>
      </c>
      <c r="X45620">
        <v>0</v>
      </c>
      <c r="Y45620">
        <v>2</v>
      </c>
    </row>
    <row r="45621" spans="1:25" x14ac:dyDescent="0.3">
      <c r="A45621">
        <v>45619</v>
      </c>
      <c r="S45621">
        <v>48</v>
      </c>
      <c r="T45621">
        <v>0</v>
      </c>
      <c r="U45621">
        <v>5</v>
      </c>
      <c r="V45621">
        <v>5</v>
      </c>
      <c r="W45621">
        <v>7</v>
      </c>
      <c r="X45621">
        <v>0</v>
      </c>
      <c r="Y45621">
        <v>2</v>
      </c>
    </row>
    <row r="45622" spans="1:25" x14ac:dyDescent="0.3">
      <c r="A45622">
        <v>45620</v>
      </c>
      <c r="S45622">
        <v>48</v>
      </c>
      <c r="T45622">
        <v>5</v>
      </c>
      <c r="U45622">
        <v>5</v>
      </c>
      <c r="V45622">
        <v>5</v>
      </c>
      <c r="W45622">
        <v>7</v>
      </c>
      <c r="X45622">
        <v>0</v>
      </c>
      <c r="Y45622">
        <v>2</v>
      </c>
    </row>
    <row r="45623" spans="1:25" x14ac:dyDescent="0.3">
      <c r="A45623">
        <v>45621</v>
      </c>
      <c r="S45623">
        <v>48</v>
      </c>
      <c r="T45623">
        <v>3</v>
      </c>
      <c r="U45623">
        <v>5</v>
      </c>
      <c r="V45623">
        <v>5</v>
      </c>
      <c r="W45623">
        <v>7</v>
      </c>
      <c r="X45623">
        <v>0</v>
      </c>
      <c r="Y45623">
        <v>2</v>
      </c>
    </row>
    <row r="45624" spans="1:25" x14ac:dyDescent="0.3">
      <c r="A45624">
        <v>45622</v>
      </c>
      <c r="S45624">
        <v>48</v>
      </c>
      <c r="T45624">
        <v>3</v>
      </c>
      <c r="U45624">
        <v>5</v>
      </c>
      <c r="V45624">
        <v>5</v>
      </c>
      <c r="W45624">
        <v>7</v>
      </c>
      <c r="X45624">
        <v>0</v>
      </c>
      <c r="Y45624">
        <v>2</v>
      </c>
    </row>
    <row r="45625" spans="1:25" x14ac:dyDescent="0.3">
      <c r="A45625">
        <v>45623</v>
      </c>
      <c r="S45625">
        <v>48</v>
      </c>
      <c r="T45625">
        <v>1</v>
      </c>
      <c r="U45625">
        <v>5</v>
      </c>
      <c r="V45625">
        <v>5</v>
      </c>
      <c r="W45625">
        <v>7</v>
      </c>
      <c r="X45625">
        <v>0</v>
      </c>
      <c r="Y45625">
        <v>2</v>
      </c>
    </row>
    <row r="45626" spans="1:25" x14ac:dyDescent="0.3">
      <c r="A45626">
        <v>45624</v>
      </c>
      <c r="S45626">
        <v>48</v>
      </c>
      <c r="T45626">
        <v>2</v>
      </c>
      <c r="U45626">
        <v>5</v>
      </c>
      <c r="V45626">
        <v>5</v>
      </c>
      <c r="W45626">
        <v>7</v>
      </c>
      <c r="X45626">
        <v>0</v>
      </c>
      <c r="Y45626">
        <v>2</v>
      </c>
    </row>
    <row r="45627" spans="1:25" x14ac:dyDescent="0.3">
      <c r="A45627">
        <v>45625</v>
      </c>
      <c r="S45627">
        <v>48</v>
      </c>
      <c r="T45627">
        <v>1</v>
      </c>
      <c r="U45627">
        <v>5</v>
      </c>
      <c r="V45627">
        <v>5</v>
      </c>
      <c r="W45627">
        <v>7</v>
      </c>
      <c r="X45627">
        <v>0</v>
      </c>
      <c r="Y45627">
        <v>2</v>
      </c>
    </row>
    <row r="45628" spans="1:25" x14ac:dyDescent="0.3">
      <c r="A45628">
        <v>45626</v>
      </c>
      <c r="S45628">
        <v>48</v>
      </c>
      <c r="T45628">
        <v>5</v>
      </c>
      <c r="U45628">
        <v>5</v>
      </c>
      <c r="V45628">
        <v>5</v>
      </c>
      <c r="W45628">
        <v>7</v>
      </c>
      <c r="X45628">
        <v>0</v>
      </c>
      <c r="Y45628">
        <v>2</v>
      </c>
    </row>
    <row r="45629" spans="1:25" x14ac:dyDescent="0.3">
      <c r="A45629">
        <v>45627</v>
      </c>
      <c r="S45629">
        <v>48</v>
      </c>
      <c r="T45629">
        <v>0</v>
      </c>
      <c r="U45629">
        <v>5</v>
      </c>
      <c r="V45629">
        <v>5</v>
      </c>
      <c r="W45629">
        <v>7</v>
      </c>
      <c r="X45629">
        <v>0</v>
      </c>
      <c r="Y45629">
        <v>2</v>
      </c>
    </row>
    <row r="45630" spans="1:25" x14ac:dyDescent="0.3">
      <c r="A45630">
        <v>45628</v>
      </c>
      <c r="S45630">
        <v>48</v>
      </c>
      <c r="T45630">
        <v>1</v>
      </c>
      <c r="U45630">
        <v>5</v>
      </c>
      <c r="V45630">
        <v>5</v>
      </c>
      <c r="W45630">
        <v>7</v>
      </c>
      <c r="X45630">
        <v>0</v>
      </c>
      <c r="Y45630">
        <v>2</v>
      </c>
    </row>
    <row r="45631" spans="1:25" x14ac:dyDescent="0.3">
      <c r="A45631">
        <v>45629</v>
      </c>
      <c r="S45631">
        <v>48</v>
      </c>
      <c r="T45631">
        <v>3</v>
      </c>
      <c r="U45631">
        <v>5</v>
      </c>
      <c r="V45631">
        <v>5</v>
      </c>
      <c r="W45631">
        <v>7</v>
      </c>
      <c r="X45631">
        <v>0</v>
      </c>
      <c r="Y45631">
        <v>2</v>
      </c>
    </row>
    <row r="45632" spans="1:25" x14ac:dyDescent="0.3">
      <c r="A45632">
        <v>45630</v>
      </c>
      <c r="S45632">
        <v>48</v>
      </c>
      <c r="T45632">
        <v>2</v>
      </c>
      <c r="U45632">
        <v>5</v>
      </c>
      <c r="V45632">
        <v>5</v>
      </c>
      <c r="W45632">
        <v>7</v>
      </c>
      <c r="X45632">
        <v>0</v>
      </c>
      <c r="Y45632">
        <v>2</v>
      </c>
    </row>
    <row r="45633" spans="1:25" x14ac:dyDescent="0.3">
      <c r="A45633">
        <v>45631</v>
      </c>
      <c r="S45633">
        <v>48</v>
      </c>
      <c r="T45633">
        <v>3</v>
      </c>
      <c r="U45633">
        <v>5</v>
      </c>
      <c r="V45633">
        <v>5</v>
      </c>
      <c r="W45633">
        <v>7</v>
      </c>
      <c r="X45633">
        <v>0</v>
      </c>
      <c r="Y45633">
        <v>2</v>
      </c>
    </row>
    <row r="45634" spans="1:25" x14ac:dyDescent="0.3">
      <c r="A45634">
        <v>45632</v>
      </c>
      <c r="S45634">
        <v>48</v>
      </c>
      <c r="T45634">
        <v>1</v>
      </c>
      <c r="U45634">
        <v>1</v>
      </c>
      <c r="V45634">
        <v>6</v>
      </c>
      <c r="W45634">
        <v>7</v>
      </c>
      <c r="X45634">
        <v>0</v>
      </c>
      <c r="Y45634">
        <v>2</v>
      </c>
    </row>
    <row r="45635" spans="1:25" x14ac:dyDescent="0.3">
      <c r="A45635">
        <v>45633</v>
      </c>
      <c r="S45635">
        <v>48</v>
      </c>
      <c r="T45635">
        <v>6</v>
      </c>
      <c r="U45635">
        <v>1</v>
      </c>
      <c r="V45635">
        <v>6</v>
      </c>
      <c r="W45635">
        <v>7</v>
      </c>
      <c r="X45635">
        <v>0</v>
      </c>
      <c r="Y45635">
        <v>2</v>
      </c>
    </row>
    <row r="45636" spans="1:25" x14ac:dyDescent="0.3">
      <c r="A45636">
        <v>45634</v>
      </c>
      <c r="S45636">
        <v>48</v>
      </c>
      <c r="T45636">
        <v>5</v>
      </c>
      <c r="U45636">
        <v>1</v>
      </c>
      <c r="V45636">
        <v>6</v>
      </c>
      <c r="W45636">
        <v>7</v>
      </c>
      <c r="X45636">
        <v>0</v>
      </c>
      <c r="Y45636">
        <v>2</v>
      </c>
    </row>
    <row r="45637" spans="1:25" x14ac:dyDescent="0.3">
      <c r="A45637">
        <v>45635</v>
      </c>
      <c r="S45637">
        <v>48</v>
      </c>
      <c r="T45637">
        <v>1</v>
      </c>
      <c r="U45637">
        <v>1</v>
      </c>
      <c r="V45637">
        <v>6</v>
      </c>
      <c r="W45637">
        <v>7</v>
      </c>
      <c r="X45637">
        <v>0</v>
      </c>
      <c r="Y45637">
        <v>2</v>
      </c>
    </row>
    <row r="45638" spans="1:25" x14ac:dyDescent="0.3">
      <c r="A45638">
        <v>45636</v>
      </c>
      <c r="S45638">
        <v>48</v>
      </c>
      <c r="T45638">
        <v>5</v>
      </c>
      <c r="U45638">
        <v>1</v>
      </c>
      <c r="V45638">
        <v>6</v>
      </c>
      <c r="W45638">
        <v>7</v>
      </c>
      <c r="X45638">
        <v>0</v>
      </c>
      <c r="Y45638">
        <v>2</v>
      </c>
    </row>
    <row r="45639" spans="1:25" x14ac:dyDescent="0.3">
      <c r="A45639">
        <v>45637</v>
      </c>
      <c r="S45639">
        <v>48</v>
      </c>
      <c r="T45639">
        <v>3</v>
      </c>
      <c r="U45639">
        <v>1</v>
      </c>
      <c r="V45639">
        <v>6</v>
      </c>
      <c r="W45639">
        <v>7</v>
      </c>
      <c r="X45639">
        <v>0</v>
      </c>
      <c r="Y45639">
        <v>2</v>
      </c>
    </row>
    <row r="45640" spans="1:25" x14ac:dyDescent="0.3">
      <c r="A45640">
        <v>45638</v>
      </c>
      <c r="S45640">
        <v>48</v>
      </c>
      <c r="T45640">
        <v>5</v>
      </c>
      <c r="U45640">
        <v>1</v>
      </c>
      <c r="V45640">
        <v>6</v>
      </c>
      <c r="W45640">
        <v>7</v>
      </c>
      <c r="X45640">
        <v>0</v>
      </c>
      <c r="Y45640">
        <v>2</v>
      </c>
    </row>
    <row r="45641" spans="1:25" x14ac:dyDescent="0.3">
      <c r="A45641">
        <v>45639</v>
      </c>
      <c r="S45641">
        <v>48</v>
      </c>
      <c r="T45641">
        <v>5</v>
      </c>
      <c r="U45641">
        <v>1</v>
      </c>
      <c r="V45641">
        <v>6</v>
      </c>
      <c r="W45641">
        <v>7</v>
      </c>
      <c r="X45641">
        <v>0</v>
      </c>
      <c r="Y45641">
        <v>2</v>
      </c>
    </row>
    <row r="45642" spans="1:25" x14ac:dyDescent="0.3">
      <c r="A45642">
        <v>45640</v>
      </c>
      <c r="S45642">
        <v>48</v>
      </c>
      <c r="T45642">
        <v>1</v>
      </c>
      <c r="U45642">
        <v>6</v>
      </c>
      <c r="V45642">
        <v>6</v>
      </c>
      <c r="W45642">
        <v>7</v>
      </c>
      <c r="X45642">
        <v>0</v>
      </c>
      <c r="Y45642">
        <v>2</v>
      </c>
    </row>
    <row r="45643" spans="1:25" x14ac:dyDescent="0.3">
      <c r="A45643">
        <v>45641</v>
      </c>
      <c r="S45643">
        <v>48</v>
      </c>
      <c r="T45643">
        <v>6</v>
      </c>
      <c r="U45643">
        <v>6</v>
      </c>
      <c r="V45643">
        <v>6</v>
      </c>
      <c r="W45643">
        <v>7</v>
      </c>
      <c r="X45643">
        <v>0</v>
      </c>
      <c r="Y45643">
        <v>2</v>
      </c>
    </row>
    <row r="45644" spans="1:25" x14ac:dyDescent="0.3">
      <c r="A45644">
        <v>45642</v>
      </c>
      <c r="S45644">
        <v>48</v>
      </c>
      <c r="T45644">
        <v>5</v>
      </c>
      <c r="U45644">
        <v>6</v>
      </c>
      <c r="V45644">
        <v>6</v>
      </c>
      <c r="W45644">
        <v>7</v>
      </c>
      <c r="X45644">
        <v>0</v>
      </c>
      <c r="Y45644">
        <v>2</v>
      </c>
    </row>
    <row r="45645" spans="1:25" x14ac:dyDescent="0.3">
      <c r="A45645">
        <v>45643</v>
      </c>
      <c r="S45645">
        <v>48</v>
      </c>
      <c r="T45645">
        <v>1</v>
      </c>
      <c r="U45645">
        <v>6</v>
      </c>
      <c r="V45645">
        <v>6</v>
      </c>
      <c r="W45645">
        <v>7</v>
      </c>
      <c r="X45645">
        <v>0</v>
      </c>
      <c r="Y45645">
        <v>2</v>
      </c>
    </row>
    <row r="45646" spans="1:25" x14ac:dyDescent="0.3">
      <c r="A45646">
        <v>45644</v>
      </c>
      <c r="S45646">
        <v>48</v>
      </c>
      <c r="T45646">
        <v>1</v>
      </c>
      <c r="U45646">
        <v>6</v>
      </c>
      <c r="V45646">
        <v>6</v>
      </c>
      <c r="W45646">
        <v>7</v>
      </c>
      <c r="X45646">
        <v>0</v>
      </c>
      <c r="Y45646">
        <v>2</v>
      </c>
    </row>
    <row r="45647" spans="1:25" x14ac:dyDescent="0.3">
      <c r="A45647">
        <v>45645</v>
      </c>
      <c r="S45647">
        <v>48</v>
      </c>
      <c r="T45647">
        <v>3</v>
      </c>
      <c r="U45647">
        <v>6</v>
      </c>
      <c r="V45647">
        <v>6</v>
      </c>
      <c r="W45647">
        <v>7</v>
      </c>
      <c r="X45647">
        <v>0</v>
      </c>
      <c r="Y45647">
        <v>2</v>
      </c>
    </row>
    <row r="45648" spans="1:25" x14ac:dyDescent="0.3">
      <c r="A45648">
        <v>45646</v>
      </c>
      <c r="S45648">
        <v>48</v>
      </c>
      <c r="T45648">
        <v>4</v>
      </c>
      <c r="U45648">
        <v>6</v>
      </c>
      <c r="V45648">
        <v>6</v>
      </c>
      <c r="W45648">
        <v>7</v>
      </c>
      <c r="X45648">
        <v>0</v>
      </c>
      <c r="Y45648">
        <v>2</v>
      </c>
    </row>
    <row r="45649" spans="1:25" x14ac:dyDescent="0.3">
      <c r="A45649">
        <v>45647</v>
      </c>
      <c r="S45649">
        <v>48</v>
      </c>
      <c r="T45649">
        <v>7</v>
      </c>
      <c r="U45649">
        <v>6</v>
      </c>
      <c r="V45649">
        <v>6</v>
      </c>
      <c r="W45649">
        <v>7</v>
      </c>
      <c r="X45649">
        <v>0</v>
      </c>
      <c r="Y45649">
        <v>2</v>
      </c>
    </row>
    <row r="45650" spans="1:25" x14ac:dyDescent="0.3">
      <c r="A45650">
        <v>45648</v>
      </c>
      <c r="S45650">
        <v>48</v>
      </c>
      <c r="T45650">
        <v>1</v>
      </c>
      <c r="U45650">
        <v>5</v>
      </c>
      <c r="V45650">
        <v>6</v>
      </c>
      <c r="W45650">
        <v>7</v>
      </c>
      <c r="X45650">
        <v>0</v>
      </c>
      <c r="Y45650">
        <v>2</v>
      </c>
    </row>
    <row r="45651" spans="1:25" x14ac:dyDescent="0.3">
      <c r="A45651">
        <v>45649</v>
      </c>
      <c r="S45651">
        <v>48</v>
      </c>
      <c r="T45651">
        <v>7</v>
      </c>
      <c r="U45651">
        <v>5</v>
      </c>
      <c r="V45651">
        <v>6</v>
      </c>
      <c r="W45651">
        <v>7</v>
      </c>
      <c r="X45651">
        <v>0</v>
      </c>
      <c r="Y45651">
        <v>2</v>
      </c>
    </row>
    <row r="45652" spans="1:25" x14ac:dyDescent="0.3">
      <c r="A45652">
        <v>45650</v>
      </c>
      <c r="S45652">
        <v>48</v>
      </c>
      <c r="T45652">
        <v>5</v>
      </c>
      <c r="U45652">
        <v>5</v>
      </c>
      <c r="V45652">
        <v>6</v>
      </c>
      <c r="W45652">
        <v>7</v>
      </c>
      <c r="X45652">
        <v>0</v>
      </c>
      <c r="Y45652">
        <v>2</v>
      </c>
    </row>
    <row r="45653" spans="1:25" x14ac:dyDescent="0.3">
      <c r="A45653">
        <v>45651</v>
      </c>
      <c r="S45653">
        <v>48</v>
      </c>
      <c r="T45653">
        <v>1</v>
      </c>
      <c r="U45653">
        <v>5</v>
      </c>
      <c r="V45653">
        <v>6</v>
      </c>
      <c r="W45653">
        <v>7</v>
      </c>
      <c r="X45653">
        <v>0</v>
      </c>
      <c r="Y45653">
        <v>2</v>
      </c>
    </row>
    <row r="45654" spans="1:25" x14ac:dyDescent="0.3">
      <c r="A45654">
        <v>45652</v>
      </c>
      <c r="S45654">
        <v>48</v>
      </c>
      <c r="T45654">
        <v>5</v>
      </c>
      <c r="U45654">
        <v>5</v>
      </c>
      <c r="V45654">
        <v>6</v>
      </c>
      <c r="W45654">
        <v>7</v>
      </c>
      <c r="X45654">
        <v>0</v>
      </c>
      <c r="Y45654">
        <v>2</v>
      </c>
    </row>
    <row r="45655" spans="1:25" x14ac:dyDescent="0.3">
      <c r="A45655">
        <v>45653</v>
      </c>
      <c r="S45655">
        <v>48</v>
      </c>
      <c r="T45655">
        <v>3</v>
      </c>
      <c r="U45655">
        <v>5</v>
      </c>
      <c r="V45655">
        <v>6</v>
      </c>
      <c r="W45655">
        <v>7</v>
      </c>
      <c r="X45655">
        <v>0</v>
      </c>
      <c r="Y45655">
        <v>2</v>
      </c>
    </row>
    <row r="45656" spans="1:25" x14ac:dyDescent="0.3">
      <c r="A45656">
        <v>45654</v>
      </c>
      <c r="S45656">
        <v>48</v>
      </c>
      <c r="T45656">
        <v>7</v>
      </c>
      <c r="U45656">
        <v>5</v>
      </c>
      <c r="V45656">
        <v>6</v>
      </c>
      <c r="W45656">
        <v>7</v>
      </c>
      <c r="X45656">
        <v>0</v>
      </c>
      <c r="Y45656">
        <v>2</v>
      </c>
    </row>
    <row r="45657" spans="1:25" x14ac:dyDescent="0.3">
      <c r="A45657">
        <v>45655</v>
      </c>
      <c r="S45657">
        <v>48</v>
      </c>
      <c r="T45657">
        <v>1</v>
      </c>
      <c r="U45657">
        <v>5</v>
      </c>
      <c r="V45657">
        <v>6</v>
      </c>
      <c r="W45657">
        <v>7</v>
      </c>
      <c r="X45657">
        <v>0</v>
      </c>
      <c r="Y45657">
        <v>2</v>
      </c>
    </row>
    <row r="45658" spans="1:25" x14ac:dyDescent="0.3">
      <c r="A45658">
        <v>45656</v>
      </c>
      <c r="S45658">
        <v>48</v>
      </c>
      <c r="T45658">
        <v>1</v>
      </c>
      <c r="U45658">
        <v>1</v>
      </c>
      <c r="V45658">
        <v>6</v>
      </c>
      <c r="W45658">
        <v>7</v>
      </c>
      <c r="X45658">
        <v>0</v>
      </c>
      <c r="Y45658">
        <v>2</v>
      </c>
    </row>
    <row r="45659" spans="1:25" x14ac:dyDescent="0.3">
      <c r="A45659">
        <v>45657</v>
      </c>
      <c r="S45659">
        <v>48</v>
      </c>
      <c r="T45659">
        <v>7</v>
      </c>
      <c r="U45659">
        <v>1</v>
      </c>
      <c r="V45659">
        <v>6</v>
      </c>
      <c r="W45659">
        <v>7</v>
      </c>
      <c r="X45659">
        <v>0</v>
      </c>
      <c r="Y45659">
        <v>2</v>
      </c>
    </row>
    <row r="45660" spans="1:25" x14ac:dyDescent="0.3">
      <c r="A45660">
        <v>45658</v>
      </c>
      <c r="S45660">
        <v>48</v>
      </c>
      <c r="T45660">
        <v>5</v>
      </c>
      <c r="U45660">
        <v>1</v>
      </c>
      <c r="V45660">
        <v>6</v>
      </c>
      <c r="W45660">
        <v>7</v>
      </c>
      <c r="X45660">
        <v>0</v>
      </c>
      <c r="Y45660">
        <v>2</v>
      </c>
    </row>
    <row r="45661" spans="1:25" x14ac:dyDescent="0.3">
      <c r="A45661">
        <v>45659</v>
      </c>
      <c r="S45661">
        <v>48</v>
      </c>
      <c r="T45661">
        <v>1</v>
      </c>
      <c r="U45661">
        <v>1</v>
      </c>
      <c r="V45661">
        <v>6</v>
      </c>
      <c r="W45661">
        <v>7</v>
      </c>
      <c r="X45661">
        <v>0</v>
      </c>
      <c r="Y45661">
        <v>2</v>
      </c>
    </row>
    <row r="45662" spans="1:25" x14ac:dyDescent="0.3">
      <c r="A45662">
        <v>45660</v>
      </c>
      <c r="S45662">
        <v>48</v>
      </c>
      <c r="T45662">
        <v>1</v>
      </c>
      <c r="U45662">
        <v>1</v>
      </c>
      <c r="V45662">
        <v>6</v>
      </c>
      <c r="W45662">
        <v>7</v>
      </c>
      <c r="X45662">
        <v>0</v>
      </c>
      <c r="Y45662">
        <v>2</v>
      </c>
    </row>
    <row r="45663" spans="1:25" x14ac:dyDescent="0.3">
      <c r="A45663">
        <v>45661</v>
      </c>
      <c r="S45663">
        <v>48</v>
      </c>
      <c r="T45663">
        <v>3</v>
      </c>
      <c r="U45663">
        <v>1</v>
      </c>
      <c r="V45663">
        <v>6</v>
      </c>
      <c r="W45663">
        <v>7</v>
      </c>
      <c r="X45663">
        <v>0</v>
      </c>
      <c r="Y45663">
        <v>2</v>
      </c>
    </row>
    <row r="45664" spans="1:25" x14ac:dyDescent="0.3">
      <c r="A45664">
        <v>45662</v>
      </c>
      <c r="S45664">
        <v>48</v>
      </c>
      <c r="T45664">
        <v>6</v>
      </c>
      <c r="U45664">
        <v>1</v>
      </c>
      <c r="V45664">
        <v>6</v>
      </c>
      <c r="W45664">
        <v>7</v>
      </c>
      <c r="X45664">
        <v>0</v>
      </c>
      <c r="Y45664">
        <v>2</v>
      </c>
    </row>
    <row r="45665" spans="1:25" x14ac:dyDescent="0.3">
      <c r="A45665">
        <v>45663</v>
      </c>
      <c r="S45665">
        <v>48</v>
      </c>
      <c r="T45665">
        <v>3</v>
      </c>
      <c r="U45665">
        <v>1</v>
      </c>
      <c r="V45665">
        <v>6</v>
      </c>
      <c r="W45665">
        <v>7</v>
      </c>
      <c r="X45665">
        <v>0</v>
      </c>
      <c r="Y45665">
        <v>2</v>
      </c>
    </row>
    <row r="45666" spans="1:25" x14ac:dyDescent="0.3">
      <c r="A45666">
        <v>45664</v>
      </c>
      <c r="S45666">
        <v>48</v>
      </c>
      <c r="T45666">
        <v>0</v>
      </c>
      <c r="U45666">
        <v>1</v>
      </c>
      <c r="V45666">
        <v>6</v>
      </c>
      <c r="W45666">
        <v>7</v>
      </c>
      <c r="X45666">
        <v>0</v>
      </c>
      <c r="Y45666">
        <v>2</v>
      </c>
    </row>
    <row r="45667" spans="1:25" x14ac:dyDescent="0.3">
      <c r="A45667">
        <v>45665</v>
      </c>
      <c r="S45667">
        <v>48</v>
      </c>
      <c r="T45667">
        <v>4</v>
      </c>
      <c r="U45667">
        <v>1</v>
      </c>
      <c r="V45667">
        <v>6</v>
      </c>
      <c r="W45667">
        <v>7</v>
      </c>
      <c r="X45667">
        <v>0</v>
      </c>
      <c r="Y45667">
        <v>2</v>
      </c>
    </row>
    <row r="45668" spans="1:25" x14ac:dyDescent="0.3">
      <c r="A45668">
        <v>45666</v>
      </c>
      <c r="S45668">
        <v>48</v>
      </c>
      <c r="T45668">
        <v>5</v>
      </c>
      <c r="U45668">
        <v>1</v>
      </c>
      <c r="V45668">
        <v>6</v>
      </c>
      <c r="W45668">
        <v>7</v>
      </c>
      <c r="X45668">
        <v>0</v>
      </c>
      <c r="Y45668">
        <v>2</v>
      </c>
    </row>
    <row r="45669" spans="1:25" x14ac:dyDescent="0.3">
      <c r="A45669">
        <v>45667</v>
      </c>
      <c r="S45669">
        <v>48</v>
      </c>
      <c r="T45669">
        <v>1</v>
      </c>
      <c r="U45669">
        <v>1</v>
      </c>
      <c r="V45669">
        <v>6</v>
      </c>
      <c r="W45669">
        <v>7</v>
      </c>
      <c r="X45669">
        <v>0</v>
      </c>
      <c r="Y45669">
        <v>2</v>
      </c>
    </row>
    <row r="45670" spans="1:25" x14ac:dyDescent="0.3">
      <c r="A45670">
        <v>45668</v>
      </c>
      <c r="S45670">
        <v>48</v>
      </c>
      <c r="T45670">
        <v>5</v>
      </c>
      <c r="U45670">
        <v>1</v>
      </c>
      <c r="V45670">
        <v>6</v>
      </c>
      <c r="W45670">
        <v>7</v>
      </c>
      <c r="X45670">
        <v>0</v>
      </c>
      <c r="Y45670">
        <v>2</v>
      </c>
    </row>
    <row r="45671" spans="1:25" x14ac:dyDescent="0.3">
      <c r="A45671">
        <v>45669</v>
      </c>
      <c r="S45671">
        <v>48</v>
      </c>
      <c r="T45671">
        <v>3</v>
      </c>
      <c r="U45671">
        <v>1</v>
      </c>
      <c r="V45671">
        <v>6</v>
      </c>
      <c r="W45671">
        <v>7</v>
      </c>
      <c r="X45671">
        <v>0</v>
      </c>
      <c r="Y45671">
        <v>2</v>
      </c>
    </row>
    <row r="45672" spans="1:25" x14ac:dyDescent="0.3">
      <c r="A45672">
        <v>45670</v>
      </c>
      <c r="S45672">
        <v>48</v>
      </c>
      <c r="T45672">
        <v>1</v>
      </c>
      <c r="U45672">
        <v>1</v>
      </c>
      <c r="V45672">
        <v>6</v>
      </c>
      <c r="W45672">
        <v>7</v>
      </c>
      <c r="X45672">
        <v>0</v>
      </c>
      <c r="Y45672">
        <v>2</v>
      </c>
    </row>
    <row r="45673" spans="1:25" x14ac:dyDescent="0.3">
      <c r="A45673">
        <v>45671</v>
      </c>
      <c r="S45673">
        <v>48</v>
      </c>
      <c r="T45673">
        <v>5</v>
      </c>
      <c r="U45673">
        <v>1</v>
      </c>
      <c r="V45673">
        <v>6</v>
      </c>
      <c r="W45673">
        <v>7</v>
      </c>
      <c r="X45673">
        <v>0</v>
      </c>
      <c r="Y45673">
        <v>2</v>
      </c>
    </row>
    <row r="45674" spans="1:25" x14ac:dyDescent="0.3">
      <c r="A45674">
        <v>45672</v>
      </c>
      <c r="S45674">
        <v>48</v>
      </c>
      <c r="T45674">
        <v>0</v>
      </c>
      <c r="U45674">
        <v>3</v>
      </c>
      <c r="V45674">
        <v>6</v>
      </c>
      <c r="W45674">
        <v>7</v>
      </c>
      <c r="X45674">
        <v>0</v>
      </c>
      <c r="Y45674">
        <v>2</v>
      </c>
    </row>
    <row r="45675" spans="1:25" x14ac:dyDescent="0.3">
      <c r="A45675">
        <v>45673</v>
      </c>
      <c r="S45675">
        <v>48</v>
      </c>
      <c r="T45675">
        <v>4</v>
      </c>
      <c r="U45675">
        <v>3</v>
      </c>
      <c r="V45675">
        <v>6</v>
      </c>
      <c r="W45675">
        <v>7</v>
      </c>
      <c r="X45675">
        <v>0</v>
      </c>
      <c r="Y45675">
        <v>2</v>
      </c>
    </row>
    <row r="45676" spans="1:25" x14ac:dyDescent="0.3">
      <c r="A45676">
        <v>45674</v>
      </c>
      <c r="S45676">
        <v>48</v>
      </c>
      <c r="T45676">
        <v>5</v>
      </c>
      <c r="U45676">
        <v>3</v>
      </c>
      <c r="V45676">
        <v>6</v>
      </c>
      <c r="W45676">
        <v>7</v>
      </c>
      <c r="X45676">
        <v>0</v>
      </c>
      <c r="Y45676">
        <v>2</v>
      </c>
    </row>
    <row r="45677" spans="1:25" x14ac:dyDescent="0.3">
      <c r="A45677">
        <v>45675</v>
      </c>
      <c r="S45677">
        <v>48</v>
      </c>
      <c r="T45677">
        <v>1</v>
      </c>
      <c r="U45677">
        <v>3</v>
      </c>
      <c r="V45677">
        <v>6</v>
      </c>
      <c r="W45677">
        <v>7</v>
      </c>
      <c r="X45677">
        <v>0</v>
      </c>
      <c r="Y45677">
        <v>2</v>
      </c>
    </row>
    <row r="45678" spans="1:25" x14ac:dyDescent="0.3">
      <c r="A45678">
        <v>45676</v>
      </c>
      <c r="S45678">
        <v>48</v>
      </c>
      <c r="T45678">
        <v>1</v>
      </c>
      <c r="U45678">
        <v>3</v>
      </c>
      <c r="V45678">
        <v>6</v>
      </c>
      <c r="W45678">
        <v>7</v>
      </c>
      <c r="X45678">
        <v>0</v>
      </c>
      <c r="Y45678">
        <v>2</v>
      </c>
    </row>
    <row r="45679" spans="1:25" x14ac:dyDescent="0.3">
      <c r="A45679">
        <v>45677</v>
      </c>
      <c r="S45679">
        <v>48</v>
      </c>
      <c r="T45679">
        <v>3</v>
      </c>
      <c r="U45679">
        <v>3</v>
      </c>
      <c r="V45679">
        <v>6</v>
      </c>
      <c r="W45679">
        <v>7</v>
      </c>
      <c r="X45679">
        <v>0</v>
      </c>
      <c r="Y45679">
        <v>2</v>
      </c>
    </row>
    <row r="45680" spans="1:25" x14ac:dyDescent="0.3">
      <c r="A45680">
        <v>45678</v>
      </c>
      <c r="S45680">
        <v>48</v>
      </c>
      <c r="T45680">
        <v>0</v>
      </c>
      <c r="U45680">
        <v>3</v>
      </c>
      <c r="V45680">
        <v>6</v>
      </c>
      <c r="W45680">
        <v>7</v>
      </c>
      <c r="X45680">
        <v>0</v>
      </c>
      <c r="Y45680">
        <v>2</v>
      </c>
    </row>
    <row r="45681" spans="1:25" x14ac:dyDescent="0.3">
      <c r="A45681">
        <v>45679</v>
      </c>
      <c r="S45681">
        <v>48</v>
      </c>
      <c r="T45681">
        <v>7</v>
      </c>
      <c r="U45681">
        <v>3</v>
      </c>
      <c r="V45681">
        <v>6</v>
      </c>
      <c r="W45681">
        <v>7</v>
      </c>
      <c r="X45681">
        <v>0</v>
      </c>
      <c r="Y45681">
        <v>2</v>
      </c>
    </row>
    <row r="45682" spans="1:25" x14ac:dyDescent="0.3">
      <c r="A45682">
        <v>45680</v>
      </c>
      <c r="S45682">
        <v>48</v>
      </c>
      <c r="T45682">
        <v>0</v>
      </c>
      <c r="U45682">
        <v>4</v>
      </c>
      <c r="V45682">
        <v>6</v>
      </c>
      <c r="W45682">
        <v>7</v>
      </c>
      <c r="X45682">
        <v>0</v>
      </c>
      <c r="Y45682">
        <v>2</v>
      </c>
    </row>
    <row r="45683" spans="1:25" x14ac:dyDescent="0.3">
      <c r="A45683">
        <v>45681</v>
      </c>
      <c r="S45683">
        <v>48</v>
      </c>
      <c r="T45683">
        <v>5</v>
      </c>
      <c r="U45683">
        <v>4</v>
      </c>
      <c r="V45683">
        <v>6</v>
      </c>
      <c r="W45683">
        <v>7</v>
      </c>
      <c r="X45683">
        <v>0</v>
      </c>
      <c r="Y45683">
        <v>2</v>
      </c>
    </row>
    <row r="45684" spans="1:25" x14ac:dyDescent="0.3">
      <c r="A45684">
        <v>45682</v>
      </c>
      <c r="S45684">
        <v>48</v>
      </c>
      <c r="T45684">
        <v>5</v>
      </c>
      <c r="U45684">
        <v>4</v>
      </c>
      <c r="V45684">
        <v>6</v>
      </c>
      <c r="W45684">
        <v>7</v>
      </c>
      <c r="X45684">
        <v>0</v>
      </c>
      <c r="Y45684">
        <v>2</v>
      </c>
    </row>
    <row r="45685" spans="1:25" x14ac:dyDescent="0.3">
      <c r="A45685">
        <v>45683</v>
      </c>
      <c r="S45685">
        <v>48</v>
      </c>
      <c r="T45685">
        <v>1</v>
      </c>
      <c r="U45685">
        <v>4</v>
      </c>
      <c r="V45685">
        <v>6</v>
      </c>
      <c r="W45685">
        <v>7</v>
      </c>
      <c r="X45685">
        <v>0</v>
      </c>
      <c r="Y45685">
        <v>2</v>
      </c>
    </row>
    <row r="45686" spans="1:25" x14ac:dyDescent="0.3">
      <c r="A45686">
        <v>45684</v>
      </c>
      <c r="S45686">
        <v>48</v>
      </c>
      <c r="T45686">
        <v>5</v>
      </c>
      <c r="U45686">
        <v>4</v>
      </c>
      <c r="V45686">
        <v>6</v>
      </c>
      <c r="W45686">
        <v>7</v>
      </c>
      <c r="X45686">
        <v>0</v>
      </c>
      <c r="Y45686">
        <v>2</v>
      </c>
    </row>
    <row r="45687" spans="1:25" x14ac:dyDescent="0.3">
      <c r="A45687">
        <v>45685</v>
      </c>
      <c r="S45687">
        <v>48</v>
      </c>
      <c r="T45687">
        <v>3</v>
      </c>
      <c r="U45687">
        <v>4</v>
      </c>
      <c r="V45687">
        <v>6</v>
      </c>
      <c r="W45687">
        <v>7</v>
      </c>
      <c r="X45687">
        <v>0</v>
      </c>
      <c r="Y45687">
        <v>2</v>
      </c>
    </row>
    <row r="45688" spans="1:25" x14ac:dyDescent="0.3">
      <c r="A45688">
        <v>45686</v>
      </c>
      <c r="S45688">
        <v>48</v>
      </c>
      <c r="T45688">
        <v>3</v>
      </c>
      <c r="U45688">
        <v>4</v>
      </c>
      <c r="V45688">
        <v>6</v>
      </c>
      <c r="W45688">
        <v>7</v>
      </c>
      <c r="X45688">
        <v>0</v>
      </c>
      <c r="Y45688">
        <v>2</v>
      </c>
    </row>
    <row r="45689" spans="1:25" x14ac:dyDescent="0.3">
      <c r="A45689">
        <v>45687</v>
      </c>
      <c r="S45689">
        <v>48</v>
      </c>
      <c r="T45689">
        <v>1</v>
      </c>
      <c r="U45689">
        <v>4</v>
      </c>
      <c r="V45689">
        <v>6</v>
      </c>
      <c r="W45689">
        <v>7</v>
      </c>
      <c r="X45689">
        <v>0</v>
      </c>
      <c r="Y45689">
        <v>2</v>
      </c>
    </row>
    <row r="45690" spans="1:25" x14ac:dyDescent="0.3">
      <c r="A45690">
        <v>45688</v>
      </c>
      <c r="S45690">
        <v>48</v>
      </c>
      <c r="T45690">
        <v>0</v>
      </c>
      <c r="U45690">
        <v>7</v>
      </c>
      <c r="V45690">
        <v>6</v>
      </c>
      <c r="W45690">
        <v>7</v>
      </c>
      <c r="X45690">
        <v>0</v>
      </c>
      <c r="Y45690">
        <v>2</v>
      </c>
    </row>
    <row r="45691" spans="1:25" x14ac:dyDescent="0.3">
      <c r="A45691">
        <v>45689</v>
      </c>
      <c r="S45691">
        <v>48</v>
      </c>
      <c r="T45691">
        <v>5</v>
      </c>
      <c r="U45691">
        <v>7</v>
      </c>
      <c r="V45691">
        <v>6</v>
      </c>
      <c r="W45691">
        <v>7</v>
      </c>
      <c r="X45691">
        <v>0</v>
      </c>
      <c r="Y45691">
        <v>2</v>
      </c>
    </row>
    <row r="45692" spans="1:25" x14ac:dyDescent="0.3">
      <c r="A45692">
        <v>45690</v>
      </c>
      <c r="S45692">
        <v>48</v>
      </c>
      <c r="T45692">
        <v>5</v>
      </c>
      <c r="U45692">
        <v>7</v>
      </c>
      <c r="V45692">
        <v>6</v>
      </c>
      <c r="W45692">
        <v>7</v>
      </c>
      <c r="X45692">
        <v>0</v>
      </c>
      <c r="Y45692">
        <v>2</v>
      </c>
    </row>
    <row r="45693" spans="1:25" x14ac:dyDescent="0.3">
      <c r="A45693">
        <v>45691</v>
      </c>
      <c r="S45693">
        <v>48</v>
      </c>
      <c r="T45693">
        <v>1</v>
      </c>
      <c r="U45693">
        <v>7</v>
      </c>
      <c r="V45693">
        <v>6</v>
      </c>
      <c r="W45693">
        <v>7</v>
      </c>
      <c r="X45693">
        <v>0</v>
      </c>
      <c r="Y45693">
        <v>2</v>
      </c>
    </row>
    <row r="45694" spans="1:25" x14ac:dyDescent="0.3">
      <c r="A45694">
        <v>45692</v>
      </c>
      <c r="S45694">
        <v>48</v>
      </c>
      <c r="T45694">
        <v>1</v>
      </c>
      <c r="U45694">
        <v>7</v>
      </c>
      <c r="V45694">
        <v>6</v>
      </c>
      <c r="W45694">
        <v>7</v>
      </c>
      <c r="X45694">
        <v>0</v>
      </c>
      <c r="Y45694">
        <v>2</v>
      </c>
    </row>
    <row r="45695" spans="1:25" x14ac:dyDescent="0.3">
      <c r="A45695">
        <v>45693</v>
      </c>
      <c r="S45695">
        <v>48</v>
      </c>
      <c r="T45695">
        <v>3</v>
      </c>
      <c r="U45695">
        <v>7</v>
      </c>
      <c r="V45695">
        <v>6</v>
      </c>
      <c r="W45695">
        <v>7</v>
      </c>
      <c r="X45695">
        <v>0</v>
      </c>
      <c r="Y45695">
        <v>2</v>
      </c>
    </row>
    <row r="45696" spans="1:25" x14ac:dyDescent="0.3">
      <c r="A45696">
        <v>45694</v>
      </c>
      <c r="S45696">
        <v>48</v>
      </c>
      <c r="T45696">
        <v>2</v>
      </c>
      <c r="U45696">
        <v>7</v>
      </c>
      <c r="V45696">
        <v>6</v>
      </c>
      <c r="W45696">
        <v>7</v>
      </c>
      <c r="X45696">
        <v>0</v>
      </c>
      <c r="Y45696">
        <v>2</v>
      </c>
    </row>
    <row r="45697" spans="1:25" x14ac:dyDescent="0.3">
      <c r="A45697">
        <v>45695</v>
      </c>
      <c r="S45697">
        <v>48</v>
      </c>
      <c r="T45697">
        <v>3</v>
      </c>
      <c r="U45697">
        <v>7</v>
      </c>
      <c r="V45697">
        <v>6</v>
      </c>
      <c r="W45697">
        <v>7</v>
      </c>
      <c r="X45697">
        <v>0</v>
      </c>
      <c r="Y45697">
        <v>2</v>
      </c>
    </row>
    <row r="45698" spans="1:25" x14ac:dyDescent="0.3">
      <c r="A45698">
        <v>45696</v>
      </c>
      <c r="S45698">
        <v>48</v>
      </c>
      <c r="T45698">
        <v>7</v>
      </c>
      <c r="U45698">
        <v>1</v>
      </c>
      <c r="V45698">
        <v>4</v>
      </c>
      <c r="W45698">
        <v>7</v>
      </c>
      <c r="X45698">
        <v>0</v>
      </c>
      <c r="Y45698">
        <v>2</v>
      </c>
    </row>
    <row r="45699" spans="1:25" x14ac:dyDescent="0.3">
      <c r="A45699">
        <v>45697</v>
      </c>
      <c r="S45699">
        <v>48</v>
      </c>
      <c r="T45699">
        <v>2</v>
      </c>
      <c r="U45699">
        <v>1</v>
      </c>
      <c r="V45699">
        <v>4</v>
      </c>
      <c r="W45699">
        <v>7</v>
      </c>
      <c r="X45699">
        <v>0</v>
      </c>
      <c r="Y45699">
        <v>2</v>
      </c>
    </row>
    <row r="45700" spans="1:25" x14ac:dyDescent="0.3">
      <c r="A45700">
        <v>45698</v>
      </c>
      <c r="S45700">
        <v>48</v>
      </c>
      <c r="T45700">
        <v>4</v>
      </c>
      <c r="U45700">
        <v>1</v>
      </c>
      <c r="V45700">
        <v>4</v>
      </c>
      <c r="W45700">
        <v>7</v>
      </c>
      <c r="X45700">
        <v>0</v>
      </c>
      <c r="Y45700">
        <v>2</v>
      </c>
    </row>
    <row r="45701" spans="1:25" x14ac:dyDescent="0.3">
      <c r="A45701">
        <v>45699</v>
      </c>
      <c r="S45701">
        <v>48</v>
      </c>
      <c r="T45701">
        <v>2</v>
      </c>
      <c r="U45701">
        <v>1</v>
      </c>
      <c r="V45701">
        <v>4</v>
      </c>
      <c r="W45701">
        <v>7</v>
      </c>
      <c r="X45701">
        <v>0</v>
      </c>
      <c r="Y45701">
        <v>2</v>
      </c>
    </row>
    <row r="45702" spans="1:25" x14ac:dyDescent="0.3">
      <c r="A45702">
        <v>45700</v>
      </c>
      <c r="S45702">
        <v>48</v>
      </c>
      <c r="T45702">
        <v>5</v>
      </c>
      <c r="U45702">
        <v>1</v>
      </c>
      <c r="V45702">
        <v>4</v>
      </c>
      <c r="W45702">
        <v>7</v>
      </c>
      <c r="X45702">
        <v>0</v>
      </c>
      <c r="Y45702">
        <v>2</v>
      </c>
    </row>
    <row r="45703" spans="1:25" x14ac:dyDescent="0.3">
      <c r="A45703">
        <v>45701</v>
      </c>
      <c r="S45703">
        <v>48</v>
      </c>
      <c r="T45703">
        <v>3</v>
      </c>
      <c r="U45703">
        <v>1</v>
      </c>
      <c r="V45703">
        <v>4</v>
      </c>
      <c r="W45703">
        <v>7</v>
      </c>
      <c r="X45703">
        <v>0</v>
      </c>
      <c r="Y45703">
        <v>2</v>
      </c>
    </row>
    <row r="45704" spans="1:25" x14ac:dyDescent="0.3">
      <c r="A45704">
        <v>45702</v>
      </c>
      <c r="S45704">
        <v>48</v>
      </c>
      <c r="T45704">
        <v>5</v>
      </c>
      <c r="U45704">
        <v>1</v>
      </c>
      <c r="V45704">
        <v>4</v>
      </c>
      <c r="W45704">
        <v>7</v>
      </c>
      <c r="X45704">
        <v>0</v>
      </c>
      <c r="Y45704">
        <v>2</v>
      </c>
    </row>
    <row r="45705" spans="1:25" x14ac:dyDescent="0.3">
      <c r="A45705">
        <v>45703</v>
      </c>
      <c r="S45705">
        <v>48</v>
      </c>
      <c r="T45705">
        <v>5</v>
      </c>
      <c r="U45705">
        <v>1</v>
      </c>
      <c r="V45705">
        <v>4</v>
      </c>
      <c r="W45705">
        <v>7</v>
      </c>
      <c r="X45705">
        <v>0</v>
      </c>
      <c r="Y45705">
        <v>2</v>
      </c>
    </row>
    <row r="45706" spans="1:25" x14ac:dyDescent="0.3">
      <c r="A45706">
        <v>45704</v>
      </c>
      <c r="S45706">
        <v>48</v>
      </c>
      <c r="T45706">
        <v>7</v>
      </c>
      <c r="U45706">
        <v>7</v>
      </c>
      <c r="V45706">
        <v>4</v>
      </c>
      <c r="W45706">
        <v>7</v>
      </c>
      <c r="X45706">
        <v>0</v>
      </c>
      <c r="Y45706">
        <v>2</v>
      </c>
    </row>
    <row r="45707" spans="1:25" x14ac:dyDescent="0.3">
      <c r="A45707">
        <v>45705</v>
      </c>
      <c r="S45707">
        <v>48</v>
      </c>
      <c r="T45707">
        <v>2</v>
      </c>
      <c r="U45707">
        <v>7</v>
      </c>
      <c r="V45707">
        <v>4</v>
      </c>
      <c r="W45707">
        <v>7</v>
      </c>
      <c r="X45707">
        <v>0</v>
      </c>
      <c r="Y45707">
        <v>2</v>
      </c>
    </row>
    <row r="45708" spans="1:25" x14ac:dyDescent="0.3">
      <c r="A45708">
        <v>45706</v>
      </c>
      <c r="S45708">
        <v>48</v>
      </c>
      <c r="T45708">
        <v>4</v>
      </c>
      <c r="U45708">
        <v>7</v>
      </c>
      <c r="V45708">
        <v>4</v>
      </c>
      <c r="W45708">
        <v>7</v>
      </c>
      <c r="X45708">
        <v>0</v>
      </c>
      <c r="Y45708">
        <v>2</v>
      </c>
    </row>
    <row r="45709" spans="1:25" x14ac:dyDescent="0.3">
      <c r="A45709">
        <v>45707</v>
      </c>
      <c r="S45709">
        <v>48</v>
      </c>
      <c r="T45709">
        <v>2</v>
      </c>
      <c r="U45709">
        <v>7</v>
      </c>
      <c r="V45709">
        <v>4</v>
      </c>
      <c r="W45709">
        <v>7</v>
      </c>
      <c r="X45709">
        <v>0</v>
      </c>
      <c r="Y45709">
        <v>2</v>
      </c>
    </row>
    <row r="45710" spans="1:25" x14ac:dyDescent="0.3">
      <c r="A45710">
        <v>45708</v>
      </c>
      <c r="S45710">
        <v>48</v>
      </c>
      <c r="T45710">
        <v>1</v>
      </c>
      <c r="U45710">
        <v>7</v>
      </c>
      <c r="V45710">
        <v>4</v>
      </c>
      <c r="W45710">
        <v>7</v>
      </c>
      <c r="X45710">
        <v>0</v>
      </c>
      <c r="Y45710">
        <v>2</v>
      </c>
    </row>
    <row r="45711" spans="1:25" x14ac:dyDescent="0.3">
      <c r="A45711">
        <v>45709</v>
      </c>
      <c r="S45711">
        <v>48</v>
      </c>
      <c r="T45711">
        <v>3</v>
      </c>
      <c r="U45711">
        <v>7</v>
      </c>
      <c r="V45711">
        <v>4</v>
      </c>
      <c r="W45711">
        <v>7</v>
      </c>
      <c r="X45711">
        <v>0</v>
      </c>
      <c r="Y45711">
        <v>2</v>
      </c>
    </row>
    <row r="45712" spans="1:25" x14ac:dyDescent="0.3">
      <c r="A45712">
        <v>45710</v>
      </c>
      <c r="S45712">
        <v>48</v>
      </c>
      <c r="T45712">
        <v>4</v>
      </c>
      <c r="U45712">
        <v>7</v>
      </c>
      <c r="V45712">
        <v>4</v>
      </c>
      <c r="W45712">
        <v>7</v>
      </c>
      <c r="X45712">
        <v>0</v>
      </c>
      <c r="Y45712">
        <v>2</v>
      </c>
    </row>
    <row r="45713" spans="1:25" x14ac:dyDescent="0.3">
      <c r="A45713">
        <v>45711</v>
      </c>
      <c r="S45713">
        <v>48</v>
      </c>
      <c r="T45713">
        <v>7</v>
      </c>
      <c r="U45713">
        <v>7</v>
      </c>
      <c r="V45713">
        <v>4</v>
      </c>
      <c r="W45713">
        <v>7</v>
      </c>
      <c r="X45713">
        <v>0</v>
      </c>
      <c r="Y45713">
        <v>2</v>
      </c>
    </row>
    <row r="45714" spans="1:25" x14ac:dyDescent="0.3">
      <c r="A45714">
        <v>45712</v>
      </c>
      <c r="S45714">
        <v>48</v>
      </c>
      <c r="T45714">
        <v>7</v>
      </c>
      <c r="U45714">
        <v>5</v>
      </c>
      <c r="V45714">
        <v>4</v>
      </c>
      <c r="W45714">
        <v>7</v>
      </c>
      <c r="X45714">
        <v>0</v>
      </c>
      <c r="Y45714">
        <v>2</v>
      </c>
    </row>
    <row r="45715" spans="1:25" x14ac:dyDescent="0.3">
      <c r="A45715">
        <v>45713</v>
      </c>
      <c r="S45715">
        <v>48</v>
      </c>
      <c r="T45715">
        <v>3</v>
      </c>
      <c r="U45715">
        <v>5</v>
      </c>
      <c r="V45715">
        <v>4</v>
      </c>
      <c r="W45715">
        <v>7</v>
      </c>
      <c r="X45715">
        <v>0</v>
      </c>
      <c r="Y45715">
        <v>2</v>
      </c>
    </row>
    <row r="45716" spans="1:25" x14ac:dyDescent="0.3">
      <c r="A45716">
        <v>45714</v>
      </c>
      <c r="S45716">
        <v>48</v>
      </c>
      <c r="T45716">
        <v>4</v>
      </c>
      <c r="U45716">
        <v>5</v>
      </c>
      <c r="V45716">
        <v>4</v>
      </c>
      <c r="W45716">
        <v>7</v>
      </c>
      <c r="X45716">
        <v>0</v>
      </c>
      <c r="Y45716">
        <v>2</v>
      </c>
    </row>
    <row r="45717" spans="1:25" x14ac:dyDescent="0.3">
      <c r="A45717">
        <v>45715</v>
      </c>
      <c r="S45717">
        <v>48</v>
      </c>
      <c r="T45717">
        <v>2</v>
      </c>
      <c r="U45717">
        <v>5</v>
      </c>
      <c r="V45717">
        <v>4</v>
      </c>
      <c r="W45717">
        <v>7</v>
      </c>
      <c r="X45717">
        <v>0</v>
      </c>
      <c r="Y45717">
        <v>2</v>
      </c>
    </row>
    <row r="45718" spans="1:25" x14ac:dyDescent="0.3">
      <c r="A45718">
        <v>45716</v>
      </c>
      <c r="S45718">
        <v>48</v>
      </c>
      <c r="T45718">
        <v>5</v>
      </c>
      <c r="U45718">
        <v>5</v>
      </c>
      <c r="V45718">
        <v>4</v>
      </c>
      <c r="W45718">
        <v>7</v>
      </c>
      <c r="X45718">
        <v>0</v>
      </c>
      <c r="Y45718">
        <v>2</v>
      </c>
    </row>
    <row r="45719" spans="1:25" x14ac:dyDescent="0.3">
      <c r="A45719">
        <v>45717</v>
      </c>
      <c r="S45719">
        <v>48</v>
      </c>
      <c r="T45719">
        <v>3</v>
      </c>
      <c r="U45719">
        <v>5</v>
      </c>
      <c r="V45719">
        <v>4</v>
      </c>
      <c r="W45719">
        <v>7</v>
      </c>
      <c r="X45719">
        <v>0</v>
      </c>
      <c r="Y45719">
        <v>2</v>
      </c>
    </row>
    <row r="45720" spans="1:25" x14ac:dyDescent="0.3">
      <c r="A45720">
        <v>45718</v>
      </c>
      <c r="S45720">
        <v>48</v>
      </c>
      <c r="T45720">
        <v>7</v>
      </c>
      <c r="U45720">
        <v>5</v>
      </c>
      <c r="V45720">
        <v>4</v>
      </c>
      <c r="W45720">
        <v>7</v>
      </c>
      <c r="X45720">
        <v>0</v>
      </c>
      <c r="Y45720">
        <v>2</v>
      </c>
    </row>
    <row r="45721" spans="1:25" x14ac:dyDescent="0.3">
      <c r="A45721">
        <v>45719</v>
      </c>
      <c r="S45721">
        <v>48</v>
      </c>
      <c r="T45721">
        <v>1</v>
      </c>
      <c r="U45721">
        <v>5</v>
      </c>
      <c r="V45721">
        <v>4</v>
      </c>
      <c r="W45721">
        <v>7</v>
      </c>
      <c r="X45721">
        <v>0</v>
      </c>
      <c r="Y45721">
        <v>2</v>
      </c>
    </row>
    <row r="45722" spans="1:25" x14ac:dyDescent="0.3">
      <c r="A45722">
        <v>45720</v>
      </c>
      <c r="S45722">
        <v>48</v>
      </c>
      <c r="T45722">
        <v>7</v>
      </c>
      <c r="U45722">
        <v>1</v>
      </c>
      <c r="V45722">
        <v>4</v>
      </c>
      <c r="W45722">
        <v>7</v>
      </c>
      <c r="X45722">
        <v>0</v>
      </c>
      <c r="Y45722">
        <v>2</v>
      </c>
    </row>
    <row r="45723" spans="1:25" x14ac:dyDescent="0.3">
      <c r="A45723">
        <v>45721</v>
      </c>
      <c r="S45723">
        <v>48</v>
      </c>
      <c r="T45723">
        <v>3</v>
      </c>
      <c r="U45723">
        <v>1</v>
      </c>
      <c r="V45723">
        <v>4</v>
      </c>
      <c r="W45723">
        <v>7</v>
      </c>
      <c r="X45723">
        <v>0</v>
      </c>
      <c r="Y45723">
        <v>2</v>
      </c>
    </row>
    <row r="45724" spans="1:25" x14ac:dyDescent="0.3">
      <c r="A45724">
        <v>45722</v>
      </c>
      <c r="S45724">
        <v>48</v>
      </c>
      <c r="T45724">
        <v>4</v>
      </c>
      <c r="U45724">
        <v>1</v>
      </c>
      <c r="V45724">
        <v>4</v>
      </c>
      <c r="W45724">
        <v>7</v>
      </c>
      <c r="X45724">
        <v>0</v>
      </c>
      <c r="Y45724">
        <v>2</v>
      </c>
    </row>
    <row r="45725" spans="1:25" x14ac:dyDescent="0.3">
      <c r="A45725">
        <v>45723</v>
      </c>
      <c r="S45725">
        <v>48</v>
      </c>
      <c r="T45725">
        <v>2</v>
      </c>
      <c r="U45725">
        <v>1</v>
      </c>
      <c r="V45725">
        <v>4</v>
      </c>
      <c r="W45725">
        <v>7</v>
      </c>
      <c r="X45725">
        <v>0</v>
      </c>
      <c r="Y45725">
        <v>2</v>
      </c>
    </row>
    <row r="45726" spans="1:25" x14ac:dyDescent="0.3">
      <c r="A45726">
        <v>45724</v>
      </c>
      <c r="S45726">
        <v>48</v>
      </c>
      <c r="T45726">
        <v>1</v>
      </c>
      <c r="U45726">
        <v>1</v>
      </c>
      <c r="V45726">
        <v>4</v>
      </c>
      <c r="W45726">
        <v>7</v>
      </c>
      <c r="X45726">
        <v>0</v>
      </c>
      <c r="Y45726">
        <v>2</v>
      </c>
    </row>
    <row r="45727" spans="1:25" x14ac:dyDescent="0.3">
      <c r="A45727">
        <v>45725</v>
      </c>
      <c r="S45727">
        <v>48</v>
      </c>
      <c r="T45727">
        <v>3</v>
      </c>
      <c r="U45727">
        <v>1</v>
      </c>
      <c r="V45727">
        <v>4</v>
      </c>
      <c r="W45727">
        <v>7</v>
      </c>
      <c r="X45727">
        <v>0</v>
      </c>
      <c r="Y45727">
        <v>2</v>
      </c>
    </row>
    <row r="45728" spans="1:25" x14ac:dyDescent="0.3">
      <c r="A45728">
        <v>45726</v>
      </c>
      <c r="S45728">
        <v>48</v>
      </c>
      <c r="T45728">
        <v>6</v>
      </c>
      <c r="U45728">
        <v>1</v>
      </c>
      <c r="V45728">
        <v>4</v>
      </c>
      <c r="W45728">
        <v>7</v>
      </c>
      <c r="X45728">
        <v>0</v>
      </c>
      <c r="Y45728">
        <v>2</v>
      </c>
    </row>
    <row r="45729" spans="1:25" x14ac:dyDescent="0.3">
      <c r="A45729">
        <v>45727</v>
      </c>
      <c r="S45729">
        <v>48</v>
      </c>
      <c r="T45729">
        <v>3</v>
      </c>
      <c r="U45729">
        <v>1</v>
      </c>
      <c r="V45729">
        <v>4</v>
      </c>
      <c r="W45729">
        <v>7</v>
      </c>
      <c r="X45729">
        <v>0</v>
      </c>
      <c r="Y45729">
        <v>2</v>
      </c>
    </row>
    <row r="45730" spans="1:25" x14ac:dyDescent="0.3">
      <c r="A45730">
        <v>45728</v>
      </c>
      <c r="S45730">
        <v>48</v>
      </c>
      <c r="T45730">
        <v>6</v>
      </c>
      <c r="U45730">
        <v>5</v>
      </c>
      <c r="V45730">
        <v>4</v>
      </c>
      <c r="W45730">
        <v>7</v>
      </c>
      <c r="X45730">
        <v>0</v>
      </c>
      <c r="Y45730">
        <v>2</v>
      </c>
    </row>
    <row r="45731" spans="1:25" x14ac:dyDescent="0.3">
      <c r="A45731">
        <v>45729</v>
      </c>
      <c r="S45731">
        <v>48</v>
      </c>
      <c r="T45731">
        <v>0</v>
      </c>
      <c r="U45731">
        <v>5</v>
      </c>
      <c r="V45731">
        <v>4</v>
      </c>
      <c r="W45731">
        <v>7</v>
      </c>
      <c r="X45731">
        <v>0</v>
      </c>
      <c r="Y45731">
        <v>2</v>
      </c>
    </row>
    <row r="45732" spans="1:25" x14ac:dyDescent="0.3">
      <c r="A45732">
        <v>45730</v>
      </c>
      <c r="S45732">
        <v>48</v>
      </c>
      <c r="T45732">
        <v>4</v>
      </c>
      <c r="U45732">
        <v>5</v>
      </c>
      <c r="V45732">
        <v>4</v>
      </c>
      <c r="W45732">
        <v>7</v>
      </c>
      <c r="X45732">
        <v>0</v>
      </c>
      <c r="Y45732">
        <v>2</v>
      </c>
    </row>
    <row r="45733" spans="1:25" x14ac:dyDescent="0.3">
      <c r="A45733">
        <v>45731</v>
      </c>
      <c r="S45733">
        <v>48</v>
      </c>
      <c r="T45733">
        <v>2</v>
      </c>
      <c r="U45733">
        <v>5</v>
      </c>
      <c r="V45733">
        <v>4</v>
      </c>
      <c r="W45733">
        <v>7</v>
      </c>
      <c r="X45733">
        <v>0</v>
      </c>
      <c r="Y45733">
        <v>2</v>
      </c>
    </row>
    <row r="45734" spans="1:25" x14ac:dyDescent="0.3">
      <c r="A45734">
        <v>45732</v>
      </c>
      <c r="S45734">
        <v>48</v>
      </c>
      <c r="T45734">
        <v>5</v>
      </c>
      <c r="U45734">
        <v>5</v>
      </c>
      <c r="V45734">
        <v>4</v>
      </c>
      <c r="W45734">
        <v>7</v>
      </c>
      <c r="X45734">
        <v>0</v>
      </c>
      <c r="Y45734">
        <v>2</v>
      </c>
    </row>
    <row r="45735" spans="1:25" x14ac:dyDescent="0.3">
      <c r="A45735">
        <v>45733</v>
      </c>
      <c r="S45735">
        <v>48</v>
      </c>
      <c r="T45735">
        <v>3</v>
      </c>
      <c r="U45735">
        <v>5</v>
      </c>
      <c r="V45735">
        <v>4</v>
      </c>
      <c r="W45735">
        <v>7</v>
      </c>
      <c r="X45735">
        <v>0</v>
      </c>
      <c r="Y45735">
        <v>2</v>
      </c>
    </row>
    <row r="45736" spans="1:25" x14ac:dyDescent="0.3">
      <c r="A45736">
        <v>45734</v>
      </c>
      <c r="S45736">
        <v>48</v>
      </c>
      <c r="T45736">
        <v>1</v>
      </c>
      <c r="U45736">
        <v>5</v>
      </c>
      <c r="V45736">
        <v>4</v>
      </c>
      <c r="W45736">
        <v>7</v>
      </c>
      <c r="X45736">
        <v>0</v>
      </c>
      <c r="Y45736">
        <v>2</v>
      </c>
    </row>
    <row r="45737" spans="1:25" x14ac:dyDescent="0.3">
      <c r="A45737">
        <v>45735</v>
      </c>
      <c r="S45737">
        <v>48</v>
      </c>
      <c r="T45737">
        <v>5</v>
      </c>
      <c r="U45737">
        <v>5</v>
      </c>
      <c r="V45737">
        <v>4</v>
      </c>
      <c r="W45737">
        <v>7</v>
      </c>
      <c r="X45737">
        <v>0</v>
      </c>
      <c r="Y45737">
        <v>2</v>
      </c>
    </row>
    <row r="45738" spans="1:25" x14ac:dyDescent="0.3">
      <c r="A45738">
        <v>45736</v>
      </c>
      <c r="S45738">
        <v>48</v>
      </c>
      <c r="T45738">
        <v>6</v>
      </c>
      <c r="U45738">
        <v>3</v>
      </c>
      <c r="V45738">
        <v>4</v>
      </c>
      <c r="W45738">
        <v>7</v>
      </c>
      <c r="X45738">
        <v>0</v>
      </c>
      <c r="Y45738">
        <v>2</v>
      </c>
    </row>
    <row r="45739" spans="1:25" x14ac:dyDescent="0.3">
      <c r="A45739">
        <v>45737</v>
      </c>
      <c r="S45739">
        <v>48</v>
      </c>
      <c r="T45739">
        <v>0</v>
      </c>
      <c r="U45739">
        <v>3</v>
      </c>
      <c r="V45739">
        <v>4</v>
      </c>
      <c r="W45739">
        <v>7</v>
      </c>
      <c r="X45739">
        <v>0</v>
      </c>
      <c r="Y45739">
        <v>2</v>
      </c>
    </row>
    <row r="45740" spans="1:25" x14ac:dyDescent="0.3">
      <c r="A45740">
        <v>45738</v>
      </c>
      <c r="S45740">
        <v>48</v>
      </c>
      <c r="T45740">
        <v>4</v>
      </c>
      <c r="U45740">
        <v>3</v>
      </c>
      <c r="V45740">
        <v>4</v>
      </c>
      <c r="W45740">
        <v>7</v>
      </c>
      <c r="X45740">
        <v>0</v>
      </c>
      <c r="Y45740">
        <v>2</v>
      </c>
    </row>
    <row r="45741" spans="1:25" x14ac:dyDescent="0.3">
      <c r="A45741">
        <v>45739</v>
      </c>
      <c r="S45741">
        <v>48</v>
      </c>
      <c r="T45741">
        <v>2</v>
      </c>
      <c r="U45741">
        <v>3</v>
      </c>
      <c r="V45741">
        <v>4</v>
      </c>
      <c r="W45741">
        <v>7</v>
      </c>
      <c r="X45741">
        <v>0</v>
      </c>
      <c r="Y45741">
        <v>2</v>
      </c>
    </row>
    <row r="45742" spans="1:25" x14ac:dyDescent="0.3">
      <c r="A45742">
        <v>45740</v>
      </c>
      <c r="S45742">
        <v>48</v>
      </c>
      <c r="T45742">
        <v>1</v>
      </c>
      <c r="U45742">
        <v>3</v>
      </c>
      <c r="V45742">
        <v>4</v>
      </c>
      <c r="W45742">
        <v>7</v>
      </c>
      <c r="X45742">
        <v>0</v>
      </c>
      <c r="Y45742">
        <v>2</v>
      </c>
    </row>
    <row r="45743" spans="1:25" x14ac:dyDescent="0.3">
      <c r="A45743">
        <v>45741</v>
      </c>
      <c r="S45743">
        <v>48</v>
      </c>
      <c r="T45743">
        <v>3</v>
      </c>
      <c r="U45743">
        <v>3</v>
      </c>
      <c r="V45743">
        <v>4</v>
      </c>
      <c r="W45743">
        <v>7</v>
      </c>
      <c r="X45743">
        <v>0</v>
      </c>
      <c r="Y45743">
        <v>2</v>
      </c>
    </row>
    <row r="45744" spans="1:25" x14ac:dyDescent="0.3">
      <c r="A45744">
        <v>45742</v>
      </c>
      <c r="S45744">
        <v>48</v>
      </c>
      <c r="T45744">
        <v>0</v>
      </c>
      <c r="U45744">
        <v>3</v>
      </c>
      <c r="V45744">
        <v>4</v>
      </c>
      <c r="W45744">
        <v>7</v>
      </c>
      <c r="X45744">
        <v>0</v>
      </c>
      <c r="Y45744">
        <v>2</v>
      </c>
    </row>
    <row r="45745" spans="1:25" x14ac:dyDescent="0.3">
      <c r="A45745">
        <v>45743</v>
      </c>
      <c r="S45745">
        <v>48</v>
      </c>
      <c r="T45745">
        <v>7</v>
      </c>
      <c r="U45745">
        <v>3</v>
      </c>
      <c r="V45745">
        <v>4</v>
      </c>
      <c r="W45745">
        <v>7</v>
      </c>
      <c r="X45745">
        <v>0</v>
      </c>
      <c r="Y45745">
        <v>2</v>
      </c>
    </row>
    <row r="45746" spans="1:25" x14ac:dyDescent="0.3">
      <c r="A45746">
        <v>45744</v>
      </c>
      <c r="S45746">
        <v>48</v>
      </c>
      <c r="T45746">
        <v>6</v>
      </c>
      <c r="U45746">
        <v>7</v>
      </c>
      <c r="V45746">
        <v>4</v>
      </c>
      <c r="W45746">
        <v>7</v>
      </c>
      <c r="X45746">
        <v>0</v>
      </c>
      <c r="Y45746">
        <v>2</v>
      </c>
    </row>
    <row r="45747" spans="1:25" x14ac:dyDescent="0.3">
      <c r="A45747">
        <v>45745</v>
      </c>
      <c r="S45747">
        <v>48</v>
      </c>
      <c r="T45747">
        <v>1</v>
      </c>
      <c r="U45747">
        <v>7</v>
      </c>
      <c r="V45747">
        <v>4</v>
      </c>
      <c r="W45747">
        <v>7</v>
      </c>
      <c r="X45747">
        <v>0</v>
      </c>
      <c r="Y45747">
        <v>2</v>
      </c>
    </row>
    <row r="45748" spans="1:25" x14ac:dyDescent="0.3">
      <c r="A45748">
        <v>45746</v>
      </c>
      <c r="S45748">
        <v>48</v>
      </c>
      <c r="T45748">
        <v>4</v>
      </c>
      <c r="U45748">
        <v>7</v>
      </c>
      <c r="V45748">
        <v>4</v>
      </c>
      <c r="W45748">
        <v>7</v>
      </c>
      <c r="X45748">
        <v>0</v>
      </c>
      <c r="Y45748">
        <v>2</v>
      </c>
    </row>
    <row r="45749" spans="1:25" x14ac:dyDescent="0.3">
      <c r="A45749">
        <v>45747</v>
      </c>
      <c r="S45749">
        <v>48</v>
      </c>
      <c r="T45749">
        <v>2</v>
      </c>
      <c r="U45749">
        <v>7</v>
      </c>
      <c r="V45749">
        <v>4</v>
      </c>
      <c r="W45749">
        <v>7</v>
      </c>
      <c r="X45749">
        <v>0</v>
      </c>
      <c r="Y45749">
        <v>2</v>
      </c>
    </row>
    <row r="45750" spans="1:25" x14ac:dyDescent="0.3">
      <c r="A45750">
        <v>45748</v>
      </c>
      <c r="S45750">
        <v>48</v>
      </c>
      <c r="T45750">
        <v>5</v>
      </c>
      <c r="U45750">
        <v>7</v>
      </c>
      <c r="V45750">
        <v>4</v>
      </c>
      <c r="W45750">
        <v>7</v>
      </c>
      <c r="X45750">
        <v>0</v>
      </c>
      <c r="Y45750">
        <v>2</v>
      </c>
    </row>
    <row r="45751" spans="1:25" x14ac:dyDescent="0.3">
      <c r="A45751">
        <v>45749</v>
      </c>
      <c r="S45751">
        <v>48</v>
      </c>
      <c r="T45751">
        <v>3</v>
      </c>
      <c r="U45751">
        <v>7</v>
      </c>
      <c r="V45751">
        <v>4</v>
      </c>
      <c r="W45751">
        <v>7</v>
      </c>
      <c r="X45751">
        <v>0</v>
      </c>
      <c r="Y45751">
        <v>2</v>
      </c>
    </row>
    <row r="45752" spans="1:25" x14ac:dyDescent="0.3">
      <c r="A45752">
        <v>45750</v>
      </c>
      <c r="S45752">
        <v>48</v>
      </c>
      <c r="T45752">
        <v>3</v>
      </c>
      <c r="U45752">
        <v>7</v>
      </c>
      <c r="V45752">
        <v>4</v>
      </c>
      <c r="W45752">
        <v>7</v>
      </c>
      <c r="X45752">
        <v>0</v>
      </c>
      <c r="Y45752">
        <v>2</v>
      </c>
    </row>
    <row r="45753" spans="1:25" x14ac:dyDescent="0.3">
      <c r="A45753">
        <v>45751</v>
      </c>
      <c r="S45753">
        <v>48</v>
      </c>
      <c r="T45753">
        <v>1</v>
      </c>
      <c r="U45753">
        <v>7</v>
      </c>
      <c r="V45753">
        <v>4</v>
      </c>
      <c r="W45753">
        <v>7</v>
      </c>
      <c r="X45753">
        <v>0</v>
      </c>
      <c r="Y45753">
        <v>2</v>
      </c>
    </row>
    <row r="45754" spans="1:25" x14ac:dyDescent="0.3">
      <c r="A45754">
        <v>45752</v>
      </c>
      <c r="S45754">
        <v>48</v>
      </c>
      <c r="T45754">
        <v>6</v>
      </c>
      <c r="U45754">
        <v>1</v>
      </c>
      <c r="V45754">
        <v>4</v>
      </c>
      <c r="W45754">
        <v>7</v>
      </c>
      <c r="X45754">
        <v>0</v>
      </c>
      <c r="Y45754">
        <v>2</v>
      </c>
    </row>
    <row r="45755" spans="1:25" x14ac:dyDescent="0.3">
      <c r="A45755">
        <v>45753</v>
      </c>
      <c r="S45755">
        <v>48</v>
      </c>
      <c r="T45755">
        <v>1</v>
      </c>
      <c r="U45755">
        <v>1</v>
      </c>
      <c r="V45755">
        <v>4</v>
      </c>
      <c r="W45755">
        <v>7</v>
      </c>
      <c r="X45755">
        <v>0</v>
      </c>
      <c r="Y45755">
        <v>2</v>
      </c>
    </row>
    <row r="45756" spans="1:25" x14ac:dyDescent="0.3">
      <c r="A45756">
        <v>45754</v>
      </c>
      <c r="S45756">
        <v>48</v>
      </c>
      <c r="T45756">
        <v>4</v>
      </c>
      <c r="U45756">
        <v>1</v>
      </c>
      <c r="V45756">
        <v>4</v>
      </c>
      <c r="W45756">
        <v>7</v>
      </c>
      <c r="X45756">
        <v>0</v>
      </c>
      <c r="Y45756">
        <v>2</v>
      </c>
    </row>
    <row r="45757" spans="1:25" x14ac:dyDescent="0.3">
      <c r="A45757">
        <v>45755</v>
      </c>
      <c r="S45757">
        <v>48</v>
      </c>
      <c r="T45757">
        <v>2</v>
      </c>
      <c r="U45757">
        <v>1</v>
      </c>
      <c r="V45757">
        <v>4</v>
      </c>
      <c r="W45757">
        <v>7</v>
      </c>
      <c r="X45757">
        <v>0</v>
      </c>
      <c r="Y45757">
        <v>2</v>
      </c>
    </row>
    <row r="45758" spans="1:25" x14ac:dyDescent="0.3">
      <c r="A45758">
        <v>45756</v>
      </c>
      <c r="S45758">
        <v>48</v>
      </c>
      <c r="T45758">
        <v>1</v>
      </c>
      <c r="U45758">
        <v>1</v>
      </c>
      <c r="V45758">
        <v>4</v>
      </c>
      <c r="W45758">
        <v>7</v>
      </c>
      <c r="X45758">
        <v>0</v>
      </c>
      <c r="Y45758">
        <v>2</v>
      </c>
    </row>
    <row r="45759" spans="1:25" x14ac:dyDescent="0.3">
      <c r="A45759">
        <v>45757</v>
      </c>
      <c r="S45759">
        <v>48</v>
      </c>
      <c r="T45759">
        <v>3</v>
      </c>
      <c r="U45759">
        <v>1</v>
      </c>
      <c r="V45759">
        <v>4</v>
      </c>
      <c r="W45759">
        <v>7</v>
      </c>
      <c r="X45759">
        <v>0</v>
      </c>
      <c r="Y45759">
        <v>2</v>
      </c>
    </row>
    <row r="45760" spans="1:25" x14ac:dyDescent="0.3">
      <c r="A45760">
        <v>45758</v>
      </c>
      <c r="S45760">
        <v>48</v>
      </c>
      <c r="T45760">
        <v>2</v>
      </c>
      <c r="U45760">
        <v>1</v>
      </c>
      <c r="V45760">
        <v>4</v>
      </c>
      <c r="W45760">
        <v>7</v>
      </c>
      <c r="X45760">
        <v>0</v>
      </c>
      <c r="Y45760">
        <v>2</v>
      </c>
    </row>
    <row r="45761" spans="1:25" x14ac:dyDescent="0.3">
      <c r="A45761">
        <v>45759</v>
      </c>
      <c r="S45761">
        <v>48</v>
      </c>
      <c r="T45761">
        <v>3</v>
      </c>
      <c r="U45761">
        <v>1</v>
      </c>
      <c r="V45761">
        <v>4</v>
      </c>
      <c r="W45761">
        <v>7</v>
      </c>
      <c r="X45761">
        <v>0</v>
      </c>
      <c r="Y45761">
        <v>2</v>
      </c>
    </row>
    <row r="45762" spans="1:25" x14ac:dyDescent="0.3">
      <c r="A45762">
        <v>45760</v>
      </c>
      <c r="S45762">
        <v>48</v>
      </c>
      <c r="T45762">
        <v>5</v>
      </c>
      <c r="U45762">
        <v>1</v>
      </c>
      <c r="V45762">
        <v>3</v>
      </c>
      <c r="W45762">
        <v>7</v>
      </c>
      <c r="X45762">
        <v>0</v>
      </c>
      <c r="Y45762">
        <v>2</v>
      </c>
    </row>
    <row r="45763" spans="1:25" x14ac:dyDescent="0.3">
      <c r="A45763">
        <v>45761</v>
      </c>
      <c r="S45763">
        <v>48</v>
      </c>
      <c r="T45763">
        <v>6</v>
      </c>
      <c r="U45763">
        <v>1</v>
      </c>
      <c r="V45763">
        <v>3</v>
      </c>
      <c r="W45763">
        <v>7</v>
      </c>
      <c r="X45763">
        <v>0</v>
      </c>
      <c r="Y45763">
        <v>2</v>
      </c>
    </row>
    <row r="45764" spans="1:25" x14ac:dyDescent="0.3">
      <c r="A45764">
        <v>45762</v>
      </c>
      <c r="S45764">
        <v>48</v>
      </c>
      <c r="T45764">
        <v>4</v>
      </c>
      <c r="U45764">
        <v>1</v>
      </c>
      <c r="V45764">
        <v>3</v>
      </c>
      <c r="W45764">
        <v>7</v>
      </c>
      <c r="X45764">
        <v>0</v>
      </c>
      <c r="Y45764">
        <v>2</v>
      </c>
    </row>
    <row r="45765" spans="1:25" x14ac:dyDescent="0.3">
      <c r="A45765">
        <v>45763</v>
      </c>
      <c r="S45765">
        <v>48</v>
      </c>
      <c r="T45765">
        <v>3</v>
      </c>
      <c r="U45765">
        <v>1</v>
      </c>
      <c r="V45765">
        <v>3</v>
      </c>
      <c r="W45765">
        <v>7</v>
      </c>
      <c r="X45765">
        <v>0</v>
      </c>
      <c r="Y45765">
        <v>2</v>
      </c>
    </row>
    <row r="45766" spans="1:25" x14ac:dyDescent="0.3">
      <c r="A45766">
        <v>45764</v>
      </c>
      <c r="S45766">
        <v>48</v>
      </c>
      <c r="T45766">
        <v>5</v>
      </c>
      <c r="U45766">
        <v>1</v>
      </c>
      <c r="V45766">
        <v>3</v>
      </c>
      <c r="W45766">
        <v>7</v>
      </c>
      <c r="X45766">
        <v>0</v>
      </c>
      <c r="Y45766">
        <v>2</v>
      </c>
    </row>
    <row r="45767" spans="1:25" x14ac:dyDescent="0.3">
      <c r="A45767">
        <v>45765</v>
      </c>
      <c r="S45767">
        <v>48</v>
      </c>
      <c r="T45767">
        <v>3</v>
      </c>
      <c r="U45767">
        <v>1</v>
      </c>
      <c r="V45767">
        <v>3</v>
      </c>
      <c r="W45767">
        <v>7</v>
      </c>
      <c r="X45767">
        <v>0</v>
      </c>
      <c r="Y45767">
        <v>2</v>
      </c>
    </row>
    <row r="45768" spans="1:25" x14ac:dyDescent="0.3">
      <c r="A45768">
        <v>45766</v>
      </c>
      <c r="S45768">
        <v>48</v>
      </c>
      <c r="T45768">
        <v>5</v>
      </c>
      <c r="U45768">
        <v>1</v>
      </c>
      <c r="V45768">
        <v>3</v>
      </c>
      <c r="W45768">
        <v>7</v>
      </c>
      <c r="X45768">
        <v>0</v>
      </c>
      <c r="Y45768">
        <v>2</v>
      </c>
    </row>
    <row r="45769" spans="1:25" x14ac:dyDescent="0.3">
      <c r="A45769">
        <v>45767</v>
      </c>
      <c r="S45769">
        <v>48</v>
      </c>
      <c r="T45769">
        <v>5</v>
      </c>
      <c r="U45769">
        <v>1</v>
      </c>
      <c r="V45769">
        <v>3</v>
      </c>
      <c r="W45769">
        <v>7</v>
      </c>
      <c r="X45769">
        <v>0</v>
      </c>
      <c r="Y45769">
        <v>2</v>
      </c>
    </row>
    <row r="45770" spans="1:25" x14ac:dyDescent="0.3">
      <c r="A45770">
        <v>45768</v>
      </c>
      <c r="S45770">
        <v>48</v>
      </c>
      <c r="T45770">
        <v>5</v>
      </c>
      <c r="U45770">
        <v>7</v>
      </c>
      <c r="V45770">
        <v>3</v>
      </c>
      <c r="W45770">
        <v>7</v>
      </c>
      <c r="X45770">
        <v>0</v>
      </c>
      <c r="Y45770">
        <v>2</v>
      </c>
    </row>
    <row r="45771" spans="1:25" x14ac:dyDescent="0.3">
      <c r="A45771">
        <v>45769</v>
      </c>
      <c r="S45771">
        <v>48</v>
      </c>
      <c r="T45771">
        <v>6</v>
      </c>
      <c r="U45771">
        <v>7</v>
      </c>
      <c r="V45771">
        <v>3</v>
      </c>
      <c r="W45771">
        <v>7</v>
      </c>
      <c r="X45771">
        <v>0</v>
      </c>
      <c r="Y45771">
        <v>2</v>
      </c>
    </row>
    <row r="45772" spans="1:25" x14ac:dyDescent="0.3">
      <c r="A45772">
        <v>45770</v>
      </c>
      <c r="S45772">
        <v>48</v>
      </c>
      <c r="T45772">
        <v>4</v>
      </c>
      <c r="U45772">
        <v>7</v>
      </c>
      <c r="V45772">
        <v>3</v>
      </c>
      <c r="W45772">
        <v>7</v>
      </c>
      <c r="X45772">
        <v>0</v>
      </c>
      <c r="Y45772">
        <v>2</v>
      </c>
    </row>
    <row r="45773" spans="1:25" x14ac:dyDescent="0.3">
      <c r="A45773">
        <v>45771</v>
      </c>
      <c r="S45773">
        <v>48</v>
      </c>
      <c r="T45773">
        <v>3</v>
      </c>
      <c r="U45773">
        <v>7</v>
      </c>
      <c r="V45773">
        <v>3</v>
      </c>
      <c r="W45773">
        <v>7</v>
      </c>
      <c r="X45773">
        <v>0</v>
      </c>
      <c r="Y45773">
        <v>2</v>
      </c>
    </row>
    <row r="45774" spans="1:25" x14ac:dyDescent="0.3">
      <c r="A45774">
        <v>45772</v>
      </c>
      <c r="S45774">
        <v>48</v>
      </c>
      <c r="T45774">
        <v>1</v>
      </c>
      <c r="U45774">
        <v>7</v>
      </c>
      <c r="V45774">
        <v>3</v>
      </c>
      <c r="W45774">
        <v>7</v>
      </c>
      <c r="X45774">
        <v>0</v>
      </c>
      <c r="Y45774">
        <v>2</v>
      </c>
    </row>
    <row r="45775" spans="1:25" x14ac:dyDescent="0.3">
      <c r="A45775">
        <v>45773</v>
      </c>
      <c r="S45775">
        <v>48</v>
      </c>
      <c r="T45775">
        <v>3</v>
      </c>
      <c r="U45775">
        <v>7</v>
      </c>
      <c r="V45775">
        <v>3</v>
      </c>
      <c r="W45775">
        <v>7</v>
      </c>
      <c r="X45775">
        <v>0</v>
      </c>
      <c r="Y45775">
        <v>2</v>
      </c>
    </row>
    <row r="45776" spans="1:25" x14ac:dyDescent="0.3">
      <c r="A45776">
        <v>45774</v>
      </c>
      <c r="S45776">
        <v>48</v>
      </c>
      <c r="T45776">
        <v>4</v>
      </c>
      <c r="U45776">
        <v>7</v>
      </c>
      <c r="V45776">
        <v>3</v>
      </c>
      <c r="W45776">
        <v>7</v>
      </c>
      <c r="X45776">
        <v>0</v>
      </c>
      <c r="Y45776">
        <v>2</v>
      </c>
    </row>
    <row r="45777" spans="1:25" x14ac:dyDescent="0.3">
      <c r="A45777">
        <v>45775</v>
      </c>
      <c r="S45777">
        <v>48</v>
      </c>
      <c r="T45777">
        <v>7</v>
      </c>
      <c r="U45777">
        <v>7</v>
      </c>
      <c r="V45777">
        <v>3</v>
      </c>
      <c r="W45777">
        <v>7</v>
      </c>
      <c r="X45777">
        <v>0</v>
      </c>
      <c r="Y45777">
        <v>2</v>
      </c>
    </row>
    <row r="45778" spans="1:25" x14ac:dyDescent="0.3">
      <c r="A45778">
        <v>45776</v>
      </c>
      <c r="S45778">
        <v>48</v>
      </c>
      <c r="T45778">
        <v>5</v>
      </c>
      <c r="U45778">
        <v>5</v>
      </c>
      <c r="V45778">
        <v>3</v>
      </c>
      <c r="W45778">
        <v>7</v>
      </c>
      <c r="X45778">
        <v>0</v>
      </c>
      <c r="Y45778">
        <v>2</v>
      </c>
    </row>
    <row r="45779" spans="1:25" x14ac:dyDescent="0.3">
      <c r="A45779">
        <v>45777</v>
      </c>
      <c r="S45779">
        <v>48</v>
      </c>
      <c r="T45779">
        <v>7</v>
      </c>
      <c r="U45779">
        <v>5</v>
      </c>
      <c r="V45779">
        <v>3</v>
      </c>
      <c r="W45779">
        <v>7</v>
      </c>
      <c r="X45779">
        <v>0</v>
      </c>
      <c r="Y45779">
        <v>2</v>
      </c>
    </row>
    <row r="45780" spans="1:25" x14ac:dyDescent="0.3">
      <c r="A45780">
        <v>45778</v>
      </c>
      <c r="S45780">
        <v>48</v>
      </c>
      <c r="T45780">
        <v>4</v>
      </c>
      <c r="U45780">
        <v>5</v>
      </c>
      <c r="V45780">
        <v>3</v>
      </c>
      <c r="W45780">
        <v>7</v>
      </c>
      <c r="X45780">
        <v>0</v>
      </c>
      <c r="Y45780">
        <v>2</v>
      </c>
    </row>
    <row r="45781" spans="1:25" x14ac:dyDescent="0.3">
      <c r="A45781">
        <v>45779</v>
      </c>
      <c r="S45781">
        <v>48</v>
      </c>
      <c r="T45781">
        <v>3</v>
      </c>
      <c r="U45781">
        <v>5</v>
      </c>
      <c r="V45781">
        <v>3</v>
      </c>
      <c r="W45781">
        <v>7</v>
      </c>
      <c r="X45781">
        <v>0</v>
      </c>
      <c r="Y45781">
        <v>2</v>
      </c>
    </row>
    <row r="45782" spans="1:25" x14ac:dyDescent="0.3">
      <c r="A45782">
        <v>45780</v>
      </c>
      <c r="S45782">
        <v>48</v>
      </c>
      <c r="T45782">
        <v>5</v>
      </c>
      <c r="U45782">
        <v>5</v>
      </c>
      <c r="V45782">
        <v>3</v>
      </c>
      <c r="W45782">
        <v>7</v>
      </c>
      <c r="X45782">
        <v>0</v>
      </c>
      <c r="Y45782">
        <v>2</v>
      </c>
    </row>
    <row r="45783" spans="1:25" x14ac:dyDescent="0.3">
      <c r="A45783">
        <v>45781</v>
      </c>
      <c r="S45783">
        <v>48</v>
      </c>
      <c r="T45783">
        <v>3</v>
      </c>
      <c r="U45783">
        <v>5</v>
      </c>
      <c r="V45783">
        <v>3</v>
      </c>
      <c r="W45783">
        <v>7</v>
      </c>
      <c r="X45783">
        <v>0</v>
      </c>
      <c r="Y45783">
        <v>2</v>
      </c>
    </row>
    <row r="45784" spans="1:25" x14ac:dyDescent="0.3">
      <c r="A45784">
        <v>45782</v>
      </c>
      <c r="S45784">
        <v>48</v>
      </c>
      <c r="T45784">
        <v>7</v>
      </c>
      <c r="U45784">
        <v>5</v>
      </c>
      <c r="V45784">
        <v>3</v>
      </c>
      <c r="W45784">
        <v>7</v>
      </c>
      <c r="X45784">
        <v>0</v>
      </c>
      <c r="Y45784">
        <v>2</v>
      </c>
    </row>
    <row r="45785" spans="1:25" x14ac:dyDescent="0.3">
      <c r="A45785">
        <v>45783</v>
      </c>
      <c r="S45785">
        <v>48</v>
      </c>
      <c r="T45785">
        <v>1</v>
      </c>
      <c r="U45785">
        <v>5</v>
      </c>
      <c r="V45785">
        <v>3</v>
      </c>
      <c r="W45785">
        <v>7</v>
      </c>
      <c r="X45785">
        <v>0</v>
      </c>
      <c r="Y45785">
        <v>2</v>
      </c>
    </row>
    <row r="45786" spans="1:25" x14ac:dyDescent="0.3">
      <c r="A45786">
        <v>45784</v>
      </c>
      <c r="S45786">
        <v>48</v>
      </c>
      <c r="T45786">
        <v>5</v>
      </c>
      <c r="U45786">
        <v>1</v>
      </c>
      <c r="V45786">
        <v>3</v>
      </c>
      <c r="W45786">
        <v>7</v>
      </c>
      <c r="X45786">
        <v>0</v>
      </c>
      <c r="Y45786">
        <v>2</v>
      </c>
    </row>
    <row r="45787" spans="1:25" x14ac:dyDescent="0.3">
      <c r="A45787">
        <v>45785</v>
      </c>
      <c r="S45787">
        <v>48</v>
      </c>
      <c r="T45787">
        <v>7</v>
      </c>
      <c r="U45787">
        <v>1</v>
      </c>
      <c r="V45787">
        <v>3</v>
      </c>
      <c r="W45787">
        <v>7</v>
      </c>
      <c r="X45787">
        <v>0</v>
      </c>
      <c r="Y45787">
        <v>2</v>
      </c>
    </row>
    <row r="45788" spans="1:25" x14ac:dyDescent="0.3">
      <c r="A45788">
        <v>45786</v>
      </c>
      <c r="S45788">
        <v>48</v>
      </c>
      <c r="T45788">
        <v>4</v>
      </c>
      <c r="U45788">
        <v>1</v>
      </c>
      <c r="V45788">
        <v>3</v>
      </c>
      <c r="W45788">
        <v>7</v>
      </c>
      <c r="X45788">
        <v>0</v>
      </c>
      <c r="Y45788">
        <v>2</v>
      </c>
    </row>
    <row r="45789" spans="1:25" x14ac:dyDescent="0.3">
      <c r="A45789">
        <v>45787</v>
      </c>
      <c r="S45789">
        <v>48</v>
      </c>
      <c r="T45789">
        <v>3</v>
      </c>
      <c r="U45789">
        <v>1</v>
      </c>
      <c r="V45789">
        <v>3</v>
      </c>
      <c r="W45789">
        <v>7</v>
      </c>
      <c r="X45789">
        <v>0</v>
      </c>
      <c r="Y45789">
        <v>2</v>
      </c>
    </row>
    <row r="45790" spans="1:25" x14ac:dyDescent="0.3">
      <c r="A45790">
        <v>45788</v>
      </c>
      <c r="S45790">
        <v>48</v>
      </c>
      <c r="T45790">
        <v>1</v>
      </c>
      <c r="U45790">
        <v>1</v>
      </c>
      <c r="V45790">
        <v>3</v>
      </c>
      <c r="W45790">
        <v>7</v>
      </c>
      <c r="X45790">
        <v>0</v>
      </c>
      <c r="Y45790">
        <v>2</v>
      </c>
    </row>
    <row r="45791" spans="1:25" x14ac:dyDescent="0.3">
      <c r="A45791">
        <v>45789</v>
      </c>
      <c r="S45791">
        <v>48</v>
      </c>
      <c r="T45791">
        <v>3</v>
      </c>
      <c r="U45791">
        <v>1</v>
      </c>
      <c r="V45791">
        <v>3</v>
      </c>
      <c r="W45791">
        <v>7</v>
      </c>
      <c r="X45791">
        <v>0</v>
      </c>
      <c r="Y45791">
        <v>2</v>
      </c>
    </row>
    <row r="45792" spans="1:25" x14ac:dyDescent="0.3">
      <c r="A45792">
        <v>45790</v>
      </c>
      <c r="S45792">
        <v>48</v>
      </c>
      <c r="T45792">
        <v>6</v>
      </c>
      <c r="U45792">
        <v>1</v>
      </c>
      <c r="V45792">
        <v>3</v>
      </c>
      <c r="W45792">
        <v>7</v>
      </c>
      <c r="X45792">
        <v>0</v>
      </c>
      <c r="Y45792">
        <v>2</v>
      </c>
    </row>
    <row r="45793" spans="1:25" x14ac:dyDescent="0.3">
      <c r="A45793">
        <v>45791</v>
      </c>
      <c r="S45793">
        <v>48</v>
      </c>
      <c r="T45793">
        <v>3</v>
      </c>
      <c r="U45793">
        <v>1</v>
      </c>
      <c r="V45793">
        <v>3</v>
      </c>
      <c r="W45793">
        <v>7</v>
      </c>
      <c r="X45793">
        <v>0</v>
      </c>
      <c r="Y45793">
        <v>2</v>
      </c>
    </row>
    <row r="45794" spans="1:25" x14ac:dyDescent="0.3">
      <c r="A45794">
        <v>45792</v>
      </c>
      <c r="S45794">
        <v>48</v>
      </c>
      <c r="T45794">
        <v>4</v>
      </c>
      <c r="U45794">
        <v>1</v>
      </c>
      <c r="V45794">
        <v>3</v>
      </c>
      <c r="W45794">
        <v>7</v>
      </c>
      <c r="X45794">
        <v>0</v>
      </c>
      <c r="Y45794">
        <v>2</v>
      </c>
    </row>
    <row r="45795" spans="1:25" x14ac:dyDescent="0.3">
      <c r="A45795">
        <v>45793</v>
      </c>
      <c r="S45795">
        <v>48</v>
      </c>
      <c r="T45795">
        <v>4</v>
      </c>
      <c r="U45795">
        <v>1</v>
      </c>
      <c r="V45795">
        <v>3</v>
      </c>
      <c r="W45795">
        <v>7</v>
      </c>
      <c r="X45795">
        <v>0</v>
      </c>
      <c r="Y45795">
        <v>2</v>
      </c>
    </row>
    <row r="45796" spans="1:25" x14ac:dyDescent="0.3">
      <c r="A45796">
        <v>45794</v>
      </c>
      <c r="S45796">
        <v>48</v>
      </c>
      <c r="T45796">
        <v>4</v>
      </c>
      <c r="U45796">
        <v>1</v>
      </c>
      <c r="V45796">
        <v>3</v>
      </c>
      <c r="W45796">
        <v>7</v>
      </c>
      <c r="X45796">
        <v>0</v>
      </c>
      <c r="Y45796">
        <v>2</v>
      </c>
    </row>
    <row r="45797" spans="1:25" x14ac:dyDescent="0.3">
      <c r="A45797">
        <v>45795</v>
      </c>
      <c r="S45797">
        <v>48</v>
      </c>
      <c r="T45797">
        <v>3</v>
      </c>
      <c r="U45797">
        <v>1</v>
      </c>
      <c r="V45797">
        <v>3</v>
      </c>
      <c r="W45797">
        <v>7</v>
      </c>
      <c r="X45797">
        <v>0</v>
      </c>
      <c r="Y45797">
        <v>2</v>
      </c>
    </row>
    <row r="45798" spans="1:25" x14ac:dyDescent="0.3">
      <c r="A45798">
        <v>45796</v>
      </c>
      <c r="S45798">
        <v>48</v>
      </c>
      <c r="T45798">
        <v>5</v>
      </c>
      <c r="U45798">
        <v>1</v>
      </c>
      <c r="V45798">
        <v>3</v>
      </c>
      <c r="W45798">
        <v>7</v>
      </c>
      <c r="X45798">
        <v>0</v>
      </c>
      <c r="Y45798">
        <v>2</v>
      </c>
    </row>
    <row r="45799" spans="1:25" x14ac:dyDescent="0.3">
      <c r="A45799">
        <v>45797</v>
      </c>
      <c r="S45799">
        <v>48</v>
      </c>
      <c r="T45799">
        <v>3</v>
      </c>
      <c r="U45799">
        <v>1</v>
      </c>
      <c r="V45799">
        <v>3</v>
      </c>
      <c r="W45799">
        <v>7</v>
      </c>
      <c r="X45799">
        <v>0</v>
      </c>
      <c r="Y45799">
        <v>2</v>
      </c>
    </row>
    <row r="45800" spans="1:25" x14ac:dyDescent="0.3">
      <c r="A45800">
        <v>45798</v>
      </c>
      <c r="S45800">
        <v>48</v>
      </c>
      <c r="T45800">
        <v>1</v>
      </c>
      <c r="U45800">
        <v>1</v>
      </c>
      <c r="V45800">
        <v>3</v>
      </c>
      <c r="W45800">
        <v>7</v>
      </c>
      <c r="X45800">
        <v>0</v>
      </c>
      <c r="Y45800">
        <v>2</v>
      </c>
    </row>
    <row r="45801" spans="1:25" x14ac:dyDescent="0.3">
      <c r="A45801">
        <v>45799</v>
      </c>
      <c r="S45801">
        <v>48</v>
      </c>
      <c r="T45801">
        <v>5</v>
      </c>
      <c r="U45801">
        <v>1</v>
      </c>
      <c r="V45801">
        <v>3</v>
      </c>
      <c r="W45801">
        <v>7</v>
      </c>
      <c r="X45801">
        <v>0</v>
      </c>
      <c r="Y45801">
        <v>2</v>
      </c>
    </row>
    <row r="45802" spans="1:25" x14ac:dyDescent="0.3">
      <c r="A45802">
        <v>45800</v>
      </c>
      <c r="S45802">
        <v>48</v>
      </c>
      <c r="T45802">
        <v>4</v>
      </c>
      <c r="U45802">
        <v>3</v>
      </c>
      <c r="V45802">
        <v>3</v>
      </c>
      <c r="W45802">
        <v>7</v>
      </c>
      <c r="X45802">
        <v>0</v>
      </c>
      <c r="Y45802">
        <v>2</v>
      </c>
    </row>
    <row r="45803" spans="1:25" x14ac:dyDescent="0.3">
      <c r="A45803">
        <v>45801</v>
      </c>
      <c r="S45803">
        <v>48</v>
      </c>
      <c r="T45803">
        <v>4</v>
      </c>
      <c r="U45803">
        <v>3</v>
      </c>
      <c r="V45803">
        <v>3</v>
      </c>
      <c r="W45803">
        <v>7</v>
      </c>
      <c r="X45803">
        <v>0</v>
      </c>
      <c r="Y45803">
        <v>2</v>
      </c>
    </row>
    <row r="45804" spans="1:25" x14ac:dyDescent="0.3">
      <c r="A45804">
        <v>45802</v>
      </c>
      <c r="S45804">
        <v>48</v>
      </c>
      <c r="T45804">
        <v>4</v>
      </c>
      <c r="U45804">
        <v>3</v>
      </c>
      <c r="V45804">
        <v>3</v>
      </c>
      <c r="W45804">
        <v>7</v>
      </c>
      <c r="X45804">
        <v>0</v>
      </c>
      <c r="Y45804">
        <v>2</v>
      </c>
    </row>
    <row r="45805" spans="1:25" x14ac:dyDescent="0.3">
      <c r="A45805">
        <v>45803</v>
      </c>
      <c r="S45805">
        <v>48</v>
      </c>
      <c r="T45805">
        <v>3</v>
      </c>
      <c r="U45805">
        <v>3</v>
      </c>
      <c r="V45805">
        <v>3</v>
      </c>
      <c r="W45805">
        <v>7</v>
      </c>
      <c r="X45805">
        <v>0</v>
      </c>
      <c r="Y45805">
        <v>2</v>
      </c>
    </row>
    <row r="45806" spans="1:25" x14ac:dyDescent="0.3">
      <c r="A45806">
        <v>45804</v>
      </c>
      <c r="S45806">
        <v>48</v>
      </c>
      <c r="T45806">
        <v>1</v>
      </c>
      <c r="U45806">
        <v>3</v>
      </c>
      <c r="V45806">
        <v>3</v>
      </c>
      <c r="W45806">
        <v>7</v>
      </c>
      <c r="X45806">
        <v>0</v>
      </c>
      <c r="Y45806">
        <v>2</v>
      </c>
    </row>
    <row r="45807" spans="1:25" x14ac:dyDescent="0.3">
      <c r="A45807">
        <v>45805</v>
      </c>
      <c r="S45807">
        <v>48</v>
      </c>
      <c r="T45807">
        <v>3</v>
      </c>
      <c r="U45807">
        <v>3</v>
      </c>
      <c r="V45807">
        <v>3</v>
      </c>
      <c r="W45807">
        <v>7</v>
      </c>
      <c r="X45807">
        <v>0</v>
      </c>
      <c r="Y45807">
        <v>2</v>
      </c>
    </row>
    <row r="45808" spans="1:25" x14ac:dyDescent="0.3">
      <c r="A45808">
        <v>45806</v>
      </c>
      <c r="S45808">
        <v>48</v>
      </c>
      <c r="T45808">
        <v>0</v>
      </c>
      <c r="U45808">
        <v>3</v>
      </c>
      <c r="V45808">
        <v>3</v>
      </c>
      <c r="W45808">
        <v>7</v>
      </c>
      <c r="X45808">
        <v>0</v>
      </c>
      <c r="Y45808">
        <v>2</v>
      </c>
    </row>
    <row r="45809" spans="1:25" x14ac:dyDescent="0.3">
      <c r="A45809">
        <v>45807</v>
      </c>
      <c r="S45809">
        <v>48</v>
      </c>
      <c r="T45809">
        <v>7</v>
      </c>
      <c r="U45809">
        <v>3</v>
      </c>
      <c r="V45809">
        <v>3</v>
      </c>
      <c r="W45809">
        <v>7</v>
      </c>
      <c r="X45809">
        <v>0</v>
      </c>
      <c r="Y45809">
        <v>2</v>
      </c>
    </row>
    <row r="45810" spans="1:25" x14ac:dyDescent="0.3">
      <c r="A45810">
        <v>45808</v>
      </c>
      <c r="S45810">
        <v>48</v>
      </c>
      <c r="T45810">
        <v>4</v>
      </c>
      <c r="U45810">
        <v>6</v>
      </c>
      <c r="V45810">
        <v>3</v>
      </c>
      <c r="W45810">
        <v>7</v>
      </c>
      <c r="X45810">
        <v>0</v>
      </c>
      <c r="Y45810">
        <v>2</v>
      </c>
    </row>
    <row r="45811" spans="1:25" x14ac:dyDescent="0.3">
      <c r="A45811">
        <v>45809</v>
      </c>
      <c r="S45811">
        <v>48</v>
      </c>
      <c r="T45811">
        <v>5</v>
      </c>
      <c r="U45811">
        <v>6</v>
      </c>
      <c r="V45811">
        <v>3</v>
      </c>
      <c r="W45811">
        <v>7</v>
      </c>
      <c r="X45811">
        <v>0</v>
      </c>
      <c r="Y45811">
        <v>2</v>
      </c>
    </row>
    <row r="45812" spans="1:25" x14ac:dyDescent="0.3">
      <c r="A45812">
        <v>45810</v>
      </c>
      <c r="S45812">
        <v>48</v>
      </c>
      <c r="T45812">
        <v>4</v>
      </c>
      <c r="U45812">
        <v>6</v>
      </c>
      <c r="V45812">
        <v>3</v>
      </c>
      <c r="W45812">
        <v>7</v>
      </c>
      <c r="X45812">
        <v>0</v>
      </c>
      <c r="Y45812">
        <v>2</v>
      </c>
    </row>
    <row r="45813" spans="1:25" x14ac:dyDescent="0.3">
      <c r="A45813">
        <v>45811</v>
      </c>
      <c r="S45813">
        <v>48</v>
      </c>
      <c r="T45813">
        <v>3</v>
      </c>
      <c r="U45813">
        <v>6</v>
      </c>
      <c r="V45813">
        <v>3</v>
      </c>
      <c r="W45813">
        <v>7</v>
      </c>
      <c r="X45813">
        <v>0</v>
      </c>
      <c r="Y45813">
        <v>2</v>
      </c>
    </row>
    <row r="45814" spans="1:25" x14ac:dyDescent="0.3">
      <c r="A45814">
        <v>45812</v>
      </c>
      <c r="S45814">
        <v>48</v>
      </c>
      <c r="T45814">
        <v>5</v>
      </c>
      <c r="U45814">
        <v>6</v>
      </c>
      <c r="V45814">
        <v>3</v>
      </c>
      <c r="W45814">
        <v>7</v>
      </c>
      <c r="X45814">
        <v>0</v>
      </c>
      <c r="Y45814">
        <v>2</v>
      </c>
    </row>
    <row r="45815" spans="1:25" x14ac:dyDescent="0.3">
      <c r="A45815">
        <v>45813</v>
      </c>
      <c r="S45815">
        <v>48</v>
      </c>
      <c r="T45815">
        <v>3</v>
      </c>
      <c r="U45815">
        <v>6</v>
      </c>
      <c r="V45815">
        <v>3</v>
      </c>
      <c r="W45815">
        <v>7</v>
      </c>
      <c r="X45815">
        <v>0</v>
      </c>
      <c r="Y45815">
        <v>2</v>
      </c>
    </row>
    <row r="45816" spans="1:25" x14ac:dyDescent="0.3">
      <c r="A45816">
        <v>45814</v>
      </c>
      <c r="S45816">
        <v>48</v>
      </c>
      <c r="T45816">
        <v>3</v>
      </c>
      <c r="U45816">
        <v>6</v>
      </c>
      <c r="V45816">
        <v>3</v>
      </c>
      <c r="W45816">
        <v>7</v>
      </c>
      <c r="X45816">
        <v>0</v>
      </c>
      <c r="Y45816">
        <v>2</v>
      </c>
    </row>
    <row r="45817" spans="1:25" x14ac:dyDescent="0.3">
      <c r="A45817">
        <v>45815</v>
      </c>
      <c r="S45817">
        <v>48</v>
      </c>
      <c r="T45817">
        <v>1</v>
      </c>
      <c r="U45817">
        <v>6</v>
      </c>
      <c r="V45817">
        <v>3</v>
      </c>
      <c r="W45817">
        <v>7</v>
      </c>
      <c r="X45817">
        <v>0</v>
      </c>
      <c r="Y45817">
        <v>2</v>
      </c>
    </row>
    <row r="45818" spans="1:25" x14ac:dyDescent="0.3">
      <c r="A45818">
        <v>45816</v>
      </c>
      <c r="S45818">
        <v>48</v>
      </c>
      <c r="T45818">
        <v>4</v>
      </c>
      <c r="U45818">
        <v>3</v>
      </c>
      <c r="V45818">
        <v>3</v>
      </c>
      <c r="W45818">
        <v>7</v>
      </c>
      <c r="X45818">
        <v>0</v>
      </c>
      <c r="Y45818">
        <v>2</v>
      </c>
    </row>
    <row r="45819" spans="1:25" x14ac:dyDescent="0.3">
      <c r="A45819">
        <v>45817</v>
      </c>
      <c r="S45819">
        <v>48</v>
      </c>
      <c r="T45819">
        <v>5</v>
      </c>
      <c r="U45819">
        <v>3</v>
      </c>
      <c r="V45819">
        <v>3</v>
      </c>
      <c r="W45819">
        <v>7</v>
      </c>
      <c r="X45819">
        <v>0</v>
      </c>
      <c r="Y45819">
        <v>2</v>
      </c>
    </row>
    <row r="45820" spans="1:25" x14ac:dyDescent="0.3">
      <c r="A45820">
        <v>45818</v>
      </c>
      <c r="S45820">
        <v>48</v>
      </c>
      <c r="T45820">
        <v>4</v>
      </c>
      <c r="U45820">
        <v>3</v>
      </c>
      <c r="V45820">
        <v>3</v>
      </c>
      <c r="W45820">
        <v>7</v>
      </c>
      <c r="X45820">
        <v>0</v>
      </c>
      <c r="Y45820">
        <v>2</v>
      </c>
    </row>
    <row r="45821" spans="1:25" x14ac:dyDescent="0.3">
      <c r="A45821">
        <v>45819</v>
      </c>
      <c r="S45821">
        <v>48</v>
      </c>
      <c r="T45821">
        <v>3</v>
      </c>
      <c r="U45821">
        <v>3</v>
      </c>
      <c r="V45821">
        <v>3</v>
      </c>
      <c r="W45821">
        <v>7</v>
      </c>
      <c r="X45821">
        <v>0</v>
      </c>
      <c r="Y45821">
        <v>2</v>
      </c>
    </row>
    <row r="45822" spans="1:25" x14ac:dyDescent="0.3">
      <c r="A45822">
        <v>45820</v>
      </c>
      <c r="S45822">
        <v>48</v>
      </c>
      <c r="T45822">
        <v>1</v>
      </c>
      <c r="U45822">
        <v>3</v>
      </c>
      <c r="V45822">
        <v>3</v>
      </c>
      <c r="W45822">
        <v>7</v>
      </c>
      <c r="X45822">
        <v>0</v>
      </c>
      <c r="Y45822">
        <v>2</v>
      </c>
    </row>
    <row r="45823" spans="1:25" x14ac:dyDescent="0.3">
      <c r="A45823">
        <v>45821</v>
      </c>
      <c r="S45823">
        <v>48</v>
      </c>
      <c r="T45823">
        <v>3</v>
      </c>
      <c r="U45823">
        <v>3</v>
      </c>
      <c r="V45823">
        <v>3</v>
      </c>
      <c r="W45823">
        <v>7</v>
      </c>
      <c r="X45823">
        <v>0</v>
      </c>
      <c r="Y45823">
        <v>2</v>
      </c>
    </row>
    <row r="45824" spans="1:25" x14ac:dyDescent="0.3">
      <c r="A45824">
        <v>45822</v>
      </c>
      <c r="S45824">
        <v>48</v>
      </c>
      <c r="T45824">
        <v>2</v>
      </c>
      <c r="U45824">
        <v>3</v>
      </c>
      <c r="V45824">
        <v>3</v>
      </c>
      <c r="W45824">
        <v>7</v>
      </c>
      <c r="X45824">
        <v>0</v>
      </c>
      <c r="Y45824">
        <v>2</v>
      </c>
    </row>
    <row r="45825" spans="1:25" x14ac:dyDescent="0.3">
      <c r="A45825">
        <v>45823</v>
      </c>
      <c r="S45825">
        <v>48</v>
      </c>
      <c r="T45825">
        <v>3</v>
      </c>
      <c r="U45825">
        <v>3</v>
      </c>
      <c r="V45825">
        <v>3</v>
      </c>
      <c r="W45825">
        <v>7</v>
      </c>
      <c r="X45825">
        <v>0</v>
      </c>
      <c r="Y45825">
        <v>2</v>
      </c>
    </row>
    <row r="45826" spans="1:25" x14ac:dyDescent="0.3">
      <c r="A45826">
        <v>45824</v>
      </c>
      <c r="S45826">
        <v>48</v>
      </c>
      <c r="T45826">
        <v>3</v>
      </c>
      <c r="U45826">
        <v>0</v>
      </c>
      <c r="V45826">
        <v>1</v>
      </c>
      <c r="W45826">
        <v>7</v>
      </c>
      <c r="X45826">
        <v>0</v>
      </c>
      <c r="Y45826">
        <v>2</v>
      </c>
    </row>
    <row r="45827" spans="1:25" x14ac:dyDescent="0.3">
      <c r="A45827">
        <v>45825</v>
      </c>
      <c r="S45827">
        <v>48</v>
      </c>
      <c r="T45827">
        <v>2</v>
      </c>
      <c r="U45827">
        <v>0</v>
      </c>
      <c r="V45827">
        <v>1</v>
      </c>
      <c r="W45827">
        <v>7</v>
      </c>
      <c r="X45827">
        <v>0</v>
      </c>
      <c r="Y45827">
        <v>2</v>
      </c>
    </row>
    <row r="45828" spans="1:25" x14ac:dyDescent="0.3">
      <c r="A45828">
        <v>45826</v>
      </c>
      <c r="S45828">
        <v>48</v>
      </c>
      <c r="T45828">
        <v>7</v>
      </c>
      <c r="U45828">
        <v>0</v>
      </c>
      <c r="V45828">
        <v>1</v>
      </c>
      <c r="W45828">
        <v>7</v>
      </c>
      <c r="X45828">
        <v>0</v>
      </c>
      <c r="Y45828">
        <v>2</v>
      </c>
    </row>
    <row r="45829" spans="1:25" x14ac:dyDescent="0.3">
      <c r="A45829">
        <v>45827</v>
      </c>
      <c r="S45829">
        <v>48</v>
      </c>
      <c r="T45829">
        <v>4</v>
      </c>
      <c r="U45829">
        <v>0</v>
      </c>
      <c r="V45829">
        <v>1</v>
      </c>
      <c r="W45829">
        <v>7</v>
      </c>
      <c r="X45829">
        <v>0</v>
      </c>
      <c r="Y45829">
        <v>2</v>
      </c>
    </row>
    <row r="45830" spans="1:25" x14ac:dyDescent="0.3">
      <c r="A45830">
        <v>45828</v>
      </c>
      <c r="S45830">
        <v>48</v>
      </c>
      <c r="T45830">
        <v>5</v>
      </c>
      <c r="U45830">
        <v>0</v>
      </c>
      <c r="V45830">
        <v>1</v>
      </c>
      <c r="W45830">
        <v>7</v>
      </c>
      <c r="X45830">
        <v>0</v>
      </c>
      <c r="Y45830">
        <v>2</v>
      </c>
    </row>
    <row r="45831" spans="1:25" x14ac:dyDescent="0.3">
      <c r="A45831">
        <v>45829</v>
      </c>
      <c r="S45831">
        <v>48</v>
      </c>
      <c r="T45831">
        <v>3</v>
      </c>
      <c r="U45831">
        <v>0</v>
      </c>
      <c r="V45831">
        <v>1</v>
      </c>
      <c r="W45831">
        <v>7</v>
      </c>
      <c r="X45831">
        <v>0</v>
      </c>
      <c r="Y45831">
        <v>2</v>
      </c>
    </row>
    <row r="45832" spans="1:25" x14ac:dyDescent="0.3">
      <c r="A45832">
        <v>45830</v>
      </c>
      <c r="S45832">
        <v>48</v>
      </c>
      <c r="T45832">
        <v>5</v>
      </c>
      <c r="U45832">
        <v>0</v>
      </c>
      <c r="V45832">
        <v>1</v>
      </c>
      <c r="W45832">
        <v>7</v>
      </c>
      <c r="X45832">
        <v>0</v>
      </c>
      <c r="Y45832">
        <v>2</v>
      </c>
    </row>
    <row r="45833" spans="1:25" x14ac:dyDescent="0.3">
      <c r="A45833">
        <v>45831</v>
      </c>
      <c r="S45833">
        <v>48</v>
      </c>
      <c r="T45833">
        <v>5</v>
      </c>
      <c r="U45833">
        <v>0</v>
      </c>
      <c r="V45833">
        <v>1</v>
      </c>
      <c r="W45833">
        <v>7</v>
      </c>
      <c r="X45833">
        <v>0</v>
      </c>
      <c r="Y45833">
        <v>2</v>
      </c>
    </row>
    <row r="45834" spans="1:25" x14ac:dyDescent="0.3">
      <c r="A45834">
        <v>45832</v>
      </c>
      <c r="S45834">
        <v>48</v>
      </c>
      <c r="T45834">
        <v>3</v>
      </c>
      <c r="U45834">
        <v>4</v>
      </c>
      <c r="V45834">
        <v>1</v>
      </c>
      <c r="W45834">
        <v>7</v>
      </c>
      <c r="X45834">
        <v>0</v>
      </c>
      <c r="Y45834">
        <v>2</v>
      </c>
    </row>
    <row r="45835" spans="1:25" x14ac:dyDescent="0.3">
      <c r="A45835">
        <v>45833</v>
      </c>
      <c r="S45835">
        <v>48</v>
      </c>
      <c r="T45835">
        <v>2</v>
      </c>
      <c r="U45835">
        <v>4</v>
      </c>
      <c r="V45835">
        <v>1</v>
      </c>
      <c r="W45835">
        <v>7</v>
      </c>
      <c r="X45835">
        <v>0</v>
      </c>
      <c r="Y45835">
        <v>2</v>
      </c>
    </row>
    <row r="45836" spans="1:25" x14ac:dyDescent="0.3">
      <c r="A45836">
        <v>45834</v>
      </c>
      <c r="S45836">
        <v>48</v>
      </c>
      <c r="T45836">
        <v>7</v>
      </c>
      <c r="U45836">
        <v>4</v>
      </c>
      <c r="V45836">
        <v>1</v>
      </c>
      <c r="W45836">
        <v>7</v>
      </c>
      <c r="X45836">
        <v>0</v>
      </c>
      <c r="Y45836">
        <v>2</v>
      </c>
    </row>
    <row r="45837" spans="1:25" x14ac:dyDescent="0.3">
      <c r="A45837">
        <v>45835</v>
      </c>
      <c r="S45837">
        <v>48</v>
      </c>
      <c r="T45837">
        <v>4</v>
      </c>
      <c r="U45837">
        <v>4</v>
      </c>
      <c r="V45837">
        <v>1</v>
      </c>
      <c r="W45837">
        <v>7</v>
      </c>
      <c r="X45837">
        <v>0</v>
      </c>
      <c r="Y45837">
        <v>2</v>
      </c>
    </row>
    <row r="45838" spans="1:25" x14ac:dyDescent="0.3">
      <c r="A45838">
        <v>45836</v>
      </c>
      <c r="S45838">
        <v>48</v>
      </c>
      <c r="T45838">
        <v>1</v>
      </c>
      <c r="U45838">
        <v>4</v>
      </c>
      <c r="V45838">
        <v>1</v>
      </c>
      <c r="W45838">
        <v>7</v>
      </c>
      <c r="X45838">
        <v>0</v>
      </c>
      <c r="Y45838">
        <v>2</v>
      </c>
    </row>
    <row r="45839" spans="1:25" x14ac:dyDescent="0.3">
      <c r="A45839">
        <v>45837</v>
      </c>
      <c r="S45839">
        <v>48</v>
      </c>
      <c r="T45839">
        <v>3</v>
      </c>
      <c r="U45839">
        <v>4</v>
      </c>
      <c r="V45839">
        <v>1</v>
      </c>
      <c r="W45839">
        <v>7</v>
      </c>
      <c r="X45839">
        <v>0</v>
      </c>
      <c r="Y45839">
        <v>2</v>
      </c>
    </row>
    <row r="45840" spans="1:25" x14ac:dyDescent="0.3">
      <c r="A45840">
        <v>45838</v>
      </c>
      <c r="S45840">
        <v>48</v>
      </c>
      <c r="T45840">
        <v>4</v>
      </c>
      <c r="U45840">
        <v>4</v>
      </c>
      <c r="V45840">
        <v>1</v>
      </c>
      <c r="W45840">
        <v>7</v>
      </c>
      <c r="X45840">
        <v>0</v>
      </c>
      <c r="Y45840">
        <v>2</v>
      </c>
    </row>
    <row r="45841" spans="1:25" x14ac:dyDescent="0.3">
      <c r="A45841">
        <v>45839</v>
      </c>
      <c r="S45841">
        <v>48</v>
      </c>
      <c r="T45841">
        <v>7</v>
      </c>
      <c r="U45841">
        <v>4</v>
      </c>
      <c r="V45841">
        <v>1</v>
      </c>
      <c r="W45841">
        <v>7</v>
      </c>
      <c r="X45841">
        <v>0</v>
      </c>
      <c r="Y45841">
        <v>2</v>
      </c>
    </row>
    <row r="45842" spans="1:25" x14ac:dyDescent="0.3">
      <c r="A45842">
        <v>45840</v>
      </c>
      <c r="S45842">
        <v>48</v>
      </c>
      <c r="T45842">
        <v>3</v>
      </c>
      <c r="U45842">
        <v>5</v>
      </c>
      <c r="V45842">
        <v>1</v>
      </c>
      <c r="W45842">
        <v>7</v>
      </c>
      <c r="X45842">
        <v>0</v>
      </c>
      <c r="Y45842">
        <v>2</v>
      </c>
    </row>
    <row r="45843" spans="1:25" x14ac:dyDescent="0.3">
      <c r="A45843">
        <v>45841</v>
      </c>
      <c r="S45843">
        <v>48</v>
      </c>
      <c r="T45843">
        <v>3</v>
      </c>
      <c r="U45843">
        <v>5</v>
      </c>
      <c r="V45843">
        <v>1</v>
      </c>
      <c r="W45843">
        <v>7</v>
      </c>
      <c r="X45843">
        <v>0</v>
      </c>
      <c r="Y45843">
        <v>2</v>
      </c>
    </row>
    <row r="45844" spans="1:25" x14ac:dyDescent="0.3">
      <c r="A45844">
        <v>45842</v>
      </c>
      <c r="S45844">
        <v>48</v>
      </c>
      <c r="T45844">
        <v>7</v>
      </c>
      <c r="U45844">
        <v>5</v>
      </c>
      <c r="V45844">
        <v>1</v>
      </c>
      <c r="W45844">
        <v>7</v>
      </c>
      <c r="X45844">
        <v>0</v>
      </c>
      <c r="Y45844">
        <v>2</v>
      </c>
    </row>
    <row r="45845" spans="1:25" x14ac:dyDescent="0.3">
      <c r="A45845">
        <v>45843</v>
      </c>
      <c r="S45845">
        <v>48</v>
      </c>
      <c r="T45845">
        <v>4</v>
      </c>
      <c r="U45845">
        <v>5</v>
      </c>
      <c r="V45845">
        <v>1</v>
      </c>
      <c r="W45845">
        <v>7</v>
      </c>
      <c r="X45845">
        <v>0</v>
      </c>
      <c r="Y45845">
        <v>2</v>
      </c>
    </row>
    <row r="45846" spans="1:25" x14ac:dyDescent="0.3">
      <c r="A45846">
        <v>45844</v>
      </c>
      <c r="S45846">
        <v>48</v>
      </c>
      <c r="T45846">
        <v>5</v>
      </c>
      <c r="U45846">
        <v>5</v>
      </c>
      <c r="V45846">
        <v>1</v>
      </c>
      <c r="W45846">
        <v>7</v>
      </c>
      <c r="X45846">
        <v>0</v>
      </c>
      <c r="Y45846">
        <v>2</v>
      </c>
    </row>
    <row r="45847" spans="1:25" x14ac:dyDescent="0.3">
      <c r="A45847">
        <v>45845</v>
      </c>
      <c r="S45847">
        <v>48</v>
      </c>
      <c r="T45847">
        <v>3</v>
      </c>
      <c r="U45847">
        <v>5</v>
      </c>
      <c r="V45847">
        <v>1</v>
      </c>
      <c r="W45847">
        <v>7</v>
      </c>
      <c r="X45847">
        <v>0</v>
      </c>
      <c r="Y45847">
        <v>2</v>
      </c>
    </row>
    <row r="45848" spans="1:25" x14ac:dyDescent="0.3">
      <c r="A45848">
        <v>45846</v>
      </c>
      <c r="S45848">
        <v>48</v>
      </c>
      <c r="T45848">
        <v>7</v>
      </c>
      <c r="U45848">
        <v>5</v>
      </c>
      <c r="V45848">
        <v>1</v>
      </c>
      <c r="W45848">
        <v>7</v>
      </c>
      <c r="X45848">
        <v>0</v>
      </c>
      <c r="Y45848">
        <v>2</v>
      </c>
    </row>
    <row r="45849" spans="1:25" x14ac:dyDescent="0.3">
      <c r="A45849">
        <v>45847</v>
      </c>
      <c r="S45849">
        <v>48</v>
      </c>
      <c r="T45849">
        <v>1</v>
      </c>
      <c r="U45849">
        <v>5</v>
      </c>
      <c r="V45849">
        <v>1</v>
      </c>
      <c r="W45849">
        <v>7</v>
      </c>
      <c r="X45849">
        <v>0</v>
      </c>
      <c r="Y45849">
        <v>2</v>
      </c>
    </row>
    <row r="45850" spans="1:25" x14ac:dyDescent="0.3">
      <c r="A45850">
        <v>45848</v>
      </c>
      <c r="S45850">
        <v>48</v>
      </c>
      <c r="T45850">
        <v>3</v>
      </c>
      <c r="U45850">
        <v>1</v>
      </c>
      <c r="V45850">
        <v>1</v>
      </c>
      <c r="W45850">
        <v>7</v>
      </c>
      <c r="X45850">
        <v>0</v>
      </c>
      <c r="Y45850">
        <v>2</v>
      </c>
    </row>
    <row r="45851" spans="1:25" x14ac:dyDescent="0.3">
      <c r="A45851">
        <v>45849</v>
      </c>
      <c r="S45851">
        <v>48</v>
      </c>
      <c r="T45851">
        <v>3</v>
      </c>
      <c r="U45851">
        <v>1</v>
      </c>
      <c r="V45851">
        <v>1</v>
      </c>
      <c r="W45851">
        <v>7</v>
      </c>
      <c r="X45851">
        <v>0</v>
      </c>
      <c r="Y45851">
        <v>2</v>
      </c>
    </row>
    <row r="45852" spans="1:25" x14ac:dyDescent="0.3">
      <c r="A45852">
        <v>45850</v>
      </c>
      <c r="S45852">
        <v>48</v>
      </c>
      <c r="T45852">
        <v>7</v>
      </c>
      <c r="U45852">
        <v>1</v>
      </c>
      <c r="V45852">
        <v>1</v>
      </c>
      <c r="W45852">
        <v>7</v>
      </c>
      <c r="X45852">
        <v>0</v>
      </c>
      <c r="Y45852">
        <v>2</v>
      </c>
    </row>
    <row r="45853" spans="1:25" x14ac:dyDescent="0.3">
      <c r="A45853">
        <v>45851</v>
      </c>
      <c r="S45853">
        <v>48</v>
      </c>
      <c r="T45853">
        <v>4</v>
      </c>
      <c r="U45853">
        <v>1</v>
      </c>
      <c r="V45853">
        <v>1</v>
      </c>
      <c r="W45853">
        <v>7</v>
      </c>
      <c r="X45853">
        <v>0</v>
      </c>
      <c r="Y45853">
        <v>2</v>
      </c>
    </row>
    <row r="45854" spans="1:25" x14ac:dyDescent="0.3">
      <c r="A45854">
        <v>45852</v>
      </c>
      <c r="S45854">
        <v>48</v>
      </c>
      <c r="T45854">
        <v>1</v>
      </c>
      <c r="U45854">
        <v>1</v>
      </c>
      <c r="V45854">
        <v>1</v>
      </c>
      <c r="W45854">
        <v>7</v>
      </c>
      <c r="X45854">
        <v>0</v>
      </c>
      <c r="Y45854">
        <v>2</v>
      </c>
    </row>
    <row r="45855" spans="1:25" x14ac:dyDescent="0.3">
      <c r="A45855">
        <v>45853</v>
      </c>
      <c r="S45855">
        <v>48</v>
      </c>
      <c r="T45855">
        <v>3</v>
      </c>
      <c r="U45855">
        <v>1</v>
      </c>
      <c r="V45855">
        <v>1</v>
      </c>
      <c r="W45855">
        <v>7</v>
      </c>
      <c r="X45855">
        <v>0</v>
      </c>
      <c r="Y45855">
        <v>2</v>
      </c>
    </row>
    <row r="45856" spans="1:25" x14ac:dyDescent="0.3">
      <c r="A45856">
        <v>45854</v>
      </c>
      <c r="S45856">
        <v>48</v>
      </c>
      <c r="T45856">
        <v>6</v>
      </c>
      <c r="U45856">
        <v>1</v>
      </c>
      <c r="V45856">
        <v>1</v>
      </c>
      <c r="W45856">
        <v>7</v>
      </c>
      <c r="X45856">
        <v>0</v>
      </c>
      <c r="Y45856">
        <v>2</v>
      </c>
    </row>
    <row r="45857" spans="1:25" x14ac:dyDescent="0.3">
      <c r="A45857">
        <v>45855</v>
      </c>
      <c r="S45857">
        <v>48</v>
      </c>
      <c r="T45857">
        <v>3</v>
      </c>
      <c r="U45857">
        <v>1</v>
      </c>
      <c r="V45857">
        <v>1</v>
      </c>
      <c r="W45857">
        <v>7</v>
      </c>
      <c r="X45857">
        <v>0</v>
      </c>
      <c r="Y45857">
        <v>2</v>
      </c>
    </row>
    <row r="45858" spans="1:25" x14ac:dyDescent="0.3">
      <c r="A45858">
        <v>45856</v>
      </c>
      <c r="S45858">
        <v>48</v>
      </c>
      <c r="T45858">
        <v>2</v>
      </c>
      <c r="U45858">
        <v>5</v>
      </c>
      <c r="V45858">
        <v>1</v>
      </c>
      <c r="W45858">
        <v>7</v>
      </c>
      <c r="X45858">
        <v>0</v>
      </c>
      <c r="Y45858">
        <v>2</v>
      </c>
    </row>
    <row r="45859" spans="1:25" x14ac:dyDescent="0.3">
      <c r="A45859">
        <v>45857</v>
      </c>
      <c r="S45859">
        <v>48</v>
      </c>
      <c r="T45859">
        <v>0</v>
      </c>
      <c r="U45859">
        <v>5</v>
      </c>
      <c r="V45859">
        <v>1</v>
      </c>
      <c r="W45859">
        <v>7</v>
      </c>
      <c r="X45859">
        <v>0</v>
      </c>
      <c r="Y45859">
        <v>2</v>
      </c>
    </row>
    <row r="45860" spans="1:25" x14ac:dyDescent="0.3">
      <c r="A45860">
        <v>45858</v>
      </c>
      <c r="S45860">
        <v>48</v>
      </c>
      <c r="T45860">
        <v>7</v>
      </c>
      <c r="U45860">
        <v>5</v>
      </c>
      <c r="V45860">
        <v>1</v>
      </c>
      <c r="W45860">
        <v>7</v>
      </c>
      <c r="X45860">
        <v>0</v>
      </c>
      <c r="Y45860">
        <v>2</v>
      </c>
    </row>
    <row r="45861" spans="1:25" x14ac:dyDescent="0.3">
      <c r="A45861">
        <v>45859</v>
      </c>
      <c r="S45861">
        <v>48</v>
      </c>
      <c r="T45861">
        <v>4</v>
      </c>
      <c r="U45861">
        <v>5</v>
      </c>
      <c r="V45861">
        <v>1</v>
      </c>
      <c r="W45861">
        <v>7</v>
      </c>
      <c r="X45861">
        <v>0</v>
      </c>
      <c r="Y45861">
        <v>2</v>
      </c>
    </row>
    <row r="45862" spans="1:25" x14ac:dyDescent="0.3">
      <c r="A45862">
        <v>45860</v>
      </c>
      <c r="S45862">
        <v>48</v>
      </c>
      <c r="T45862">
        <v>5</v>
      </c>
      <c r="U45862">
        <v>5</v>
      </c>
      <c r="V45862">
        <v>1</v>
      </c>
      <c r="W45862">
        <v>7</v>
      </c>
      <c r="X45862">
        <v>0</v>
      </c>
      <c r="Y45862">
        <v>2</v>
      </c>
    </row>
    <row r="45863" spans="1:25" x14ac:dyDescent="0.3">
      <c r="A45863">
        <v>45861</v>
      </c>
      <c r="S45863">
        <v>48</v>
      </c>
      <c r="T45863">
        <v>3</v>
      </c>
      <c r="U45863">
        <v>5</v>
      </c>
      <c r="V45863">
        <v>1</v>
      </c>
      <c r="W45863">
        <v>7</v>
      </c>
      <c r="X45863">
        <v>0</v>
      </c>
      <c r="Y45863">
        <v>2</v>
      </c>
    </row>
    <row r="45864" spans="1:25" x14ac:dyDescent="0.3">
      <c r="A45864">
        <v>45862</v>
      </c>
      <c r="S45864">
        <v>48</v>
      </c>
      <c r="T45864">
        <v>1</v>
      </c>
      <c r="U45864">
        <v>5</v>
      </c>
      <c r="V45864">
        <v>1</v>
      </c>
      <c r="W45864">
        <v>7</v>
      </c>
      <c r="X45864">
        <v>0</v>
      </c>
      <c r="Y45864">
        <v>2</v>
      </c>
    </row>
    <row r="45865" spans="1:25" x14ac:dyDescent="0.3">
      <c r="A45865">
        <v>45863</v>
      </c>
      <c r="S45865">
        <v>48</v>
      </c>
      <c r="T45865">
        <v>5</v>
      </c>
      <c r="U45865">
        <v>5</v>
      </c>
      <c r="V45865">
        <v>1</v>
      </c>
      <c r="W45865">
        <v>7</v>
      </c>
      <c r="X45865">
        <v>0</v>
      </c>
      <c r="Y45865">
        <v>2</v>
      </c>
    </row>
    <row r="45866" spans="1:25" x14ac:dyDescent="0.3">
      <c r="A45866">
        <v>45864</v>
      </c>
      <c r="S45866">
        <v>48</v>
      </c>
      <c r="T45866">
        <v>2</v>
      </c>
      <c r="U45866">
        <v>3</v>
      </c>
      <c r="V45866">
        <v>1</v>
      </c>
      <c r="W45866">
        <v>7</v>
      </c>
      <c r="X45866">
        <v>0</v>
      </c>
      <c r="Y45866">
        <v>2</v>
      </c>
    </row>
    <row r="45867" spans="1:25" x14ac:dyDescent="0.3">
      <c r="A45867">
        <v>45865</v>
      </c>
      <c r="S45867">
        <v>48</v>
      </c>
      <c r="T45867">
        <v>0</v>
      </c>
      <c r="U45867">
        <v>3</v>
      </c>
      <c r="V45867">
        <v>1</v>
      </c>
      <c r="W45867">
        <v>7</v>
      </c>
      <c r="X45867">
        <v>0</v>
      </c>
      <c r="Y45867">
        <v>2</v>
      </c>
    </row>
    <row r="45868" spans="1:25" x14ac:dyDescent="0.3">
      <c r="A45868">
        <v>45866</v>
      </c>
      <c r="S45868">
        <v>48</v>
      </c>
      <c r="T45868">
        <v>7</v>
      </c>
      <c r="U45868">
        <v>3</v>
      </c>
      <c r="V45868">
        <v>1</v>
      </c>
      <c r="W45868">
        <v>7</v>
      </c>
      <c r="X45868">
        <v>0</v>
      </c>
      <c r="Y45868">
        <v>2</v>
      </c>
    </row>
    <row r="45869" spans="1:25" x14ac:dyDescent="0.3">
      <c r="A45869">
        <v>45867</v>
      </c>
      <c r="S45869">
        <v>48</v>
      </c>
      <c r="T45869">
        <v>4</v>
      </c>
      <c r="U45869">
        <v>3</v>
      </c>
      <c r="V45869">
        <v>1</v>
      </c>
      <c r="W45869">
        <v>7</v>
      </c>
      <c r="X45869">
        <v>0</v>
      </c>
      <c r="Y45869">
        <v>2</v>
      </c>
    </row>
    <row r="45870" spans="1:25" x14ac:dyDescent="0.3">
      <c r="A45870">
        <v>45868</v>
      </c>
      <c r="S45870">
        <v>48</v>
      </c>
      <c r="T45870">
        <v>1</v>
      </c>
      <c r="U45870">
        <v>3</v>
      </c>
      <c r="V45870">
        <v>1</v>
      </c>
      <c r="W45870">
        <v>7</v>
      </c>
      <c r="X45870">
        <v>0</v>
      </c>
      <c r="Y45870">
        <v>2</v>
      </c>
    </row>
    <row r="45871" spans="1:25" x14ac:dyDescent="0.3">
      <c r="A45871">
        <v>45869</v>
      </c>
      <c r="S45871">
        <v>48</v>
      </c>
      <c r="T45871">
        <v>3</v>
      </c>
      <c r="U45871">
        <v>3</v>
      </c>
      <c r="V45871">
        <v>1</v>
      </c>
      <c r="W45871">
        <v>7</v>
      </c>
      <c r="X45871">
        <v>0</v>
      </c>
      <c r="Y45871">
        <v>2</v>
      </c>
    </row>
    <row r="45872" spans="1:25" x14ac:dyDescent="0.3">
      <c r="A45872">
        <v>45870</v>
      </c>
      <c r="S45872">
        <v>48</v>
      </c>
      <c r="T45872">
        <v>0</v>
      </c>
      <c r="U45872">
        <v>3</v>
      </c>
      <c r="V45872">
        <v>1</v>
      </c>
      <c r="W45872">
        <v>7</v>
      </c>
      <c r="X45872">
        <v>0</v>
      </c>
      <c r="Y45872">
        <v>2</v>
      </c>
    </row>
    <row r="45873" spans="1:25" x14ac:dyDescent="0.3">
      <c r="A45873">
        <v>45871</v>
      </c>
      <c r="S45873">
        <v>48</v>
      </c>
      <c r="T45873">
        <v>7</v>
      </c>
      <c r="U45873">
        <v>3</v>
      </c>
      <c r="V45873">
        <v>1</v>
      </c>
      <c r="W45873">
        <v>7</v>
      </c>
      <c r="X45873">
        <v>0</v>
      </c>
      <c r="Y45873">
        <v>2</v>
      </c>
    </row>
    <row r="45874" spans="1:25" x14ac:dyDescent="0.3">
      <c r="A45874">
        <v>45872</v>
      </c>
      <c r="S45874">
        <v>48</v>
      </c>
      <c r="T45874">
        <v>2</v>
      </c>
      <c r="U45874">
        <v>1</v>
      </c>
      <c r="V45874">
        <v>1</v>
      </c>
      <c r="W45874">
        <v>7</v>
      </c>
      <c r="X45874">
        <v>0</v>
      </c>
      <c r="Y45874">
        <v>2</v>
      </c>
    </row>
    <row r="45875" spans="1:25" x14ac:dyDescent="0.3">
      <c r="A45875">
        <v>45873</v>
      </c>
      <c r="S45875">
        <v>48</v>
      </c>
      <c r="T45875">
        <v>1</v>
      </c>
      <c r="U45875">
        <v>1</v>
      </c>
      <c r="V45875">
        <v>1</v>
      </c>
      <c r="W45875">
        <v>7</v>
      </c>
      <c r="X45875">
        <v>0</v>
      </c>
      <c r="Y45875">
        <v>2</v>
      </c>
    </row>
    <row r="45876" spans="1:25" x14ac:dyDescent="0.3">
      <c r="A45876">
        <v>45874</v>
      </c>
      <c r="S45876">
        <v>48</v>
      </c>
      <c r="T45876">
        <v>7</v>
      </c>
      <c r="U45876">
        <v>1</v>
      </c>
      <c r="V45876">
        <v>1</v>
      </c>
      <c r="W45876">
        <v>7</v>
      </c>
      <c r="X45876">
        <v>0</v>
      </c>
      <c r="Y45876">
        <v>2</v>
      </c>
    </row>
    <row r="45877" spans="1:25" x14ac:dyDescent="0.3">
      <c r="A45877">
        <v>45875</v>
      </c>
      <c r="S45877">
        <v>48</v>
      </c>
      <c r="T45877">
        <v>4</v>
      </c>
      <c r="U45877">
        <v>1</v>
      </c>
      <c r="V45877">
        <v>1</v>
      </c>
      <c r="W45877">
        <v>7</v>
      </c>
      <c r="X45877">
        <v>0</v>
      </c>
      <c r="Y45877">
        <v>2</v>
      </c>
    </row>
    <row r="45878" spans="1:25" x14ac:dyDescent="0.3">
      <c r="A45878">
        <v>45876</v>
      </c>
      <c r="S45878">
        <v>48</v>
      </c>
      <c r="T45878">
        <v>5</v>
      </c>
      <c r="U45878">
        <v>1</v>
      </c>
      <c r="V45878">
        <v>1</v>
      </c>
      <c r="W45878">
        <v>7</v>
      </c>
      <c r="X45878">
        <v>0</v>
      </c>
      <c r="Y45878">
        <v>2</v>
      </c>
    </row>
    <row r="45879" spans="1:25" x14ac:dyDescent="0.3">
      <c r="A45879">
        <v>45877</v>
      </c>
      <c r="S45879">
        <v>48</v>
      </c>
      <c r="T45879">
        <v>3</v>
      </c>
      <c r="U45879">
        <v>1</v>
      </c>
      <c r="V45879">
        <v>1</v>
      </c>
      <c r="W45879">
        <v>7</v>
      </c>
      <c r="X45879">
        <v>0</v>
      </c>
      <c r="Y45879">
        <v>2</v>
      </c>
    </row>
    <row r="45880" spans="1:25" x14ac:dyDescent="0.3">
      <c r="A45880">
        <v>45878</v>
      </c>
      <c r="S45880">
        <v>48</v>
      </c>
      <c r="T45880">
        <v>3</v>
      </c>
      <c r="U45880">
        <v>1</v>
      </c>
      <c r="V45880">
        <v>1</v>
      </c>
      <c r="W45880">
        <v>7</v>
      </c>
      <c r="X45880">
        <v>0</v>
      </c>
      <c r="Y45880">
        <v>2</v>
      </c>
    </row>
    <row r="45881" spans="1:25" x14ac:dyDescent="0.3">
      <c r="A45881">
        <v>45879</v>
      </c>
      <c r="S45881">
        <v>48</v>
      </c>
      <c r="T45881">
        <v>1</v>
      </c>
      <c r="U45881">
        <v>1</v>
      </c>
      <c r="V45881">
        <v>1</v>
      </c>
      <c r="W45881">
        <v>7</v>
      </c>
      <c r="X45881">
        <v>0</v>
      </c>
      <c r="Y45881">
        <v>2</v>
      </c>
    </row>
    <row r="45882" spans="1:25" x14ac:dyDescent="0.3">
      <c r="A45882">
        <v>45880</v>
      </c>
      <c r="S45882">
        <v>48</v>
      </c>
      <c r="T45882">
        <v>2</v>
      </c>
      <c r="U45882">
        <v>5</v>
      </c>
      <c r="V45882">
        <v>1</v>
      </c>
      <c r="W45882">
        <v>7</v>
      </c>
      <c r="X45882">
        <v>0</v>
      </c>
      <c r="Y45882">
        <v>2</v>
      </c>
    </row>
    <row r="45883" spans="1:25" x14ac:dyDescent="0.3">
      <c r="A45883">
        <v>45881</v>
      </c>
      <c r="S45883">
        <v>48</v>
      </c>
      <c r="T45883">
        <v>1</v>
      </c>
      <c r="U45883">
        <v>5</v>
      </c>
      <c r="V45883">
        <v>1</v>
      </c>
      <c r="W45883">
        <v>7</v>
      </c>
      <c r="X45883">
        <v>0</v>
      </c>
      <c r="Y45883">
        <v>2</v>
      </c>
    </row>
    <row r="45884" spans="1:25" x14ac:dyDescent="0.3">
      <c r="A45884">
        <v>45882</v>
      </c>
      <c r="S45884">
        <v>48</v>
      </c>
      <c r="T45884">
        <v>7</v>
      </c>
      <c r="U45884">
        <v>5</v>
      </c>
      <c r="V45884">
        <v>1</v>
      </c>
      <c r="W45884">
        <v>7</v>
      </c>
      <c r="X45884">
        <v>0</v>
      </c>
      <c r="Y45884">
        <v>2</v>
      </c>
    </row>
    <row r="45885" spans="1:25" x14ac:dyDescent="0.3">
      <c r="A45885">
        <v>45883</v>
      </c>
      <c r="S45885">
        <v>48</v>
      </c>
      <c r="T45885">
        <v>4</v>
      </c>
      <c r="U45885">
        <v>5</v>
      </c>
      <c r="V45885">
        <v>1</v>
      </c>
      <c r="W45885">
        <v>7</v>
      </c>
      <c r="X45885">
        <v>0</v>
      </c>
      <c r="Y45885">
        <v>2</v>
      </c>
    </row>
    <row r="45886" spans="1:25" x14ac:dyDescent="0.3">
      <c r="A45886">
        <v>45884</v>
      </c>
      <c r="S45886">
        <v>48</v>
      </c>
      <c r="T45886">
        <v>1</v>
      </c>
      <c r="U45886">
        <v>5</v>
      </c>
      <c r="V45886">
        <v>1</v>
      </c>
      <c r="W45886">
        <v>7</v>
      </c>
      <c r="X45886">
        <v>0</v>
      </c>
      <c r="Y45886">
        <v>2</v>
      </c>
    </row>
    <row r="45887" spans="1:25" x14ac:dyDescent="0.3">
      <c r="A45887">
        <v>45885</v>
      </c>
      <c r="S45887">
        <v>48</v>
      </c>
      <c r="T45887">
        <v>3</v>
      </c>
      <c r="U45887">
        <v>5</v>
      </c>
      <c r="V45887">
        <v>1</v>
      </c>
      <c r="W45887">
        <v>7</v>
      </c>
      <c r="X45887">
        <v>0</v>
      </c>
      <c r="Y45887">
        <v>2</v>
      </c>
    </row>
    <row r="45888" spans="1:25" x14ac:dyDescent="0.3">
      <c r="A45888">
        <v>45886</v>
      </c>
      <c r="S45888">
        <v>48</v>
      </c>
      <c r="T45888">
        <v>2</v>
      </c>
      <c r="U45888">
        <v>5</v>
      </c>
      <c r="V45888">
        <v>1</v>
      </c>
      <c r="W45888">
        <v>7</v>
      </c>
      <c r="X45888">
        <v>0</v>
      </c>
      <c r="Y45888">
        <v>2</v>
      </c>
    </row>
    <row r="45889" spans="1:25" x14ac:dyDescent="0.3">
      <c r="A45889">
        <v>45887</v>
      </c>
      <c r="S45889">
        <v>48</v>
      </c>
      <c r="T45889">
        <v>3</v>
      </c>
      <c r="U45889">
        <v>5</v>
      </c>
      <c r="V45889">
        <v>1</v>
      </c>
      <c r="W45889">
        <v>7</v>
      </c>
      <c r="X45889">
        <v>0</v>
      </c>
      <c r="Y45889">
        <v>2</v>
      </c>
    </row>
    <row r="45890" spans="1:25" x14ac:dyDescent="0.3">
      <c r="A45890">
        <v>45888</v>
      </c>
      <c r="S45890">
        <v>48</v>
      </c>
      <c r="T45890">
        <v>1</v>
      </c>
      <c r="U45890">
        <v>0</v>
      </c>
      <c r="V45890">
        <v>3</v>
      </c>
      <c r="W45890">
        <v>7</v>
      </c>
      <c r="X45890">
        <v>0</v>
      </c>
      <c r="Y45890">
        <v>2</v>
      </c>
    </row>
    <row r="45891" spans="1:25" x14ac:dyDescent="0.3">
      <c r="A45891">
        <v>45889</v>
      </c>
      <c r="S45891">
        <v>48</v>
      </c>
      <c r="T45891">
        <v>6</v>
      </c>
      <c r="U45891">
        <v>0</v>
      </c>
      <c r="V45891">
        <v>3</v>
      </c>
      <c r="W45891">
        <v>7</v>
      </c>
      <c r="X45891">
        <v>0</v>
      </c>
      <c r="Y45891">
        <v>2</v>
      </c>
    </row>
    <row r="45892" spans="1:25" x14ac:dyDescent="0.3">
      <c r="A45892">
        <v>45890</v>
      </c>
      <c r="S45892">
        <v>48</v>
      </c>
      <c r="T45892">
        <v>7</v>
      </c>
      <c r="U45892">
        <v>0</v>
      </c>
      <c r="V45892">
        <v>3</v>
      </c>
      <c r="W45892">
        <v>7</v>
      </c>
      <c r="X45892">
        <v>0</v>
      </c>
      <c r="Y45892">
        <v>2</v>
      </c>
    </row>
    <row r="45893" spans="1:25" x14ac:dyDescent="0.3">
      <c r="A45893">
        <v>45891</v>
      </c>
      <c r="S45893">
        <v>48</v>
      </c>
      <c r="T45893">
        <v>5</v>
      </c>
      <c r="U45893">
        <v>0</v>
      </c>
      <c r="V45893">
        <v>3</v>
      </c>
      <c r="W45893">
        <v>7</v>
      </c>
      <c r="X45893">
        <v>0</v>
      </c>
      <c r="Y45893">
        <v>2</v>
      </c>
    </row>
    <row r="45894" spans="1:25" x14ac:dyDescent="0.3">
      <c r="A45894">
        <v>45892</v>
      </c>
      <c r="S45894">
        <v>48</v>
      </c>
      <c r="T45894">
        <v>5</v>
      </c>
      <c r="U45894">
        <v>0</v>
      </c>
      <c r="V45894">
        <v>3</v>
      </c>
      <c r="W45894">
        <v>7</v>
      </c>
      <c r="X45894">
        <v>0</v>
      </c>
      <c r="Y45894">
        <v>2</v>
      </c>
    </row>
    <row r="45895" spans="1:25" x14ac:dyDescent="0.3">
      <c r="A45895">
        <v>45893</v>
      </c>
      <c r="S45895">
        <v>48</v>
      </c>
      <c r="T45895">
        <v>3</v>
      </c>
      <c r="U45895">
        <v>0</v>
      </c>
      <c r="V45895">
        <v>3</v>
      </c>
      <c r="W45895">
        <v>7</v>
      </c>
      <c r="X45895">
        <v>0</v>
      </c>
      <c r="Y45895">
        <v>2</v>
      </c>
    </row>
    <row r="45896" spans="1:25" x14ac:dyDescent="0.3">
      <c r="A45896">
        <v>45894</v>
      </c>
      <c r="S45896">
        <v>48</v>
      </c>
      <c r="T45896">
        <v>5</v>
      </c>
      <c r="U45896">
        <v>0</v>
      </c>
      <c r="V45896">
        <v>3</v>
      </c>
      <c r="W45896">
        <v>7</v>
      </c>
      <c r="X45896">
        <v>0</v>
      </c>
      <c r="Y45896">
        <v>2</v>
      </c>
    </row>
    <row r="45897" spans="1:25" x14ac:dyDescent="0.3">
      <c r="A45897">
        <v>45895</v>
      </c>
      <c r="S45897">
        <v>48</v>
      </c>
      <c r="T45897">
        <v>5</v>
      </c>
      <c r="U45897">
        <v>0</v>
      </c>
      <c r="V45897">
        <v>3</v>
      </c>
      <c r="W45897">
        <v>7</v>
      </c>
      <c r="X45897">
        <v>0</v>
      </c>
      <c r="Y45897">
        <v>2</v>
      </c>
    </row>
    <row r="45898" spans="1:25" x14ac:dyDescent="0.3">
      <c r="A45898">
        <v>45896</v>
      </c>
      <c r="S45898">
        <v>48</v>
      </c>
      <c r="T45898">
        <v>1</v>
      </c>
      <c r="U45898">
        <v>4</v>
      </c>
      <c r="V45898">
        <v>3</v>
      </c>
      <c r="W45898">
        <v>7</v>
      </c>
      <c r="X45898">
        <v>0</v>
      </c>
      <c r="Y45898">
        <v>2</v>
      </c>
    </row>
    <row r="45899" spans="1:25" x14ac:dyDescent="0.3">
      <c r="A45899">
        <v>45897</v>
      </c>
      <c r="S45899">
        <v>48</v>
      </c>
      <c r="T45899">
        <v>6</v>
      </c>
      <c r="U45899">
        <v>4</v>
      </c>
      <c r="V45899">
        <v>3</v>
      </c>
      <c r="W45899">
        <v>7</v>
      </c>
      <c r="X45899">
        <v>0</v>
      </c>
      <c r="Y45899">
        <v>2</v>
      </c>
    </row>
    <row r="45900" spans="1:25" x14ac:dyDescent="0.3">
      <c r="A45900">
        <v>45898</v>
      </c>
      <c r="S45900">
        <v>48</v>
      </c>
      <c r="T45900">
        <v>7</v>
      </c>
      <c r="U45900">
        <v>4</v>
      </c>
      <c r="V45900">
        <v>3</v>
      </c>
      <c r="W45900">
        <v>7</v>
      </c>
      <c r="X45900">
        <v>0</v>
      </c>
      <c r="Y45900">
        <v>2</v>
      </c>
    </row>
    <row r="45901" spans="1:25" x14ac:dyDescent="0.3">
      <c r="A45901">
        <v>45899</v>
      </c>
      <c r="S45901">
        <v>48</v>
      </c>
      <c r="T45901">
        <v>5</v>
      </c>
      <c r="U45901">
        <v>4</v>
      </c>
      <c r="V45901">
        <v>3</v>
      </c>
      <c r="W45901">
        <v>7</v>
      </c>
      <c r="X45901">
        <v>0</v>
      </c>
      <c r="Y45901">
        <v>2</v>
      </c>
    </row>
    <row r="45902" spans="1:25" x14ac:dyDescent="0.3">
      <c r="A45902">
        <v>45900</v>
      </c>
      <c r="S45902">
        <v>48</v>
      </c>
      <c r="T45902">
        <v>1</v>
      </c>
      <c r="U45902">
        <v>4</v>
      </c>
      <c r="V45902">
        <v>3</v>
      </c>
      <c r="W45902">
        <v>7</v>
      </c>
      <c r="X45902">
        <v>0</v>
      </c>
      <c r="Y45902">
        <v>2</v>
      </c>
    </row>
    <row r="45903" spans="1:25" x14ac:dyDescent="0.3">
      <c r="A45903">
        <v>45901</v>
      </c>
      <c r="S45903">
        <v>48</v>
      </c>
      <c r="T45903">
        <v>3</v>
      </c>
      <c r="U45903">
        <v>4</v>
      </c>
      <c r="V45903">
        <v>3</v>
      </c>
      <c r="W45903">
        <v>7</v>
      </c>
      <c r="X45903">
        <v>0</v>
      </c>
      <c r="Y45903">
        <v>2</v>
      </c>
    </row>
    <row r="45904" spans="1:25" x14ac:dyDescent="0.3">
      <c r="A45904">
        <v>45902</v>
      </c>
      <c r="S45904">
        <v>48</v>
      </c>
      <c r="T45904">
        <v>4</v>
      </c>
      <c r="U45904">
        <v>4</v>
      </c>
      <c r="V45904">
        <v>3</v>
      </c>
      <c r="W45904">
        <v>7</v>
      </c>
      <c r="X45904">
        <v>0</v>
      </c>
      <c r="Y45904">
        <v>2</v>
      </c>
    </row>
    <row r="45905" spans="1:25" x14ac:dyDescent="0.3">
      <c r="A45905">
        <v>45903</v>
      </c>
      <c r="S45905">
        <v>48</v>
      </c>
      <c r="T45905">
        <v>7</v>
      </c>
      <c r="U45905">
        <v>4</v>
      </c>
      <c r="V45905">
        <v>3</v>
      </c>
      <c r="W45905">
        <v>7</v>
      </c>
      <c r="X45905">
        <v>0</v>
      </c>
      <c r="Y45905">
        <v>2</v>
      </c>
    </row>
    <row r="45906" spans="1:25" x14ac:dyDescent="0.3">
      <c r="A45906">
        <v>45904</v>
      </c>
      <c r="S45906">
        <v>48</v>
      </c>
      <c r="T45906">
        <v>1</v>
      </c>
      <c r="U45906">
        <v>5</v>
      </c>
      <c r="V45906">
        <v>3</v>
      </c>
      <c r="W45906">
        <v>7</v>
      </c>
      <c r="X45906">
        <v>0</v>
      </c>
      <c r="Y45906">
        <v>2</v>
      </c>
    </row>
    <row r="45907" spans="1:25" x14ac:dyDescent="0.3">
      <c r="A45907">
        <v>45905</v>
      </c>
      <c r="S45907">
        <v>48</v>
      </c>
      <c r="T45907">
        <v>7</v>
      </c>
      <c r="U45907">
        <v>5</v>
      </c>
      <c r="V45907">
        <v>3</v>
      </c>
      <c r="W45907">
        <v>7</v>
      </c>
      <c r="X45907">
        <v>0</v>
      </c>
      <c r="Y45907">
        <v>2</v>
      </c>
    </row>
    <row r="45908" spans="1:25" x14ac:dyDescent="0.3">
      <c r="A45908">
        <v>45906</v>
      </c>
      <c r="S45908">
        <v>48</v>
      </c>
      <c r="T45908">
        <v>7</v>
      </c>
      <c r="U45908">
        <v>5</v>
      </c>
      <c r="V45908">
        <v>3</v>
      </c>
      <c r="W45908">
        <v>7</v>
      </c>
      <c r="X45908">
        <v>0</v>
      </c>
      <c r="Y45908">
        <v>2</v>
      </c>
    </row>
    <row r="45909" spans="1:25" x14ac:dyDescent="0.3">
      <c r="A45909">
        <v>45907</v>
      </c>
      <c r="S45909">
        <v>48</v>
      </c>
      <c r="T45909">
        <v>5</v>
      </c>
      <c r="U45909">
        <v>5</v>
      </c>
      <c r="V45909">
        <v>3</v>
      </c>
      <c r="W45909">
        <v>7</v>
      </c>
      <c r="X45909">
        <v>0</v>
      </c>
      <c r="Y45909">
        <v>2</v>
      </c>
    </row>
    <row r="45910" spans="1:25" x14ac:dyDescent="0.3">
      <c r="A45910">
        <v>45908</v>
      </c>
      <c r="S45910">
        <v>48</v>
      </c>
      <c r="T45910">
        <v>5</v>
      </c>
      <c r="U45910">
        <v>5</v>
      </c>
      <c r="V45910">
        <v>3</v>
      </c>
      <c r="W45910">
        <v>7</v>
      </c>
      <c r="X45910">
        <v>0</v>
      </c>
      <c r="Y45910">
        <v>2</v>
      </c>
    </row>
    <row r="45911" spans="1:25" x14ac:dyDescent="0.3">
      <c r="A45911">
        <v>45909</v>
      </c>
      <c r="S45911">
        <v>48</v>
      </c>
      <c r="T45911">
        <v>3</v>
      </c>
      <c r="U45911">
        <v>5</v>
      </c>
      <c r="V45911">
        <v>3</v>
      </c>
      <c r="W45911">
        <v>7</v>
      </c>
      <c r="X45911">
        <v>0</v>
      </c>
      <c r="Y45911">
        <v>2</v>
      </c>
    </row>
    <row r="45912" spans="1:25" x14ac:dyDescent="0.3">
      <c r="A45912">
        <v>45910</v>
      </c>
      <c r="S45912">
        <v>48</v>
      </c>
      <c r="T45912">
        <v>7</v>
      </c>
      <c r="U45912">
        <v>5</v>
      </c>
      <c r="V45912">
        <v>3</v>
      </c>
      <c r="W45912">
        <v>7</v>
      </c>
      <c r="X45912">
        <v>0</v>
      </c>
      <c r="Y45912">
        <v>2</v>
      </c>
    </row>
    <row r="45913" spans="1:25" x14ac:dyDescent="0.3">
      <c r="A45913">
        <v>45911</v>
      </c>
      <c r="S45913">
        <v>48</v>
      </c>
      <c r="T45913">
        <v>1</v>
      </c>
      <c r="U45913">
        <v>5</v>
      </c>
      <c r="V45913">
        <v>3</v>
      </c>
      <c r="W45913">
        <v>7</v>
      </c>
      <c r="X45913">
        <v>0</v>
      </c>
      <c r="Y45913">
        <v>2</v>
      </c>
    </row>
    <row r="45914" spans="1:25" x14ac:dyDescent="0.3">
      <c r="A45914">
        <v>45912</v>
      </c>
      <c r="S45914">
        <v>48</v>
      </c>
      <c r="T45914">
        <v>1</v>
      </c>
      <c r="U45914">
        <v>1</v>
      </c>
      <c r="V45914">
        <v>3</v>
      </c>
      <c r="W45914">
        <v>7</v>
      </c>
      <c r="X45914">
        <v>0</v>
      </c>
      <c r="Y45914">
        <v>2</v>
      </c>
    </row>
    <row r="45915" spans="1:25" x14ac:dyDescent="0.3">
      <c r="A45915">
        <v>45913</v>
      </c>
      <c r="S45915">
        <v>48</v>
      </c>
      <c r="T45915">
        <v>7</v>
      </c>
      <c r="U45915">
        <v>1</v>
      </c>
      <c r="V45915">
        <v>3</v>
      </c>
      <c r="W45915">
        <v>7</v>
      </c>
      <c r="X45915">
        <v>0</v>
      </c>
      <c r="Y45915">
        <v>2</v>
      </c>
    </row>
    <row r="45916" spans="1:25" x14ac:dyDescent="0.3">
      <c r="A45916">
        <v>45914</v>
      </c>
      <c r="S45916">
        <v>48</v>
      </c>
      <c r="T45916">
        <v>7</v>
      </c>
      <c r="U45916">
        <v>1</v>
      </c>
      <c r="V45916">
        <v>3</v>
      </c>
      <c r="W45916">
        <v>7</v>
      </c>
      <c r="X45916">
        <v>0</v>
      </c>
      <c r="Y45916">
        <v>2</v>
      </c>
    </row>
    <row r="45917" spans="1:25" x14ac:dyDescent="0.3">
      <c r="A45917">
        <v>45915</v>
      </c>
      <c r="S45917">
        <v>48</v>
      </c>
      <c r="T45917">
        <v>5</v>
      </c>
      <c r="U45917">
        <v>1</v>
      </c>
      <c r="V45917">
        <v>3</v>
      </c>
      <c r="W45917">
        <v>7</v>
      </c>
      <c r="X45917">
        <v>0</v>
      </c>
      <c r="Y45917">
        <v>2</v>
      </c>
    </row>
    <row r="45918" spans="1:25" x14ac:dyDescent="0.3">
      <c r="A45918">
        <v>45916</v>
      </c>
      <c r="S45918">
        <v>48</v>
      </c>
      <c r="T45918">
        <v>1</v>
      </c>
      <c r="U45918">
        <v>1</v>
      </c>
      <c r="V45918">
        <v>3</v>
      </c>
      <c r="W45918">
        <v>7</v>
      </c>
      <c r="X45918">
        <v>0</v>
      </c>
      <c r="Y45918">
        <v>2</v>
      </c>
    </row>
    <row r="45919" spans="1:25" x14ac:dyDescent="0.3">
      <c r="A45919">
        <v>45917</v>
      </c>
      <c r="S45919">
        <v>48</v>
      </c>
      <c r="T45919">
        <v>3</v>
      </c>
      <c r="U45919">
        <v>1</v>
      </c>
      <c r="V45919">
        <v>3</v>
      </c>
      <c r="W45919">
        <v>7</v>
      </c>
      <c r="X45919">
        <v>0</v>
      </c>
      <c r="Y45919">
        <v>2</v>
      </c>
    </row>
    <row r="45920" spans="1:25" x14ac:dyDescent="0.3">
      <c r="A45920">
        <v>45918</v>
      </c>
      <c r="S45920">
        <v>48</v>
      </c>
      <c r="T45920">
        <v>6</v>
      </c>
      <c r="U45920">
        <v>1</v>
      </c>
      <c r="V45920">
        <v>3</v>
      </c>
      <c r="W45920">
        <v>7</v>
      </c>
      <c r="X45920">
        <v>0</v>
      </c>
      <c r="Y45920">
        <v>2</v>
      </c>
    </row>
    <row r="45921" spans="1:25" x14ac:dyDescent="0.3">
      <c r="A45921">
        <v>45919</v>
      </c>
      <c r="S45921">
        <v>48</v>
      </c>
      <c r="T45921">
        <v>3</v>
      </c>
      <c r="U45921">
        <v>1</v>
      </c>
      <c r="V45921">
        <v>3</v>
      </c>
      <c r="W45921">
        <v>7</v>
      </c>
      <c r="X45921">
        <v>0</v>
      </c>
      <c r="Y45921">
        <v>2</v>
      </c>
    </row>
    <row r="45922" spans="1:25" x14ac:dyDescent="0.3">
      <c r="A45922">
        <v>45920</v>
      </c>
      <c r="S45922">
        <v>48</v>
      </c>
      <c r="T45922">
        <v>0</v>
      </c>
      <c r="U45922">
        <v>1</v>
      </c>
      <c r="V45922">
        <v>3</v>
      </c>
      <c r="W45922">
        <v>7</v>
      </c>
      <c r="X45922">
        <v>0</v>
      </c>
      <c r="Y45922">
        <v>2</v>
      </c>
    </row>
    <row r="45923" spans="1:25" x14ac:dyDescent="0.3">
      <c r="A45923">
        <v>45921</v>
      </c>
      <c r="S45923">
        <v>48</v>
      </c>
      <c r="T45923">
        <v>4</v>
      </c>
      <c r="U45923">
        <v>1</v>
      </c>
      <c r="V45923">
        <v>3</v>
      </c>
      <c r="W45923">
        <v>7</v>
      </c>
      <c r="X45923">
        <v>0</v>
      </c>
      <c r="Y45923">
        <v>2</v>
      </c>
    </row>
    <row r="45924" spans="1:25" x14ac:dyDescent="0.3">
      <c r="A45924">
        <v>45922</v>
      </c>
      <c r="S45924">
        <v>48</v>
      </c>
      <c r="T45924">
        <v>7</v>
      </c>
      <c r="U45924">
        <v>1</v>
      </c>
      <c r="V45924">
        <v>3</v>
      </c>
      <c r="W45924">
        <v>7</v>
      </c>
      <c r="X45924">
        <v>0</v>
      </c>
      <c r="Y45924">
        <v>2</v>
      </c>
    </row>
    <row r="45925" spans="1:25" x14ac:dyDescent="0.3">
      <c r="A45925">
        <v>45923</v>
      </c>
      <c r="S45925">
        <v>48</v>
      </c>
      <c r="T45925">
        <v>5</v>
      </c>
      <c r="U45925">
        <v>1</v>
      </c>
      <c r="V45925">
        <v>3</v>
      </c>
      <c r="W45925">
        <v>7</v>
      </c>
      <c r="X45925">
        <v>0</v>
      </c>
      <c r="Y45925">
        <v>2</v>
      </c>
    </row>
    <row r="45926" spans="1:25" x14ac:dyDescent="0.3">
      <c r="A45926">
        <v>45924</v>
      </c>
      <c r="S45926">
        <v>48</v>
      </c>
      <c r="T45926">
        <v>5</v>
      </c>
      <c r="U45926">
        <v>1</v>
      </c>
      <c r="V45926">
        <v>3</v>
      </c>
      <c r="W45926">
        <v>7</v>
      </c>
      <c r="X45926">
        <v>0</v>
      </c>
      <c r="Y45926">
        <v>2</v>
      </c>
    </row>
    <row r="45927" spans="1:25" x14ac:dyDescent="0.3">
      <c r="A45927">
        <v>45925</v>
      </c>
      <c r="S45927">
        <v>48</v>
      </c>
      <c r="T45927">
        <v>3</v>
      </c>
      <c r="U45927">
        <v>1</v>
      </c>
      <c r="V45927">
        <v>3</v>
      </c>
      <c r="W45927">
        <v>7</v>
      </c>
      <c r="X45927">
        <v>0</v>
      </c>
      <c r="Y45927">
        <v>2</v>
      </c>
    </row>
    <row r="45928" spans="1:25" x14ac:dyDescent="0.3">
      <c r="A45928">
        <v>45926</v>
      </c>
      <c r="S45928">
        <v>48</v>
      </c>
      <c r="T45928">
        <v>1</v>
      </c>
      <c r="U45928">
        <v>1</v>
      </c>
      <c r="V45928">
        <v>3</v>
      </c>
      <c r="W45928">
        <v>7</v>
      </c>
      <c r="X45928">
        <v>0</v>
      </c>
      <c r="Y45928">
        <v>2</v>
      </c>
    </row>
    <row r="45929" spans="1:25" x14ac:dyDescent="0.3">
      <c r="A45929">
        <v>45927</v>
      </c>
      <c r="S45929">
        <v>48</v>
      </c>
      <c r="T45929">
        <v>5</v>
      </c>
      <c r="U45929">
        <v>1</v>
      </c>
      <c r="V45929">
        <v>3</v>
      </c>
      <c r="W45929">
        <v>7</v>
      </c>
      <c r="X45929">
        <v>0</v>
      </c>
      <c r="Y45929">
        <v>2</v>
      </c>
    </row>
    <row r="45930" spans="1:25" x14ac:dyDescent="0.3">
      <c r="A45930">
        <v>45928</v>
      </c>
      <c r="S45930">
        <v>48</v>
      </c>
      <c r="T45930">
        <v>0</v>
      </c>
      <c r="U45930">
        <v>3</v>
      </c>
      <c r="V45930">
        <v>3</v>
      </c>
      <c r="W45930">
        <v>7</v>
      </c>
      <c r="X45930">
        <v>0</v>
      </c>
      <c r="Y45930">
        <v>2</v>
      </c>
    </row>
    <row r="45931" spans="1:25" x14ac:dyDescent="0.3">
      <c r="A45931">
        <v>45929</v>
      </c>
      <c r="S45931">
        <v>48</v>
      </c>
      <c r="T45931">
        <v>4</v>
      </c>
      <c r="U45931">
        <v>3</v>
      </c>
      <c r="V45931">
        <v>3</v>
      </c>
      <c r="W45931">
        <v>7</v>
      </c>
      <c r="X45931">
        <v>0</v>
      </c>
      <c r="Y45931">
        <v>2</v>
      </c>
    </row>
    <row r="45932" spans="1:25" x14ac:dyDescent="0.3">
      <c r="A45932">
        <v>45930</v>
      </c>
      <c r="S45932">
        <v>48</v>
      </c>
      <c r="T45932">
        <v>7</v>
      </c>
      <c r="U45932">
        <v>3</v>
      </c>
      <c r="V45932">
        <v>3</v>
      </c>
      <c r="W45932">
        <v>7</v>
      </c>
      <c r="X45932">
        <v>0</v>
      </c>
      <c r="Y45932">
        <v>2</v>
      </c>
    </row>
    <row r="45933" spans="1:25" x14ac:dyDescent="0.3">
      <c r="A45933">
        <v>45931</v>
      </c>
      <c r="S45933">
        <v>48</v>
      </c>
      <c r="T45933">
        <v>5</v>
      </c>
      <c r="U45933">
        <v>3</v>
      </c>
      <c r="V45933">
        <v>3</v>
      </c>
      <c r="W45933">
        <v>7</v>
      </c>
      <c r="X45933">
        <v>0</v>
      </c>
      <c r="Y45933">
        <v>2</v>
      </c>
    </row>
    <row r="45934" spans="1:25" x14ac:dyDescent="0.3">
      <c r="A45934">
        <v>45932</v>
      </c>
      <c r="S45934">
        <v>48</v>
      </c>
      <c r="T45934">
        <v>1</v>
      </c>
      <c r="U45934">
        <v>3</v>
      </c>
      <c r="V45934">
        <v>3</v>
      </c>
      <c r="W45934">
        <v>7</v>
      </c>
      <c r="X45934">
        <v>0</v>
      </c>
      <c r="Y45934">
        <v>2</v>
      </c>
    </row>
    <row r="45935" spans="1:25" x14ac:dyDescent="0.3">
      <c r="A45935">
        <v>45933</v>
      </c>
      <c r="S45935">
        <v>48</v>
      </c>
      <c r="T45935">
        <v>3</v>
      </c>
      <c r="U45935">
        <v>3</v>
      </c>
      <c r="V45935">
        <v>3</v>
      </c>
      <c r="W45935">
        <v>7</v>
      </c>
      <c r="X45935">
        <v>0</v>
      </c>
      <c r="Y45935">
        <v>2</v>
      </c>
    </row>
    <row r="45936" spans="1:25" x14ac:dyDescent="0.3">
      <c r="A45936">
        <v>45934</v>
      </c>
      <c r="S45936">
        <v>48</v>
      </c>
      <c r="T45936">
        <v>0</v>
      </c>
      <c r="U45936">
        <v>3</v>
      </c>
      <c r="V45936">
        <v>3</v>
      </c>
      <c r="W45936">
        <v>7</v>
      </c>
      <c r="X45936">
        <v>0</v>
      </c>
      <c r="Y45936">
        <v>2</v>
      </c>
    </row>
    <row r="45937" spans="1:25" x14ac:dyDescent="0.3">
      <c r="A45937">
        <v>45935</v>
      </c>
      <c r="S45937">
        <v>48</v>
      </c>
      <c r="T45937">
        <v>7</v>
      </c>
      <c r="U45937">
        <v>3</v>
      </c>
      <c r="V45937">
        <v>3</v>
      </c>
      <c r="W45937">
        <v>7</v>
      </c>
      <c r="X45937">
        <v>0</v>
      </c>
      <c r="Y45937">
        <v>2</v>
      </c>
    </row>
    <row r="45938" spans="1:25" x14ac:dyDescent="0.3">
      <c r="A45938">
        <v>45936</v>
      </c>
      <c r="S45938">
        <v>48</v>
      </c>
      <c r="T45938">
        <v>0</v>
      </c>
      <c r="U45938">
        <v>0</v>
      </c>
      <c r="V45938">
        <v>3</v>
      </c>
      <c r="W45938">
        <v>7</v>
      </c>
      <c r="X45938">
        <v>0</v>
      </c>
      <c r="Y45938">
        <v>2</v>
      </c>
    </row>
    <row r="45939" spans="1:25" x14ac:dyDescent="0.3">
      <c r="A45939">
        <v>45937</v>
      </c>
      <c r="S45939">
        <v>48</v>
      </c>
      <c r="T45939">
        <v>5</v>
      </c>
      <c r="U45939">
        <v>0</v>
      </c>
      <c r="V45939">
        <v>3</v>
      </c>
      <c r="W45939">
        <v>7</v>
      </c>
      <c r="X45939">
        <v>0</v>
      </c>
      <c r="Y45939">
        <v>2</v>
      </c>
    </row>
    <row r="45940" spans="1:25" x14ac:dyDescent="0.3">
      <c r="A45940">
        <v>45938</v>
      </c>
      <c r="S45940">
        <v>48</v>
      </c>
      <c r="T45940">
        <v>7</v>
      </c>
      <c r="U45940">
        <v>0</v>
      </c>
      <c r="V45940">
        <v>3</v>
      </c>
      <c r="W45940">
        <v>7</v>
      </c>
      <c r="X45940">
        <v>0</v>
      </c>
      <c r="Y45940">
        <v>2</v>
      </c>
    </row>
    <row r="45941" spans="1:25" x14ac:dyDescent="0.3">
      <c r="A45941">
        <v>45939</v>
      </c>
      <c r="S45941">
        <v>48</v>
      </c>
      <c r="T45941">
        <v>5</v>
      </c>
      <c r="U45941">
        <v>0</v>
      </c>
      <c r="V45941">
        <v>3</v>
      </c>
      <c r="W45941">
        <v>7</v>
      </c>
      <c r="X45941">
        <v>0</v>
      </c>
      <c r="Y45941">
        <v>2</v>
      </c>
    </row>
    <row r="45942" spans="1:25" x14ac:dyDescent="0.3">
      <c r="A45942">
        <v>45940</v>
      </c>
      <c r="S45942">
        <v>48</v>
      </c>
      <c r="T45942">
        <v>5</v>
      </c>
      <c r="U45942">
        <v>0</v>
      </c>
      <c r="V45942">
        <v>3</v>
      </c>
      <c r="W45942">
        <v>7</v>
      </c>
      <c r="X45942">
        <v>0</v>
      </c>
      <c r="Y45942">
        <v>2</v>
      </c>
    </row>
    <row r="45943" spans="1:25" x14ac:dyDescent="0.3">
      <c r="A45943">
        <v>45941</v>
      </c>
      <c r="S45943">
        <v>48</v>
      </c>
      <c r="T45943">
        <v>3</v>
      </c>
      <c r="U45943">
        <v>0</v>
      </c>
      <c r="V45943">
        <v>3</v>
      </c>
      <c r="W45943">
        <v>7</v>
      </c>
      <c r="X45943">
        <v>0</v>
      </c>
      <c r="Y45943">
        <v>2</v>
      </c>
    </row>
    <row r="45944" spans="1:25" x14ac:dyDescent="0.3">
      <c r="A45944">
        <v>45942</v>
      </c>
      <c r="S45944">
        <v>48</v>
      </c>
      <c r="T45944">
        <v>3</v>
      </c>
      <c r="U45944">
        <v>0</v>
      </c>
      <c r="V45944">
        <v>3</v>
      </c>
      <c r="W45944">
        <v>7</v>
      </c>
      <c r="X45944">
        <v>0</v>
      </c>
      <c r="Y45944">
        <v>2</v>
      </c>
    </row>
    <row r="45945" spans="1:25" x14ac:dyDescent="0.3">
      <c r="A45945">
        <v>45943</v>
      </c>
      <c r="S45945">
        <v>48</v>
      </c>
      <c r="T45945">
        <v>1</v>
      </c>
      <c r="U45945">
        <v>0</v>
      </c>
      <c r="V45945">
        <v>3</v>
      </c>
      <c r="W45945">
        <v>7</v>
      </c>
      <c r="X45945">
        <v>0</v>
      </c>
      <c r="Y45945">
        <v>2</v>
      </c>
    </row>
    <row r="45946" spans="1:25" x14ac:dyDescent="0.3">
      <c r="A45946">
        <v>45944</v>
      </c>
      <c r="S45946">
        <v>48</v>
      </c>
      <c r="T45946">
        <v>0</v>
      </c>
      <c r="U45946">
        <v>7</v>
      </c>
      <c r="V45946">
        <v>3</v>
      </c>
      <c r="W45946">
        <v>7</v>
      </c>
      <c r="X45946">
        <v>0</v>
      </c>
      <c r="Y45946">
        <v>2</v>
      </c>
    </row>
    <row r="45947" spans="1:25" x14ac:dyDescent="0.3">
      <c r="A45947">
        <v>45945</v>
      </c>
      <c r="S45947">
        <v>48</v>
      </c>
      <c r="T45947">
        <v>5</v>
      </c>
      <c r="U45947">
        <v>7</v>
      </c>
      <c r="V45947">
        <v>3</v>
      </c>
      <c r="W45947">
        <v>7</v>
      </c>
      <c r="X45947">
        <v>0</v>
      </c>
      <c r="Y45947">
        <v>2</v>
      </c>
    </row>
    <row r="45948" spans="1:25" x14ac:dyDescent="0.3">
      <c r="A45948">
        <v>45946</v>
      </c>
      <c r="S45948">
        <v>48</v>
      </c>
      <c r="T45948">
        <v>7</v>
      </c>
      <c r="U45948">
        <v>7</v>
      </c>
      <c r="V45948">
        <v>3</v>
      </c>
      <c r="W45948">
        <v>7</v>
      </c>
      <c r="X45948">
        <v>0</v>
      </c>
      <c r="Y45948">
        <v>2</v>
      </c>
    </row>
    <row r="45949" spans="1:25" x14ac:dyDescent="0.3">
      <c r="A45949">
        <v>45947</v>
      </c>
      <c r="S45949">
        <v>48</v>
      </c>
      <c r="T45949">
        <v>5</v>
      </c>
      <c r="U45949">
        <v>7</v>
      </c>
      <c r="V45949">
        <v>3</v>
      </c>
      <c r="W45949">
        <v>7</v>
      </c>
      <c r="X45949">
        <v>0</v>
      </c>
      <c r="Y45949">
        <v>2</v>
      </c>
    </row>
    <row r="45950" spans="1:25" x14ac:dyDescent="0.3">
      <c r="A45950">
        <v>45948</v>
      </c>
      <c r="S45950">
        <v>48</v>
      </c>
      <c r="T45950">
        <v>1</v>
      </c>
      <c r="U45950">
        <v>7</v>
      </c>
      <c r="V45950">
        <v>3</v>
      </c>
      <c r="W45950">
        <v>7</v>
      </c>
      <c r="X45950">
        <v>0</v>
      </c>
      <c r="Y45950">
        <v>2</v>
      </c>
    </row>
    <row r="45951" spans="1:25" x14ac:dyDescent="0.3">
      <c r="A45951">
        <v>45949</v>
      </c>
      <c r="S45951">
        <v>48</v>
      </c>
      <c r="T45951">
        <v>3</v>
      </c>
      <c r="U45951">
        <v>7</v>
      </c>
      <c r="V45951">
        <v>3</v>
      </c>
      <c r="W45951">
        <v>7</v>
      </c>
      <c r="X45951">
        <v>0</v>
      </c>
      <c r="Y45951">
        <v>2</v>
      </c>
    </row>
    <row r="45952" spans="1:25" x14ac:dyDescent="0.3">
      <c r="A45952">
        <v>45950</v>
      </c>
      <c r="S45952">
        <v>48</v>
      </c>
      <c r="T45952">
        <v>2</v>
      </c>
      <c r="U45952">
        <v>7</v>
      </c>
      <c r="V45952">
        <v>3</v>
      </c>
      <c r="W45952">
        <v>7</v>
      </c>
      <c r="X45952">
        <v>0</v>
      </c>
      <c r="Y45952">
        <v>2</v>
      </c>
    </row>
    <row r="45953" spans="1:25" x14ac:dyDescent="0.3">
      <c r="A45953">
        <v>45951</v>
      </c>
      <c r="S45953">
        <v>48</v>
      </c>
      <c r="T45953">
        <v>3</v>
      </c>
      <c r="U45953">
        <v>7</v>
      </c>
      <c r="V45953">
        <v>3</v>
      </c>
      <c r="W45953">
        <v>7</v>
      </c>
      <c r="X45953">
        <v>0</v>
      </c>
      <c r="Y45953">
        <v>2</v>
      </c>
    </row>
    <row r="45954" spans="1:25" x14ac:dyDescent="0.3">
      <c r="A45954">
        <v>45952</v>
      </c>
      <c r="S45954">
        <v>48</v>
      </c>
      <c r="T45954">
        <v>7</v>
      </c>
      <c r="U45954">
        <v>0</v>
      </c>
      <c r="V45954">
        <v>4</v>
      </c>
      <c r="W45954">
        <v>7</v>
      </c>
      <c r="X45954">
        <v>0</v>
      </c>
      <c r="Y45954">
        <v>2</v>
      </c>
    </row>
    <row r="45955" spans="1:25" x14ac:dyDescent="0.3">
      <c r="A45955">
        <v>45953</v>
      </c>
      <c r="S45955">
        <v>48</v>
      </c>
      <c r="T45955">
        <v>2</v>
      </c>
      <c r="U45955">
        <v>0</v>
      </c>
      <c r="V45955">
        <v>4</v>
      </c>
      <c r="W45955">
        <v>7</v>
      </c>
      <c r="X45955">
        <v>0</v>
      </c>
      <c r="Y45955">
        <v>2</v>
      </c>
    </row>
    <row r="45956" spans="1:25" x14ac:dyDescent="0.3">
      <c r="A45956">
        <v>45954</v>
      </c>
      <c r="S45956">
        <v>48</v>
      </c>
      <c r="T45956">
        <v>6</v>
      </c>
      <c r="U45956">
        <v>0</v>
      </c>
      <c r="V45956">
        <v>4</v>
      </c>
      <c r="W45956">
        <v>7</v>
      </c>
      <c r="X45956">
        <v>0</v>
      </c>
      <c r="Y45956">
        <v>2</v>
      </c>
    </row>
    <row r="45957" spans="1:25" x14ac:dyDescent="0.3">
      <c r="A45957">
        <v>45955</v>
      </c>
      <c r="S45957">
        <v>48</v>
      </c>
      <c r="T45957">
        <v>6</v>
      </c>
      <c r="U45957">
        <v>0</v>
      </c>
      <c r="V45957">
        <v>4</v>
      </c>
      <c r="W45957">
        <v>7</v>
      </c>
      <c r="X45957">
        <v>0</v>
      </c>
      <c r="Y45957">
        <v>2</v>
      </c>
    </row>
    <row r="45958" spans="1:25" x14ac:dyDescent="0.3">
      <c r="A45958">
        <v>45956</v>
      </c>
      <c r="S45958">
        <v>48</v>
      </c>
      <c r="T45958">
        <v>5</v>
      </c>
      <c r="U45958">
        <v>0</v>
      </c>
      <c r="V45958">
        <v>4</v>
      </c>
      <c r="W45958">
        <v>7</v>
      </c>
      <c r="X45958">
        <v>0</v>
      </c>
      <c r="Y45958">
        <v>2</v>
      </c>
    </row>
    <row r="45959" spans="1:25" x14ac:dyDescent="0.3">
      <c r="A45959">
        <v>45957</v>
      </c>
      <c r="S45959">
        <v>48</v>
      </c>
      <c r="T45959">
        <v>3</v>
      </c>
      <c r="U45959">
        <v>0</v>
      </c>
      <c r="V45959">
        <v>4</v>
      </c>
      <c r="W45959">
        <v>7</v>
      </c>
      <c r="X45959">
        <v>0</v>
      </c>
      <c r="Y45959">
        <v>2</v>
      </c>
    </row>
    <row r="45960" spans="1:25" x14ac:dyDescent="0.3">
      <c r="A45960">
        <v>45958</v>
      </c>
      <c r="S45960">
        <v>48</v>
      </c>
      <c r="T45960">
        <v>5</v>
      </c>
      <c r="U45960">
        <v>0</v>
      </c>
      <c r="V45960">
        <v>4</v>
      </c>
      <c r="W45960">
        <v>7</v>
      </c>
      <c r="X45960">
        <v>0</v>
      </c>
      <c r="Y45960">
        <v>2</v>
      </c>
    </row>
    <row r="45961" spans="1:25" x14ac:dyDescent="0.3">
      <c r="A45961">
        <v>45959</v>
      </c>
      <c r="S45961">
        <v>48</v>
      </c>
      <c r="T45961">
        <v>5</v>
      </c>
      <c r="U45961">
        <v>0</v>
      </c>
      <c r="V45961">
        <v>4</v>
      </c>
      <c r="W45961">
        <v>7</v>
      </c>
      <c r="X45961">
        <v>0</v>
      </c>
      <c r="Y45961">
        <v>2</v>
      </c>
    </row>
    <row r="45962" spans="1:25" x14ac:dyDescent="0.3">
      <c r="A45962">
        <v>45960</v>
      </c>
      <c r="S45962">
        <v>48</v>
      </c>
      <c r="T45962">
        <v>7</v>
      </c>
      <c r="U45962">
        <v>5</v>
      </c>
      <c r="V45962">
        <v>4</v>
      </c>
      <c r="W45962">
        <v>7</v>
      </c>
      <c r="X45962">
        <v>0</v>
      </c>
      <c r="Y45962">
        <v>2</v>
      </c>
    </row>
    <row r="45963" spans="1:25" x14ac:dyDescent="0.3">
      <c r="A45963">
        <v>45961</v>
      </c>
      <c r="S45963">
        <v>48</v>
      </c>
      <c r="T45963">
        <v>2</v>
      </c>
      <c r="U45963">
        <v>5</v>
      </c>
      <c r="V45963">
        <v>4</v>
      </c>
      <c r="W45963">
        <v>7</v>
      </c>
      <c r="X45963">
        <v>0</v>
      </c>
      <c r="Y45963">
        <v>2</v>
      </c>
    </row>
    <row r="45964" spans="1:25" x14ac:dyDescent="0.3">
      <c r="A45964">
        <v>45962</v>
      </c>
      <c r="S45964">
        <v>48</v>
      </c>
      <c r="T45964">
        <v>6</v>
      </c>
      <c r="U45964">
        <v>5</v>
      </c>
      <c r="V45964">
        <v>4</v>
      </c>
      <c r="W45964">
        <v>7</v>
      </c>
      <c r="X45964">
        <v>0</v>
      </c>
      <c r="Y45964">
        <v>2</v>
      </c>
    </row>
    <row r="45965" spans="1:25" x14ac:dyDescent="0.3">
      <c r="A45965">
        <v>45963</v>
      </c>
      <c r="S45965">
        <v>48</v>
      </c>
      <c r="T45965">
        <v>6</v>
      </c>
      <c r="U45965">
        <v>5</v>
      </c>
      <c r="V45965">
        <v>4</v>
      </c>
      <c r="W45965">
        <v>7</v>
      </c>
      <c r="X45965">
        <v>0</v>
      </c>
      <c r="Y45965">
        <v>2</v>
      </c>
    </row>
    <row r="45966" spans="1:25" x14ac:dyDescent="0.3">
      <c r="A45966">
        <v>45964</v>
      </c>
      <c r="S45966">
        <v>48</v>
      </c>
      <c r="T45966">
        <v>1</v>
      </c>
      <c r="U45966">
        <v>5</v>
      </c>
      <c r="V45966">
        <v>4</v>
      </c>
      <c r="W45966">
        <v>7</v>
      </c>
      <c r="X45966">
        <v>0</v>
      </c>
      <c r="Y45966">
        <v>2</v>
      </c>
    </row>
    <row r="45967" spans="1:25" x14ac:dyDescent="0.3">
      <c r="A45967">
        <v>45965</v>
      </c>
      <c r="S45967">
        <v>48</v>
      </c>
      <c r="T45967">
        <v>3</v>
      </c>
      <c r="U45967">
        <v>5</v>
      </c>
      <c r="V45967">
        <v>4</v>
      </c>
      <c r="W45967">
        <v>7</v>
      </c>
      <c r="X45967">
        <v>0</v>
      </c>
      <c r="Y45967">
        <v>2</v>
      </c>
    </row>
    <row r="45968" spans="1:25" x14ac:dyDescent="0.3">
      <c r="A45968">
        <v>45966</v>
      </c>
      <c r="S45968">
        <v>48</v>
      </c>
      <c r="T45968">
        <v>4</v>
      </c>
      <c r="U45968">
        <v>5</v>
      </c>
      <c r="V45968">
        <v>4</v>
      </c>
      <c r="W45968">
        <v>7</v>
      </c>
      <c r="X45968">
        <v>0</v>
      </c>
      <c r="Y45968">
        <v>2</v>
      </c>
    </row>
    <row r="45969" spans="1:25" x14ac:dyDescent="0.3">
      <c r="A45969">
        <v>45967</v>
      </c>
      <c r="S45969">
        <v>48</v>
      </c>
      <c r="T45969">
        <v>7</v>
      </c>
      <c r="U45969">
        <v>5</v>
      </c>
      <c r="V45969">
        <v>4</v>
      </c>
      <c r="W45969">
        <v>7</v>
      </c>
      <c r="X45969">
        <v>0</v>
      </c>
      <c r="Y45969">
        <v>2</v>
      </c>
    </row>
    <row r="45970" spans="1:25" x14ac:dyDescent="0.3">
      <c r="A45970">
        <v>45968</v>
      </c>
      <c r="S45970">
        <v>48</v>
      </c>
      <c r="T45970">
        <v>7</v>
      </c>
      <c r="U45970">
        <v>5</v>
      </c>
      <c r="V45970">
        <v>4</v>
      </c>
      <c r="W45970">
        <v>7</v>
      </c>
      <c r="X45970">
        <v>0</v>
      </c>
      <c r="Y45970">
        <v>2</v>
      </c>
    </row>
    <row r="45971" spans="1:25" x14ac:dyDescent="0.3">
      <c r="A45971">
        <v>45969</v>
      </c>
      <c r="S45971">
        <v>48</v>
      </c>
      <c r="T45971">
        <v>3</v>
      </c>
      <c r="U45971">
        <v>5</v>
      </c>
      <c r="V45971">
        <v>4</v>
      </c>
      <c r="W45971">
        <v>7</v>
      </c>
      <c r="X45971">
        <v>0</v>
      </c>
      <c r="Y45971">
        <v>2</v>
      </c>
    </row>
    <row r="45972" spans="1:25" x14ac:dyDescent="0.3">
      <c r="A45972">
        <v>45970</v>
      </c>
      <c r="S45972">
        <v>48</v>
      </c>
      <c r="T45972">
        <v>6</v>
      </c>
      <c r="U45972">
        <v>5</v>
      </c>
      <c r="V45972">
        <v>4</v>
      </c>
      <c r="W45972">
        <v>7</v>
      </c>
      <c r="X45972">
        <v>0</v>
      </c>
      <c r="Y45972">
        <v>2</v>
      </c>
    </row>
    <row r="45973" spans="1:25" x14ac:dyDescent="0.3">
      <c r="A45973">
        <v>45971</v>
      </c>
      <c r="S45973">
        <v>48</v>
      </c>
      <c r="T45973">
        <v>6</v>
      </c>
      <c r="U45973">
        <v>5</v>
      </c>
      <c r="V45973">
        <v>4</v>
      </c>
      <c r="W45973">
        <v>7</v>
      </c>
      <c r="X45973">
        <v>0</v>
      </c>
      <c r="Y45973">
        <v>2</v>
      </c>
    </row>
    <row r="45974" spans="1:25" x14ac:dyDescent="0.3">
      <c r="A45974">
        <v>45972</v>
      </c>
      <c r="S45974">
        <v>48</v>
      </c>
      <c r="T45974">
        <v>5</v>
      </c>
      <c r="U45974">
        <v>5</v>
      </c>
      <c r="V45974">
        <v>4</v>
      </c>
      <c r="W45974">
        <v>7</v>
      </c>
      <c r="X45974">
        <v>0</v>
      </c>
      <c r="Y45974">
        <v>2</v>
      </c>
    </row>
    <row r="45975" spans="1:25" x14ac:dyDescent="0.3">
      <c r="A45975">
        <v>45973</v>
      </c>
      <c r="S45975">
        <v>48</v>
      </c>
      <c r="T45975">
        <v>3</v>
      </c>
      <c r="U45975">
        <v>5</v>
      </c>
      <c r="V45975">
        <v>4</v>
      </c>
      <c r="W45975">
        <v>7</v>
      </c>
      <c r="X45975">
        <v>0</v>
      </c>
      <c r="Y45975">
        <v>2</v>
      </c>
    </row>
    <row r="45976" spans="1:25" x14ac:dyDescent="0.3">
      <c r="A45976">
        <v>45974</v>
      </c>
      <c r="S45976">
        <v>48</v>
      </c>
      <c r="T45976">
        <v>7</v>
      </c>
      <c r="U45976">
        <v>5</v>
      </c>
      <c r="V45976">
        <v>4</v>
      </c>
      <c r="W45976">
        <v>7</v>
      </c>
      <c r="X45976">
        <v>0</v>
      </c>
      <c r="Y45976">
        <v>2</v>
      </c>
    </row>
    <row r="45977" spans="1:25" x14ac:dyDescent="0.3">
      <c r="A45977">
        <v>45975</v>
      </c>
      <c r="S45977">
        <v>48</v>
      </c>
      <c r="T45977">
        <v>1</v>
      </c>
      <c r="U45977">
        <v>5</v>
      </c>
      <c r="V45977">
        <v>4</v>
      </c>
      <c r="W45977">
        <v>7</v>
      </c>
      <c r="X45977">
        <v>0</v>
      </c>
      <c r="Y45977">
        <v>2</v>
      </c>
    </row>
    <row r="45978" spans="1:25" x14ac:dyDescent="0.3">
      <c r="A45978">
        <v>45976</v>
      </c>
      <c r="S45978">
        <v>48</v>
      </c>
      <c r="T45978">
        <v>7</v>
      </c>
      <c r="U45978">
        <v>1</v>
      </c>
      <c r="V45978">
        <v>4</v>
      </c>
      <c r="W45978">
        <v>7</v>
      </c>
      <c r="X45978">
        <v>0</v>
      </c>
      <c r="Y45978">
        <v>2</v>
      </c>
    </row>
    <row r="45979" spans="1:25" x14ac:dyDescent="0.3">
      <c r="A45979">
        <v>45977</v>
      </c>
      <c r="S45979">
        <v>48</v>
      </c>
      <c r="T45979">
        <v>3</v>
      </c>
      <c r="U45979">
        <v>1</v>
      </c>
      <c r="V45979">
        <v>4</v>
      </c>
      <c r="W45979">
        <v>7</v>
      </c>
      <c r="X45979">
        <v>0</v>
      </c>
      <c r="Y45979">
        <v>2</v>
      </c>
    </row>
    <row r="45980" spans="1:25" x14ac:dyDescent="0.3">
      <c r="A45980">
        <v>45978</v>
      </c>
      <c r="S45980">
        <v>48</v>
      </c>
      <c r="T45980">
        <v>6</v>
      </c>
      <c r="U45980">
        <v>1</v>
      </c>
      <c r="V45980">
        <v>4</v>
      </c>
      <c r="W45980">
        <v>7</v>
      </c>
      <c r="X45980">
        <v>0</v>
      </c>
      <c r="Y45980">
        <v>2</v>
      </c>
    </row>
    <row r="45981" spans="1:25" x14ac:dyDescent="0.3">
      <c r="A45981">
        <v>45979</v>
      </c>
      <c r="S45981">
        <v>48</v>
      </c>
      <c r="T45981">
        <v>6</v>
      </c>
      <c r="U45981">
        <v>1</v>
      </c>
      <c r="V45981">
        <v>4</v>
      </c>
      <c r="W45981">
        <v>7</v>
      </c>
      <c r="X45981">
        <v>0</v>
      </c>
      <c r="Y45981">
        <v>2</v>
      </c>
    </row>
    <row r="45982" spans="1:25" x14ac:dyDescent="0.3">
      <c r="A45982">
        <v>45980</v>
      </c>
      <c r="S45982">
        <v>48</v>
      </c>
      <c r="T45982">
        <v>1</v>
      </c>
      <c r="U45982">
        <v>1</v>
      </c>
      <c r="V45982">
        <v>4</v>
      </c>
      <c r="W45982">
        <v>7</v>
      </c>
      <c r="X45982">
        <v>0</v>
      </c>
      <c r="Y45982">
        <v>2</v>
      </c>
    </row>
    <row r="45983" spans="1:25" x14ac:dyDescent="0.3">
      <c r="A45983">
        <v>45981</v>
      </c>
      <c r="S45983">
        <v>48</v>
      </c>
      <c r="T45983">
        <v>3</v>
      </c>
      <c r="U45983">
        <v>1</v>
      </c>
      <c r="V45983">
        <v>4</v>
      </c>
      <c r="W45983">
        <v>7</v>
      </c>
      <c r="X45983">
        <v>0</v>
      </c>
      <c r="Y45983">
        <v>2</v>
      </c>
    </row>
    <row r="45984" spans="1:25" x14ac:dyDescent="0.3">
      <c r="A45984">
        <v>45982</v>
      </c>
      <c r="S45984">
        <v>48</v>
      </c>
      <c r="T45984">
        <v>6</v>
      </c>
      <c r="U45984">
        <v>1</v>
      </c>
      <c r="V45984">
        <v>4</v>
      </c>
      <c r="W45984">
        <v>7</v>
      </c>
      <c r="X45984">
        <v>0</v>
      </c>
      <c r="Y45984">
        <v>2</v>
      </c>
    </row>
    <row r="45985" spans="1:25" x14ac:dyDescent="0.3">
      <c r="A45985">
        <v>45983</v>
      </c>
      <c r="S45985">
        <v>48</v>
      </c>
      <c r="T45985">
        <v>3</v>
      </c>
      <c r="U45985">
        <v>1</v>
      </c>
      <c r="V45985">
        <v>4</v>
      </c>
      <c r="W45985">
        <v>7</v>
      </c>
      <c r="X45985">
        <v>0</v>
      </c>
      <c r="Y45985">
        <v>2</v>
      </c>
    </row>
    <row r="45986" spans="1:25" x14ac:dyDescent="0.3">
      <c r="A45986">
        <v>45984</v>
      </c>
      <c r="S45986">
        <v>48</v>
      </c>
      <c r="T45986">
        <v>6</v>
      </c>
      <c r="U45986">
        <v>5</v>
      </c>
      <c r="V45986">
        <v>4</v>
      </c>
      <c r="W45986">
        <v>7</v>
      </c>
      <c r="X45986">
        <v>0</v>
      </c>
      <c r="Y45986">
        <v>2</v>
      </c>
    </row>
    <row r="45987" spans="1:25" x14ac:dyDescent="0.3">
      <c r="A45987">
        <v>45985</v>
      </c>
      <c r="S45987">
        <v>48</v>
      </c>
      <c r="T45987">
        <v>0</v>
      </c>
      <c r="U45987">
        <v>5</v>
      </c>
      <c r="V45987">
        <v>4</v>
      </c>
      <c r="W45987">
        <v>7</v>
      </c>
      <c r="X45987">
        <v>0</v>
      </c>
      <c r="Y45987">
        <v>2</v>
      </c>
    </row>
    <row r="45988" spans="1:25" x14ac:dyDescent="0.3">
      <c r="A45988">
        <v>45986</v>
      </c>
      <c r="S45988">
        <v>48</v>
      </c>
      <c r="T45988">
        <v>6</v>
      </c>
      <c r="U45988">
        <v>5</v>
      </c>
      <c r="V45988">
        <v>4</v>
      </c>
      <c r="W45988">
        <v>7</v>
      </c>
      <c r="X45988">
        <v>0</v>
      </c>
      <c r="Y45988">
        <v>2</v>
      </c>
    </row>
    <row r="45989" spans="1:25" x14ac:dyDescent="0.3">
      <c r="A45989">
        <v>45987</v>
      </c>
      <c r="S45989">
        <v>48</v>
      </c>
      <c r="T45989">
        <v>6</v>
      </c>
      <c r="U45989">
        <v>5</v>
      </c>
      <c r="V45989">
        <v>4</v>
      </c>
      <c r="W45989">
        <v>7</v>
      </c>
      <c r="X45989">
        <v>0</v>
      </c>
      <c r="Y45989">
        <v>2</v>
      </c>
    </row>
    <row r="45990" spans="1:25" x14ac:dyDescent="0.3">
      <c r="A45990">
        <v>45988</v>
      </c>
      <c r="S45990">
        <v>48</v>
      </c>
      <c r="T45990">
        <v>5</v>
      </c>
      <c r="U45990">
        <v>5</v>
      </c>
      <c r="V45990">
        <v>4</v>
      </c>
      <c r="W45990">
        <v>7</v>
      </c>
      <c r="X45990">
        <v>0</v>
      </c>
      <c r="Y45990">
        <v>2</v>
      </c>
    </row>
    <row r="45991" spans="1:25" x14ac:dyDescent="0.3">
      <c r="A45991">
        <v>45989</v>
      </c>
      <c r="S45991">
        <v>48</v>
      </c>
      <c r="T45991">
        <v>3</v>
      </c>
      <c r="U45991">
        <v>5</v>
      </c>
      <c r="V45991">
        <v>4</v>
      </c>
      <c r="W45991">
        <v>7</v>
      </c>
      <c r="X45991">
        <v>0</v>
      </c>
      <c r="Y45991">
        <v>2</v>
      </c>
    </row>
    <row r="45992" spans="1:25" x14ac:dyDescent="0.3">
      <c r="A45992">
        <v>45990</v>
      </c>
      <c r="S45992">
        <v>48</v>
      </c>
      <c r="T45992">
        <v>1</v>
      </c>
      <c r="U45992">
        <v>5</v>
      </c>
      <c r="V45992">
        <v>4</v>
      </c>
      <c r="W45992">
        <v>7</v>
      </c>
      <c r="X45992">
        <v>0</v>
      </c>
      <c r="Y45992">
        <v>2</v>
      </c>
    </row>
    <row r="45993" spans="1:25" x14ac:dyDescent="0.3">
      <c r="A45993">
        <v>45991</v>
      </c>
      <c r="S45993">
        <v>48</v>
      </c>
      <c r="T45993">
        <v>5</v>
      </c>
      <c r="U45993">
        <v>5</v>
      </c>
      <c r="V45993">
        <v>4</v>
      </c>
      <c r="W45993">
        <v>7</v>
      </c>
      <c r="X45993">
        <v>0</v>
      </c>
      <c r="Y45993">
        <v>2</v>
      </c>
    </row>
    <row r="45994" spans="1:25" x14ac:dyDescent="0.3">
      <c r="A45994">
        <v>45992</v>
      </c>
      <c r="S45994">
        <v>48</v>
      </c>
      <c r="T45994">
        <v>6</v>
      </c>
      <c r="U45994">
        <v>3</v>
      </c>
      <c r="V45994">
        <v>4</v>
      </c>
      <c r="W45994">
        <v>7</v>
      </c>
      <c r="X45994">
        <v>0</v>
      </c>
      <c r="Y45994">
        <v>2</v>
      </c>
    </row>
    <row r="45995" spans="1:25" x14ac:dyDescent="0.3">
      <c r="A45995">
        <v>45993</v>
      </c>
      <c r="S45995">
        <v>48</v>
      </c>
      <c r="T45995">
        <v>0</v>
      </c>
      <c r="U45995">
        <v>3</v>
      </c>
      <c r="V45995">
        <v>4</v>
      </c>
      <c r="W45995">
        <v>7</v>
      </c>
      <c r="X45995">
        <v>0</v>
      </c>
      <c r="Y45995">
        <v>2</v>
      </c>
    </row>
    <row r="45996" spans="1:25" x14ac:dyDescent="0.3">
      <c r="A45996">
        <v>45994</v>
      </c>
      <c r="S45996">
        <v>48</v>
      </c>
      <c r="T45996">
        <v>6</v>
      </c>
      <c r="U45996">
        <v>3</v>
      </c>
      <c r="V45996">
        <v>4</v>
      </c>
      <c r="W45996">
        <v>7</v>
      </c>
      <c r="X45996">
        <v>0</v>
      </c>
      <c r="Y45996">
        <v>2</v>
      </c>
    </row>
    <row r="45997" spans="1:25" x14ac:dyDescent="0.3">
      <c r="A45997">
        <v>45995</v>
      </c>
      <c r="S45997">
        <v>48</v>
      </c>
      <c r="T45997">
        <v>6</v>
      </c>
      <c r="U45997">
        <v>3</v>
      </c>
      <c r="V45997">
        <v>4</v>
      </c>
      <c r="W45997">
        <v>7</v>
      </c>
      <c r="X45997">
        <v>0</v>
      </c>
      <c r="Y45997">
        <v>2</v>
      </c>
    </row>
    <row r="45998" spans="1:25" x14ac:dyDescent="0.3">
      <c r="A45998">
        <v>45996</v>
      </c>
      <c r="S45998">
        <v>48</v>
      </c>
      <c r="T45998">
        <v>1</v>
      </c>
      <c r="U45998">
        <v>3</v>
      </c>
      <c r="V45998">
        <v>4</v>
      </c>
      <c r="W45998">
        <v>7</v>
      </c>
      <c r="X45998">
        <v>0</v>
      </c>
      <c r="Y45998">
        <v>2</v>
      </c>
    </row>
    <row r="45999" spans="1:25" x14ac:dyDescent="0.3">
      <c r="A45999">
        <v>45997</v>
      </c>
      <c r="S45999">
        <v>48</v>
      </c>
      <c r="T45999">
        <v>3</v>
      </c>
      <c r="U45999">
        <v>3</v>
      </c>
      <c r="V45999">
        <v>4</v>
      </c>
      <c r="W45999">
        <v>7</v>
      </c>
      <c r="X45999">
        <v>0</v>
      </c>
      <c r="Y45999">
        <v>2</v>
      </c>
    </row>
    <row r="46000" spans="1:25" x14ac:dyDescent="0.3">
      <c r="A46000">
        <v>45998</v>
      </c>
      <c r="S46000">
        <v>48</v>
      </c>
      <c r="T46000">
        <v>0</v>
      </c>
      <c r="U46000">
        <v>3</v>
      </c>
      <c r="V46000">
        <v>4</v>
      </c>
      <c r="W46000">
        <v>7</v>
      </c>
      <c r="X46000">
        <v>0</v>
      </c>
      <c r="Y46000">
        <v>2</v>
      </c>
    </row>
    <row r="46001" spans="1:25" x14ac:dyDescent="0.3">
      <c r="A46001">
        <v>45999</v>
      </c>
      <c r="S46001">
        <v>48</v>
      </c>
      <c r="T46001">
        <v>7</v>
      </c>
      <c r="U46001">
        <v>3</v>
      </c>
      <c r="V46001">
        <v>4</v>
      </c>
      <c r="W46001">
        <v>7</v>
      </c>
      <c r="X46001">
        <v>0</v>
      </c>
      <c r="Y46001">
        <v>2</v>
      </c>
    </row>
    <row r="46002" spans="1:25" x14ac:dyDescent="0.3">
      <c r="A46002">
        <v>46000</v>
      </c>
      <c r="S46002">
        <v>48</v>
      </c>
      <c r="T46002">
        <v>6</v>
      </c>
      <c r="U46002">
        <v>3</v>
      </c>
      <c r="V46002">
        <v>4</v>
      </c>
      <c r="W46002">
        <v>7</v>
      </c>
      <c r="X46002">
        <v>0</v>
      </c>
      <c r="Y46002">
        <v>2</v>
      </c>
    </row>
    <row r="46003" spans="1:25" x14ac:dyDescent="0.3">
      <c r="A46003">
        <v>46001</v>
      </c>
      <c r="S46003">
        <v>48</v>
      </c>
      <c r="T46003">
        <v>1</v>
      </c>
      <c r="U46003">
        <v>3</v>
      </c>
      <c r="V46003">
        <v>4</v>
      </c>
      <c r="W46003">
        <v>7</v>
      </c>
      <c r="X46003">
        <v>0</v>
      </c>
      <c r="Y46003">
        <v>2</v>
      </c>
    </row>
    <row r="46004" spans="1:25" x14ac:dyDescent="0.3">
      <c r="A46004">
        <v>46002</v>
      </c>
      <c r="S46004">
        <v>48</v>
      </c>
      <c r="T46004">
        <v>6</v>
      </c>
      <c r="U46004">
        <v>3</v>
      </c>
      <c r="V46004">
        <v>4</v>
      </c>
      <c r="W46004">
        <v>7</v>
      </c>
      <c r="X46004">
        <v>0</v>
      </c>
      <c r="Y46004">
        <v>2</v>
      </c>
    </row>
    <row r="46005" spans="1:25" x14ac:dyDescent="0.3">
      <c r="A46005">
        <v>46003</v>
      </c>
      <c r="S46005">
        <v>48</v>
      </c>
      <c r="T46005">
        <v>6</v>
      </c>
      <c r="U46005">
        <v>3</v>
      </c>
      <c r="V46005">
        <v>4</v>
      </c>
      <c r="W46005">
        <v>7</v>
      </c>
      <c r="X46005">
        <v>0</v>
      </c>
      <c r="Y46005">
        <v>2</v>
      </c>
    </row>
    <row r="46006" spans="1:25" x14ac:dyDescent="0.3">
      <c r="A46006">
        <v>46004</v>
      </c>
      <c r="S46006">
        <v>48</v>
      </c>
      <c r="T46006">
        <v>5</v>
      </c>
      <c r="U46006">
        <v>3</v>
      </c>
      <c r="V46006">
        <v>4</v>
      </c>
      <c r="W46006">
        <v>7</v>
      </c>
      <c r="X46006">
        <v>0</v>
      </c>
      <c r="Y46006">
        <v>2</v>
      </c>
    </row>
    <row r="46007" spans="1:25" x14ac:dyDescent="0.3">
      <c r="A46007">
        <v>46005</v>
      </c>
      <c r="S46007">
        <v>48</v>
      </c>
      <c r="T46007">
        <v>3</v>
      </c>
      <c r="U46007">
        <v>3</v>
      </c>
      <c r="V46007">
        <v>4</v>
      </c>
      <c r="W46007">
        <v>7</v>
      </c>
      <c r="X46007">
        <v>0</v>
      </c>
      <c r="Y46007">
        <v>2</v>
      </c>
    </row>
    <row r="46008" spans="1:25" x14ac:dyDescent="0.3">
      <c r="A46008">
        <v>46006</v>
      </c>
      <c r="S46008">
        <v>48</v>
      </c>
      <c r="T46008">
        <v>3</v>
      </c>
      <c r="U46008">
        <v>3</v>
      </c>
      <c r="V46008">
        <v>4</v>
      </c>
      <c r="W46008">
        <v>7</v>
      </c>
      <c r="X46008">
        <v>0</v>
      </c>
      <c r="Y46008">
        <v>2</v>
      </c>
    </row>
    <row r="46009" spans="1:25" x14ac:dyDescent="0.3">
      <c r="A46009">
        <v>46007</v>
      </c>
      <c r="S46009">
        <v>48</v>
      </c>
      <c r="T46009">
        <v>1</v>
      </c>
      <c r="U46009">
        <v>3</v>
      </c>
      <c r="V46009">
        <v>4</v>
      </c>
      <c r="W46009">
        <v>7</v>
      </c>
      <c r="X46009">
        <v>0</v>
      </c>
      <c r="Y46009">
        <v>2</v>
      </c>
    </row>
    <row r="46010" spans="1:25" x14ac:dyDescent="0.3">
      <c r="A46010">
        <v>46008</v>
      </c>
      <c r="S46010">
        <v>48</v>
      </c>
      <c r="T46010">
        <v>6</v>
      </c>
      <c r="U46010">
        <v>1</v>
      </c>
      <c r="V46010">
        <v>4</v>
      </c>
      <c r="W46010">
        <v>7</v>
      </c>
      <c r="X46010">
        <v>0</v>
      </c>
      <c r="Y46010">
        <v>2</v>
      </c>
    </row>
    <row r="46011" spans="1:25" x14ac:dyDescent="0.3">
      <c r="A46011">
        <v>46009</v>
      </c>
      <c r="S46011">
        <v>48</v>
      </c>
      <c r="T46011">
        <v>1</v>
      </c>
      <c r="U46011">
        <v>1</v>
      </c>
      <c r="V46011">
        <v>4</v>
      </c>
      <c r="W46011">
        <v>7</v>
      </c>
      <c r="X46011">
        <v>0</v>
      </c>
      <c r="Y46011">
        <v>2</v>
      </c>
    </row>
    <row r="46012" spans="1:25" x14ac:dyDescent="0.3">
      <c r="A46012">
        <v>46010</v>
      </c>
      <c r="S46012">
        <v>48</v>
      </c>
      <c r="T46012">
        <v>6</v>
      </c>
      <c r="U46012">
        <v>1</v>
      </c>
      <c r="V46012">
        <v>4</v>
      </c>
      <c r="W46012">
        <v>7</v>
      </c>
      <c r="X46012">
        <v>0</v>
      </c>
      <c r="Y46012">
        <v>2</v>
      </c>
    </row>
    <row r="46013" spans="1:25" x14ac:dyDescent="0.3">
      <c r="A46013">
        <v>46011</v>
      </c>
      <c r="S46013">
        <v>48</v>
      </c>
      <c r="T46013">
        <v>6</v>
      </c>
      <c r="U46013">
        <v>1</v>
      </c>
      <c r="V46013">
        <v>4</v>
      </c>
      <c r="W46013">
        <v>7</v>
      </c>
      <c r="X46013">
        <v>0</v>
      </c>
      <c r="Y46013">
        <v>2</v>
      </c>
    </row>
    <row r="46014" spans="1:25" x14ac:dyDescent="0.3">
      <c r="A46014">
        <v>46012</v>
      </c>
      <c r="S46014">
        <v>48</v>
      </c>
      <c r="T46014">
        <v>1</v>
      </c>
      <c r="U46014">
        <v>1</v>
      </c>
      <c r="V46014">
        <v>4</v>
      </c>
      <c r="W46014">
        <v>7</v>
      </c>
      <c r="X46014">
        <v>0</v>
      </c>
      <c r="Y46014">
        <v>2</v>
      </c>
    </row>
    <row r="46015" spans="1:25" x14ac:dyDescent="0.3">
      <c r="A46015">
        <v>46013</v>
      </c>
      <c r="S46015">
        <v>48</v>
      </c>
      <c r="T46015">
        <v>3</v>
      </c>
      <c r="U46015">
        <v>1</v>
      </c>
      <c r="V46015">
        <v>4</v>
      </c>
      <c r="W46015">
        <v>7</v>
      </c>
      <c r="X46015">
        <v>0</v>
      </c>
      <c r="Y46015">
        <v>2</v>
      </c>
    </row>
    <row r="46016" spans="1:25" x14ac:dyDescent="0.3">
      <c r="A46016">
        <v>46014</v>
      </c>
      <c r="S46016">
        <v>48</v>
      </c>
      <c r="T46016">
        <v>2</v>
      </c>
      <c r="U46016">
        <v>1</v>
      </c>
      <c r="V46016">
        <v>4</v>
      </c>
      <c r="W46016">
        <v>7</v>
      </c>
      <c r="X46016">
        <v>0</v>
      </c>
      <c r="Y46016">
        <v>2</v>
      </c>
    </row>
    <row r="46017" spans="1:25" x14ac:dyDescent="0.3">
      <c r="A46017">
        <v>46015</v>
      </c>
      <c r="S46017">
        <v>48</v>
      </c>
      <c r="T46017">
        <v>3</v>
      </c>
      <c r="U46017">
        <v>1</v>
      </c>
      <c r="V46017">
        <v>4</v>
      </c>
      <c r="W46017">
        <v>7</v>
      </c>
      <c r="X46017">
        <v>0</v>
      </c>
      <c r="Y46017">
        <v>2</v>
      </c>
    </row>
    <row r="46018" spans="1:25" x14ac:dyDescent="0.3">
      <c r="A46018">
        <v>46016</v>
      </c>
      <c r="S46018">
        <v>48</v>
      </c>
      <c r="T46018">
        <v>5</v>
      </c>
      <c r="U46018">
        <v>0</v>
      </c>
      <c r="V46018">
        <v>7</v>
      </c>
      <c r="W46018">
        <v>7</v>
      </c>
      <c r="X46018">
        <v>0</v>
      </c>
      <c r="Y46018">
        <v>2</v>
      </c>
    </row>
    <row r="46019" spans="1:25" x14ac:dyDescent="0.3">
      <c r="A46019">
        <v>46017</v>
      </c>
      <c r="S46019">
        <v>48</v>
      </c>
      <c r="T46019">
        <v>6</v>
      </c>
      <c r="U46019">
        <v>0</v>
      </c>
      <c r="V46019">
        <v>7</v>
      </c>
      <c r="W46019">
        <v>7</v>
      </c>
      <c r="X46019">
        <v>0</v>
      </c>
      <c r="Y46019">
        <v>2</v>
      </c>
    </row>
    <row r="46020" spans="1:25" x14ac:dyDescent="0.3">
      <c r="A46020">
        <v>46018</v>
      </c>
      <c r="S46020">
        <v>48</v>
      </c>
      <c r="T46020">
        <v>6</v>
      </c>
      <c r="U46020">
        <v>0</v>
      </c>
      <c r="V46020">
        <v>7</v>
      </c>
      <c r="W46020">
        <v>7</v>
      </c>
      <c r="X46020">
        <v>0</v>
      </c>
      <c r="Y46020">
        <v>2</v>
      </c>
    </row>
    <row r="46021" spans="1:25" x14ac:dyDescent="0.3">
      <c r="A46021">
        <v>46019</v>
      </c>
      <c r="S46021">
        <v>48</v>
      </c>
      <c r="T46021">
        <v>7</v>
      </c>
      <c r="U46021">
        <v>0</v>
      </c>
      <c r="V46021">
        <v>7</v>
      </c>
      <c r="W46021">
        <v>7</v>
      </c>
      <c r="X46021">
        <v>0</v>
      </c>
      <c r="Y46021">
        <v>2</v>
      </c>
    </row>
    <row r="46022" spans="1:25" x14ac:dyDescent="0.3">
      <c r="A46022">
        <v>46020</v>
      </c>
      <c r="S46022">
        <v>48</v>
      </c>
      <c r="T46022">
        <v>5</v>
      </c>
      <c r="U46022">
        <v>0</v>
      </c>
      <c r="V46022">
        <v>7</v>
      </c>
      <c r="W46022">
        <v>7</v>
      </c>
      <c r="X46022">
        <v>0</v>
      </c>
      <c r="Y46022">
        <v>2</v>
      </c>
    </row>
    <row r="46023" spans="1:25" x14ac:dyDescent="0.3">
      <c r="A46023">
        <v>46021</v>
      </c>
      <c r="S46023">
        <v>48</v>
      </c>
      <c r="T46023">
        <v>3</v>
      </c>
      <c r="U46023">
        <v>0</v>
      </c>
      <c r="V46023">
        <v>7</v>
      </c>
      <c r="W46023">
        <v>7</v>
      </c>
      <c r="X46023">
        <v>0</v>
      </c>
      <c r="Y46023">
        <v>2</v>
      </c>
    </row>
    <row r="46024" spans="1:25" x14ac:dyDescent="0.3">
      <c r="A46024">
        <v>46022</v>
      </c>
      <c r="S46024">
        <v>48</v>
      </c>
      <c r="T46024">
        <v>5</v>
      </c>
      <c r="U46024">
        <v>0</v>
      </c>
      <c r="V46024">
        <v>7</v>
      </c>
      <c r="W46024">
        <v>7</v>
      </c>
      <c r="X46024">
        <v>0</v>
      </c>
      <c r="Y46024">
        <v>2</v>
      </c>
    </row>
    <row r="46025" spans="1:25" x14ac:dyDescent="0.3">
      <c r="A46025">
        <v>46023</v>
      </c>
      <c r="S46025">
        <v>48</v>
      </c>
      <c r="T46025">
        <v>5</v>
      </c>
      <c r="U46025">
        <v>0</v>
      </c>
      <c r="V46025">
        <v>7</v>
      </c>
      <c r="W46025">
        <v>7</v>
      </c>
      <c r="X46025">
        <v>0</v>
      </c>
      <c r="Y46025">
        <v>2</v>
      </c>
    </row>
    <row r="46026" spans="1:25" x14ac:dyDescent="0.3">
      <c r="A46026">
        <v>46024</v>
      </c>
      <c r="S46026">
        <v>48</v>
      </c>
      <c r="T46026">
        <v>5</v>
      </c>
      <c r="U46026">
        <v>5</v>
      </c>
      <c r="V46026">
        <v>7</v>
      </c>
      <c r="W46026">
        <v>7</v>
      </c>
      <c r="X46026">
        <v>0</v>
      </c>
      <c r="Y46026">
        <v>2</v>
      </c>
    </row>
    <row r="46027" spans="1:25" x14ac:dyDescent="0.3">
      <c r="A46027">
        <v>46025</v>
      </c>
      <c r="S46027">
        <v>48</v>
      </c>
      <c r="T46027">
        <v>6</v>
      </c>
      <c r="U46027">
        <v>5</v>
      </c>
      <c r="V46027">
        <v>7</v>
      </c>
      <c r="W46027">
        <v>7</v>
      </c>
      <c r="X46027">
        <v>0</v>
      </c>
      <c r="Y46027">
        <v>2</v>
      </c>
    </row>
    <row r="46028" spans="1:25" x14ac:dyDescent="0.3">
      <c r="A46028">
        <v>46026</v>
      </c>
      <c r="S46028">
        <v>48</v>
      </c>
      <c r="T46028">
        <v>6</v>
      </c>
      <c r="U46028">
        <v>5</v>
      </c>
      <c r="V46028">
        <v>7</v>
      </c>
      <c r="W46028">
        <v>7</v>
      </c>
      <c r="X46028">
        <v>0</v>
      </c>
      <c r="Y46028">
        <v>2</v>
      </c>
    </row>
    <row r="46029" spans="1:25" x14ac:dyDescent="0.3">
      <c r="A46029">
        <v>46027</v>
      </c>
      <c r="S46029">
        <v>48</v>
      </c>
      <c r="T46029">
        <v>7</v>
      </c>
      <c r="U46029">
        <v>5</v>
      </c>
      <c r="V46029">
        <v>7</v>
      </c>
      <c r="W46029">
        <v>7</v>
      </c>
      <c r="X46029">
        <v>0</v>
      </c>
      <c r="Y46029">
        <v>2</v>
      </c>
    </row>
    <row r="46030" spans="1:25" x14ac:dyDescent="0.3">
      <c r="A46030">
        <v>46028</v>
      </c>
      <c r="S46030">
        <v>48</v>
      </c>
      <c r="T46030">
        <v>1</v>
      </c>
      <c r="U46030">
        <v>5</v>
      </c>
      <c r="V46030">
        <v>7</v>
      </c>
      <c r="W46030">
        <v>7</v>
      </c>
      <c r="X46030">
        <v>0</v>
      </c>
      <c r="Y46030">
        <v>2</v>
      </c>
    </row>
    <row r="46031" spans="1:25" x14ac:dyDescent="0.3">
      <c r="A46031">
        <v>46029</v>
      </c>
      <c r="S46031">
        <v>48</v>
      </c>
      <c r="T46031">
        <v>3</v>
      </c>
      <c r="U46031">
        <v>5</v>
      </c>
      <c r="V46031">
        <v>7</v>
      </c>
      <c r="W46031">
        <v>7</v>
      </c>
      <c r="X46031">
        <v>0</v>
      </c>
      <c r="Y46031">
        <v>2</v>
      </c>
    </row>
    <row r="46032" spans="1:25" x14ac:dyDescent="0.3">
      <c r="A46032">
        <v>46030</v>
      </c>
      <c r="S46032">
        <v>48</v>
      </c>
      <c r="T46032">
        <v>4</v>
      </c>
      <c r="U46032">
        <v>5</v>
      </c>
      <c r="V46032">
        <v>7</v>
      </c>
      <c r="W46032">
        <v>7</v>
      </c>
      <c r="X46032">
        <v>0</v>
      </c>
      <c r="Y46032">
        <v>2</v>
      </c>
    </row>
    <row r="46033" spans="1:25" x14ac:dyDescent="0.3">
      <c r="A46033">
        <v>46031</v>
      </c>
      <c r="S46033">
        <v>48</v>
      </c>
      <c r="T46033">
        <v>7</v>
      </c>
      <c r="U46033">
        <v>5</v>
      </c>
      <c r="V46033">
        <v>7</v>
      </c>
      <c r="W46033">
        <v>7</v>
      </c>
      <c r="X46033">
        <v>0</v>
      </c>
      <c r="Y46033">
        <v>2</v>
      </c>
    </row>
    <row r="46034" spans="1:25" x14ac:dyDescent="0.3">
      <c r="A46034">
        <v>46032</v>
      </c>
      <c r="S46034">
        <v>48</v>
      </c>
      <c r="T46034">
        <v>5</v>
      </c>
      <c r="U46034">
        <v>5</v>
      </c>
      <c r="V46034">
        <v>7</v>
      </c>
      <c r="W46034">
        <v>7</v>
      </c>
      <c r="X46034">
        <v>0</v>
      </c>
      <c r="Y46034">
        <v>2</v>
      </c>
    </row>
    <row r="46035" spans="1:25" x14ac:dyDescent="0.3">
      <c r="A46035">
        <v>46033</v>
      </c>
      <c r="S46035">
        <v>48</v>
      </c>
      <c r="T46035">
        <v>7</v>
      </c>
      <c r="U46035">
        <v>5</v>
      </c>
      <c r="V46035">
        <v>7</v>
      </c>
      <c r="W46035">
        <v>7</v>
      </c>
      <c r="X46035">
        <v>0</v>
      </c>
      <c r="Y46035">
        <v>2</v>
      </c>
    </row>
    <row r="46036" spans="1:25" x14ac:dyDescent="0.3">
      <c r="A46036">
        <v>46034</v>
      </c>
      <c r="S46036">
        <v>48</v>
      </c>
      <c r="T46036">
        <v>6</v>
      </c>
      <c r="U46036">
        <v>5</v>
      </c>
      <c r="V46036">
        <v>7</v>
      </c>
      <c r="W46036">
        <v>7</v>
      </c>
      <c r="X46036">
        <v>0</v>
      </c>
      <c r="Y46036">
        <v>2</v>
      </c>
    </row>
    <row r="46037" spans="1:25" x14ac:dyDescent="0.3">
      <c r="A46037">
        <v>46035</v>
      </c>
      <c r="S46037">
        <v>48</v>
      </c>
      <c r="T46037">
        <v>7</v>
      </c>
      <c r="U46037">
        <v>5</v>
      </c>
      <c r="V46037">
        <v>7</v>
      </c>
      <c r="W46037">
        <v>7</v>
      </c>
      <c r="X46037">
        <v>0</v>
      </c>
      <c r="Y46037">
        <v>2</v>
      </c>
    </row>
    <row r="46038" spans="1:25" x14ac:dyDescent="0.3">
      <c r="A46038">
        <v>46036</v>
      </c>
      <c r="S46038">
        <v>48</v>
      </c>
      <c r="T46038">
        <v>5</v>
      </c>
      <c r="U46038">
        <v>5</v>
      </c>
      <c r="V46038">
        <v>7</v>
      </c>
      <c r="W46038">
        <v>7</v>
      </c>
      <c r="X46038">
        <v>0</v>
      </c>
      <c r="Y46038">
        <v>2</v>
      </c>
    </row>
    <row r="46039" spans="1:25" x14ac:dyDescent="0.3">
      <c r="A46039">
        <v>46037</v>
      </c>
      <c r="S46039">
        <v>48</v>
      </c>
      <c r="T46039">
        <v>3</v>
      </c>
      <c r="U46039">
        <v>5</v>
      </c>
      <c r="V46039">
        <v>7</v>
      </c>
      <c r="W46039">
        <v>7</v>
      </c>
      <c r="X46039">
        <v>0</v>
      </c>
      <c r="Y46039">
        <v>2</v>
      </c>
    </row>
    <row r="46040" spans="1:25" x14ac:dyDescent="0.3">
      <c r="A46040">
        <v>46038</v>
      </c>
      <c r="S46040">
        <v>48</v>
      </c>
      <c r="T46040">
        <v>7</v>
      </c>
      <c r="U46040">
        <v>5</v>
      </c>
      <c r="V46040">
        <v>7</v>
      </c>
      <c r="W46040">
        <v>7</v>
      </c>
      <c r="X46040">
        <v>0</v>
      </c>
      <c r="Y46040">
        <v>2</v>
      </c>
    </row>
    <row r="46041" spans="1:25" x14ac:dyDescent="0.3">
      <c r="A46041">
        <v>46039</v>
      </c>
      <c r="S46041">
        <v>48</v>
      </c>
      <c r="T46041">
        <v>1</v>
      </c>
      <c r="U46041">
        <v>5</v>
      </c>
      <c r="V46041">
        <v>7</v>
      </c>
      <c r="W46041">
        <v>7</v>
      </c>
      <c r="X46041">
        <v>0</v>
      </c>
      <c r="Y46041">
        <v>2</v>
      </c>
    </row>
    <row r="46042" spans="1:25" x14ac:dyDescent="0.3">
      <c r="A46042">
        <v>46040</v>
      </c>
      <c r="S46042">
        <v>48</v>
      </c>
      <c r="T46042">
        <v>5</v>
      </c>
      <c r="U46042">
        <v>1</v>
      </c>
      <c r="V46042">
        <v>7</v>
      </c>
      <c r="W46042">
        <v>7</v>
      </c>
      <c r="X46042">
        <v>0</v>
      </c>
      <c r="Y46042">
        <v>2</v>
      </c>
    </row>
    <row r="46043" spans="1:25" x14ac:dyDescent="0.3">
      <c r="A46043">
        <v>46041</v>
      </c>
      <c r="S46043">
        <v>48</v>
      </c>
      <c r="T46043">
        <v>7</v>
      </c>
      <c r="U46043">
        <v>1</v>
      </c>
      <c r="V46043">
        <v>7</v>
      </c>
      <c r="W46043">
        <v>7</v>
      </c>
      <c r="X46043">
        <v>0</v>
      </c>
      <c r="Y46043">
        <v>2</v>
      </c>
    </row>
    <row r="46044" spans="1:25" x14ac:dyDescent="0.3">
      <c r="A46044">
        <v>46042</v>
      </c>
      <c r="S46044">
        <v>48</v>
      </c>
      <c r="T46044">
        <v>6</v>
      </c>
      <c r="U46044">
        <v>1</v>
      </c>
      <c r="V46044">
        <v>7</v>
      </c>
      <c r="W46044">
        <v>7</v>
      </c>
      <c r="X46044">
        <v>0</v>
      </c>
      <c r="Y46044">
        <v>2</v>
      </c>
    </row>
    <row r="46045" spans="1:25" x14ac:dyDescent="0.3">
      <c r="A46045">
        <v>46043</v>
      </c>
      <c r="S46045">
        <v>48</v>
      </c>
      <c r="T46045">
        <v>7</v>
      </c>
      <c r="U46045">
        <v>1</v>
      </c>
      <c r="V46045">
        <v>7</v>
      </c>
      <c r="W46045">
        <v>7</v>
      </c>
      <c r="X46045">
        <v>0</v>
      </c>
      <c r="Y46045">
        <v>2</v>
      </c>
    </row>
    <row r="46046" spans="1:25" x14ac:dyDescent="0.3">
      <c r="A46046">
        <v>46044</v>
      </c>
      <c r="S46046">
        <v>48</v>
      </c>
      <c r="T46046">
        <v>1</v>
      </c>
      <c r="U46046">
        <v>1</v>
      </c>
      <c r="V46046">
        <v>7</v>
      </c>
      <c r="W46046">
        <v>7</v>
      </c>
      <c r="X46046">
        <v>0</v>
      </c>
      <c r="Y46046">
        <v>2</v>
      </c>
    </row>
    <row r="46047" spans="1:25" x14ac:dyDescent="0.3">
      <c r="A46047">
        <v>46045</v>
      </c>
      <c r="S46047">
        <v>48</v>
      </c>
      <c r="T46047">
        <v>3</v>
      </c>
      <c r="U46047">
        <v>1</v>
      </c>
      <c r="V46047">
        <v>7</v>
      </c>
      <c r="W46047">
        <v>7</v>
      </c>
      <c r="X46047">
        <v>0</v>
      </c>
      <c r="Y46047">
        <v>2</v>
      </c>
    </row>
    <row r="46048" spans="1:25" x14ac:dyDescent="0.3">
      <c r="A46048">
        <v>46046</v>
      </c>
      <c r="S46048">
        <v>48</v>
      </c>
      <c r="T46048">
        <v>6</v>
      </c>
      <c r="U46048">
        <v>1</v>
      </c>
      <c r="V46048">
        <v>7</v>
      </c>
      <c r="W46048">
        <v>7</v>
      </c>
      <c r="X46048">
        <v>0</v>
      </c>
      <c r="Y46048">
        <v>2</v>
      </c>
    </row>
    <row r="46049" spans="1:25" x14ac:dyDescent="0.3">
      <c r="A46049">
        <v>46047</v>
      </c>
      <c r="S46049">
        <v>48</v>
      </c>
      <c r="T46049">
        <v>3</v>
      </c>
      <c r="U46049">
        <v>1</v>
      </c>
      <c r="V46049">
        <v>7</v>
      </c>
      <c r="W46049">
        <v>7</v>
      </c>
      <c r="X46049">
        <v>0</v>
      </c>
      <c r="Y46049">
        <v>2</v>
      </c>
    </row>
    <row r="46050" spans="1:25" x14ac:dyDescent="0.3">
      <c r="A46050">
        <v>46048</v>
      </c>
      <c r="S46050">
        <v>48</v>
      </c>
      <c r="T46050">
        <v>4</v>
      </c>
      <c r="U46050">
        <v>1</v>
      </c>
      <c r="V46050">
        <v>7</v>
      </c>
      <c r="W46050">
        <v>7</v>
      </c>
      <c r="X46050">
        <v>0</v>
      </c>
      <c r="Y46050">
        <v>2</v>
      </c>
    </row>
    <row r="46051" spans="1:25" x14ac:dyDescent="0.3">
      <c r="A46051">
        <v>46049</v>
      </c>
      <c r="S46051">
        <v>48</v>
      </c>
      <c r="T46051">
        <v>4</v>
      </c>
      <c r="U46051">
        <v>1</v>
      </c>
      <c r="V46051">
        <v>7</v>
      </c>
      <c r="W46051">
        <v>7</v>
      </c>
      <c r="X46051">
        <v>0</v>
      </c>
      <c r="Y46051">
        <v>2</v>
      </c>
    </row>
    <row r="46052" spans="1:25" x14ac:dyDescent="0.3">
      <c r="A46052">
        <v>46050</v>
      </c>
      <c r="S46052">
        <v>48</v>
      </c>
      <c r="T46052">
        <v>6</v>
      </c>
      <c r="U46052">
        <v>1</v>
      </c>
      <c r="V46052">
        <v>7</v>
      </c>
      <c r="W46052">
        <v>7</v>
      </c>
      <c r="X46052">
        <v>0</v>
      </c>
      <c r="Y46052">
        <v>2</v>
      </c>
    </row>
    <row r="46053" spans="1:25" x14ac:dyDescent="0.3">
      <c r="A46053">
        <v>46051</v>
      </c>
      <c r="S46053">
        <v>48</v>
      </c>
      <c r="T46053">
        <v>7</v>
      </c>
      <c r="U46053">
        <v>1</v>
      </c>
      <c r="V46053">
        <v>7</v>
      </c>
      <c r="W46053">
        <v>7</v>
      </c>
      <c r="X46053">
        <v>0</v>
      </c>
      <c r="Y46053">
        <v>2</v>
      </c>
    </row>
    <row r="46054" spans="1:25" x14ac:dyDescent="0.3">
      <c r="A46054">
        <v>46052</v>
      </c>
      <c r="S46054">
        <v>48</v>
      </c>
      <c r="T46054">
        <v>5</v>
      </c>
      <c r="U46054">
        <v>1</v>
      </c>
      <c r="V46054">
        <v>7</v>
      </c>
      <c r="W46054">
        <v>7</v>
      </c>
      <c r="X46054">
        <v>0</v>
      </c>
      <c r="Y46054">
        <v>2</v>
      </c>
    </row>
    <row r="46055" spans="1:25" x14ac:dyDescent="0.3">
      <c r="A46055">
        <v>46053</v>
      </c>
      <c r="S46055">
        <v>48</v>
      </c>
      <c r="T46055">
        <v>3</v>
      </c>
      <c r="U46055">
        <v>1</v>
      </c>
      <c r="V46055">
        <v>7</v>
      </c>
      <c r="W46055">
        <v>7</v>
      </c>
      <c r="X46055">
        <v>0</v>
      </c>
      <c r="Y46055">
        <v>2</v>
      </c>
    </row>
    <row r="46056" spans="1:25" x14ac:dyDescent="0.3">
      <c r="A46056">
        <v>46054</v>
      </c>
      <c r="S46056">
        <v>48</v>
      </c>
      <c r="T46056">
        <v>1</v>
      </c>
      <c r="U46056">
        <v>1</v>
      </c>
      <c r="V46056">
        <v>7</v>
      </c>
      <c r="W46056">
        <v>7</v>
      </c>
      <c r="X46056">
        <v>0</v>
      </c>
      <c r="Y46056">
        <v>2</v>
      </c>
    </row>
    <row r="46057" spans="1:25" x14ac:dyDescent="0.3">
      <c r="A46057">
        <v>46055</v>
      </c>
      <c r="S46057">
        <v>48</v>
      </c>
      <c r="T46057">
        <v>5</v>
      </c>
      <c r="U46057">
        <v>1</v>
      </c>
      <c r="V46057">
        <v>7</v>
      </c>
      <c r="W46057">
        <v>7</v>
      </c>
      <c r="X46057">
        <v>0</v>
      </c>
      <c r="Y46057">
        <v>2</v>
      </c>
    </row>
    <row r="46058" spans="1:25" x14ac:dyDescent="0.3">
      <c r="A46058">
        <v>46056</v>
      </c>
      <c r="S46058">
        <v>48</v>
      </c>
      <c r="T46058">
        <v>4</v>
      </c>
      <c r="U46058">
        <v>3</v>
      </c>
      <c r="V46058">
        <v>7</v>
      </c>
      <c r="W46058">
        <v>7</v>
      </c>
      <c r="X46058">
        <v>0</v>
      </c>
      <c r="Y46058">
        <v>2</v>
      </c>
    </row>
    <row r="46059" spans="1:25" x14ac:dyDescent="0.3">
      <c r="A46059">
        <v>46057</v>
      </c>
      <c r="S46059">
        <v>48</v>
      </c>
      <c r="T46059">
        <v>4</v>
      </c>
      <c r="U46059">
        <v>3</v>
      </c>
      <c r="V46059">
        <v>7</v>
      </c>
      <c r="W46059">
        <v>7</v>
      </c>
      <c r="X46059">
        <v>0</v>
      </c>
      <c r="Y46059">
        <v>2</v>
      </c>
    </row>
    <row r="46060" spans="1:25" x14ac:dyDescent="0.3">
      <c r="A46060">
        <v>46058</v>
      </c>
      <c r="S46060">
        <v>48</v>
      </c>
      <c r="T46060">
        <v>6</v>
      </c>
      <c r="U46060">
        <v>3</v>
      </c>
      <c r="V46060">
        <v>7</v>
      </c>
      <c r="W46060">
        <v>7</v>
      </c>
      <c r="X46060">
        <v>0</v>
      </c>
      <c r="Y46060">
        <v>2</v>
      </c>
    </row>
    <row r="46061" spans="1:25" x14ac:dyDescent="0.3">
      <c r="A46061">
        <v>46059</v>
      </c>
      <c r="S46061">
        <v>48</v>
      </c>
      <c r="T46061">
        <v>7</v>
      </c>
      <c r="U46061">
        <v>3</v>
      </c>
      <c r="V46061">
        <v>7</v>
      </c>
      <c r="W46061">
        <v>7</v>
      </c>
      <c r="X46061">
        <v>0</v>
      </c>
      <c r="Y46061">
        <v>2</v>
      </c>
    </row>
    <row r="46062" spans="1:25" x14ac:dyDescent="0.3">
      <c r="A46062">
        <v>46060</v>
      </c>
      <c r="S46062">
        <v>48</v>
      </c>
      <c r="T46062">
        <v>1</v>
      </c>
      <c r="U46062">
        <v>3</v>
      </c>
      <c r="V46062">
        <v>7</v>
      </c>
      <c r="W46062">
        <v>7</v>
      </c>
      <c r="X46062">
        <v>0</v>
      </c>
      <c r="Y46062">
        <v>2</v>
      </c>
    </row>
    <row r="46063" spans="1:25" x14ac:dyDescent="0.3">
      <c r="A46063">
        <v>46061</v>
      </c>
      <c r="S46063">
        <v>48</v>
      </c>
      <c r="T46063">
        <v>3</v>
      </c>
      <c r="U46063">
        <v>3</v>
      </c>
      <c r="V46063">
        <v>7</v>
      </c>
      <c r="W46063">
        <v>7</v>
      </c>
      <c r="X46063">
        <v>0</v>
      </c>
      <c r="Y46063">
        <v>2</v>
      </c>
    </row>
    <row r="46064" spans="1:25" x14ac:dyDescent="0.3">
      <c r="A46064">
        <v>46062</v>
      </c>
      <c r="S46064">
        <v>48</v>
      </c>
      <c r="T46064">
        <v>0</v>
      </c>
      <c r="U46064">
        <v>3</v>
      </c>
      <c r="V46064">
        <v>7</v>
      </c>
      <c r="W46064">
        <v>7</v>
      </c>
      <c r="X46064">
        <v>0</v>
      </c>
      <c r="Y46064">
        <v>2</v>
      </c>
    </row>
    <row r="46065" spans="1:25" x14ac:dyDescent="0.3">
      <c r="A46065">
        <v>46063</v>
      </c>
      <c r="S46065">
        <v>48</v>
      </c>
      <c r="T46065">
        <v>7</v>
      </c>
      <c r="U46065">
        <v>3</v>
      </c>
      <c r="V46065">
        <v>7</v>
      </c>
      <c r="W46065">
        <v>7</v>
      </c>
      <c r="X46065">
        <v>0</v>
      </c>
      <c r="Y46065">
        <v>2</v>
      </c>
    </row>
    <row r="46066" spans="1:25" x14ac:dyDescent="0.3">
      <c r="A46066">
        <v>46064</v>
      </c>
      <c r="S46066">
        <v>48</v>
      </c>
      <c r="T46066">
        <v>4</v>
      </c>
      <c r="U46066">
        <v>2</v>
      </c>
      <c r="V46066">
        <v>7</v>
      </c>
      <c r="W46066">
        <v>7</v>
      </c>
      <c r="X46066">
        <v>0</v>
      </c>
      <c r="Y46066">
        <v>2</v>
      </c>
    </row>
    <row r="46067" spans="1:25" x14ac:dyDescent="0.3">
      <c r="A46067">
        <v>46065</v>
      </c>
      <c r="S46067">
        <v>48</v>
      </c>
      <c r="T46067">
        <v>5</v>
      </c>
      <c r="U46067">
        <v>2</v>
      </c>
      <c r="V46067">
        <v>7</v>
      </c>
      <c r="W46067">
        <v>7</v>
      </c>
      <c r="X46067">
        <v>0</v>
      </c>
      <c r="Y46067">
        <v>2</v>
      </c>
    </row>
    <row r="46068" spans="1:25" x14ac:dyDescent="0.3">
      <c r="A46068">
        <v>46066</v>
      </c>
      <c r="S46068">
        <v>48</v>
      </c>
      <c r="T46068">
        <v>6</v>
      </c>
      <c r="U46068">
        <v>2</v>
      </c>
      <c r="V46068">
        <v>7</v>
      </c>
      <c r="W46068">
        <v>7</v>
      </c>
      <c r="X46068">
        <v>0</v>
      </c>
      <c r="Y46068">
        <v>2</v>
      </c>
    </row>
    <row r="46069" spans="1:25" x14ac:dyDescent="0.3">
      <c r="A46069">
        <v>46067</v>
      </c>
      <c r="S46069">
        <v>48</v>
      </c>
      <c r="T46069">
        <v>7</v>
      </c>
      <c r="U46069">
        <v>2</v>
      </c>
      <c r="V46069">
        <v>7</v>
      </c>
      <c r="W46069">
        <v>7</v>
      </c>
      <c r="X46069">
        <v>0</v>
      </c>
      <c r="Y46069">
        <v>2</v>
      </c>
    </row>
    <row r="46070" spans="1:25" x14ac:dyDescent="0.3">
      <c r="A46070">
        <v>46068</v>
      </c>
      <c r="S46070">
        <v>48</v>
      </c>
      <c r="T46070">
        <v>5</v>
      </c>
      <c r="U46070">
        <v>2</v>
      </c>
      <c r="V46070">
        <v>7</v>
      </c>
      <c r="W46070">
        <v>7</v>
      </c>
      <c r="X46070">
        <v>0</v>
      </c>
      <c r="Y46070">
        <v>2</v>
      </c>
    </row>
    <row r="46071" spans="1:25" x14ac:dyDescent="0.3">
      <c r="A46071">
        <v>46069</v>
      </c>
      <c r="S46071">
        <v>48</v>
      </c>
      <c r="T46071">
        <v>3</v>
      </c>
      <c r="U46071">
        <v>2</v>
      </c>
      <c r="V46071">
        <v>7</v>
      </c>
      <c r="W46071">
        <v>7</v>
      </c>
      <c r="X46071">
        <v>0</v>
      </c>
      <c r="Y46071">
        <v>2</v>
      </c>
    </row>
    <row r="46072" spans="1:25" x14ac:dyDescent="0.3">
      <c r="A46072">
        <v>46070</v>
      </c>
      <c r="S46072">
        <v>48</v>
      </c>
      <c r="T46072">
        <v>3</v>
      </c>
      <c r="U46072">
        <v>2</v>
      </c>
      <c r="V46072">
        <v>7</v>
      </c>
      <c r="W46072">
        <v>7</v>
      </c>
      <c r="X46072">
        <v>0</v>
      </c>
      <c r="Y46072">
        <v>2</v>
      </c>
    </row>
    <row r="46073" spans="1:25" x14ac:dyDescent="0.3">
      <c r="A46073">
        <v>46071</v>
      </c>
      <c r="S46073">
        <v>48</v>
      </c>
      <c r="T46073">
        <v>1</v>
      </c>
      <c r="U46073">
        <v>2</v>
      </c>
      <c r="V46073">
        <v>7</v>
      </c>
      <c r="W46073">
        <v>7</v>
      </c>
      <c r="X46073">
        <v>0</v>
      </c>
      <c r="Y46073">
        <v>2</v>
      </c>
    </row>
    <row r="46074" spans="1:25" x14ac:dyDescent="0.3">
      <c r="A46074">
        <v>46072</v>
      </c>
      <c r="S46074">
        <v>48</v>
      </c>
      <c r="T46074">
        <v>4</v>
      </c>
      <c r="U46074">
        <v>3</v>
      </c>
      <c r="V46074">
        <v>7</v>
      </c>
      <c r="W46074">
        <v>7</v>
      </c>
      <c r="X46074">
        <v>0</v>
      </c>
      <c r="Y46074">
        <v>2</v>
      </c>
    </row>
    <row r="46075" spans="1:25" x14ac:dyDescent="0.3">
      <c r="A46075">
        <v>46073</v>
      </c>
      <c r="S46075">
        <v>48</v>
      </c>
      <c r="T46075">
        <v>5</v>
      </c>
      <c r="U46075">
        <v>3</v>
      </c>
      <c r="V46075">
        <v>7</v>
      </c>
      <c r="W46075">
        <v>7</v>
      </c>
      <c r="X46075">
        <v>0</v>
      </c>
      <c r="Y46075">
        <v>2</v>
      </c>
    </row>
    <row r="46076" spans="1:25" x14ac:dyDescent="0.3">
      <c r="A46076">
        <v>46074</v>
      </c>
      <c r="S46076">
        <v>48</v>
      </c>
      <c r="T46076">
        <v>6</v>
      </c>
      <c r="U46076">
        <v>3</v>
      </c>
      <c r="V46076">
        <v>7</v>
      </c>
      <c r="W46076">
        <v>7</v>
      </c>
      <c r="X46076">
        <v>0</v>
      </c>
      <c r="Y46076">
        <v>2</v>
      </c>
    </row>
    <row r="46077" spans="1:25" x14ac:dyDescent="0.3">
      <c r="A46077">
        <v>46075</v>
      </c>
      <c r="S46077">
        <v>48</v>
      </c>
      <c r="T46077">
        <v>7</v>
      </c>
      <c r="U46077">
        <v>3</v>
      </c>
      <c r="V46077">
        <v>7</v>
      </c>
      <c r="W46077">
        <v>7</v>
      </c>
      <c r="X46077">
        <v>0</v>
      </c>
      <c r="Y46077">
        <v>2</v>
      </c>
    </row>
    <row r="46078" spans="1:25" x14ac:dyDescent="0.3">
      <c r="A46078">
        <v>46076</v>
      </c>
      <c r="S46078">
        <v>48</v>
      </c>
      <c r="T46078">
        <v>1</v>
      </c>
      <c r="U46078">
        <v>3</v>
      </c>
      <c r="V46078">
        <v>7</v>
      </c>
      <c r="W46078">
        <v>7</v>
      </c>
      <c r="X46078">
        <v>0</v>
      </c>
      <c r="Y46078">
        <v>2</v>
      </c>
    </row>
    <row r="46079" spans="1:25" x14ac:dyDescent="0.3">
      <c r="A46079">
        <v>46077</v>
      </c>
      <c r="S46079">
        <v>48</v>
      </c>
      <c r="T46079">
        <v>3</v>
      </c>
      <c r="U46079">
        <v>3</v>
      </c>
      <c r="V46079">
        <v>7</v>
      </c>
      <c r="W46079">
        <v>7</v>
      </c>
      <c r="X46079">
        <v>0</v>
      </c>
      <c r="Y46079">
        <v>2</v>
      </c>
    </row>
    <row r="46080" spans="1:25" x14ac:dyDescent="0.3">
      <c r="A46080">
        <v>46078</v>
      </c>
      <c r="S46080">
        <v>48</v>
      </c>
      <c r="T46080">
        <v>2</v>
      </c>
      <c r="U46080">
        <v>3</v>
      </c>
      <c r="V46080">
        <v>7</v>
      </c>
      <c r="W46080">
        <v>7</v>
      </c>
      <c r="X46080">
        <v>0</v>
      </c>
      <c r="Y46080">
        <v>2</v>
      </c>
    </row>
    <row r="46081" spans="1:25" x14ac:dyDescent="0.3">
      <c r="A46081">
        <v>46079</v>
      </c>
      <c r="S46081">
        <v>48</v>
      </c>
      <c r="T46081">
        <v>3</v>
      </c>
      <c r="U46081">
        <v>3</v>
      </c>
      <c r="V46081">
        <v>7</v>
      </c>
      <c r="W46081">
        <v>7</v>
      </c>
      <c r="X46081">
        <v>0</v>
      </c>
      <c r="Y46081">
        <v>2</v>
      </c>
    </row>
    <row r="46082" spans="1:25" x14ac:dyDescent="0.3">
      <c r="A46082">
        <v>46080</v>
      </c>
      <c r="S46082">
        <v>48</v>
      </c>
      <c r="T46082">
        <v>3</v>
      </c>
      <c r="U46082">
        <v>7</v>
      </c>
      <c r="V46082">
        <v>5</v>
      </c>
      <c r="W46082">
        <v>1</v>
      </c>
      <c r="X46082">
        <v>0</v>
      </c>
      <c r="Y46082">
        <v>2</v>
      </c>
    </row>
    <row r="46083" spans="1:25" x14ac:dyDescent="0.3">
      <c r="A46083">
        <v>46081</v>
      </c>
      <c r="S46083">
        <v>48</v>
      </c>
      <c r="T46083">
        <v>2</v>
      </c>
      <c r="U46083">
        <v>7</v>
      </c>
      <c r="V46083">
        <v>5</v>
      </c>
      <c r="W46083">
        <v>1</v>
      </c>
      <c r="X46083">
        <v>0</v>
      </c>
      <c r="Y46083">
        <v>2</v>
      </c>
    </row>
    <row r="46084" spans="1:25" x14ac:dyDescent="0.3">
      <c r="A46084">
        <v>46082</v>
      </c>
      <c r="S46084">
        <v>48</v>
      </c>
      <c r="T46084">
        <v>1</v>
      </c>
      <c r="U46084">
        <v>7</v>
      </c>
      <c r="V46084">
        <v>5</v>
      </c>
      <c r="W46084">
        <v>1</v>
      </c>
      <c r="X46084">
        <v>0</v>
      </c>
      <c r="Y46084">
        <v>2</v>
      </c>
    </row>
    <row r="46085" spans="1:25" x14ac:dyDescent="0.3">
      <c r="A46085">
        <v>46083</v>
      </c>
      <c r="S46085">
        <v>48</v>
      </c>
      <c r="T46085">
        <v>0</v>
      </c>
      <c r="U46085">
        <v>7</v>
      </c>
      <c r="V46085">
        <v>5</v>
      </c>
      <c r="W46085">
        <v>1</v>
      </c>
      <c r="X46085">
        <v>0</v>
      </c>
      <c r="Y46085">
        <v>2</v>
      </c>
    </row>
    <row r="46086" spans="1:25" x14ac:dyDescent="0.3">
      <c r="A46086">
        <v>46084</v>
      </c>
      <c r="S46086">
        <v>48</v>
      </c>
      <c r="T46086">
        <v>5</v>
      </c>
      <c r="U46086">
        <v>7</v>
      </c>
      <c r="V46086">
        <v>5</v>
      </c>
      <c r="W46086">
        <v>1</v>
      </c>
      <c r="X46086">
        <v>0</v>
      </c>
      <c r="Y46086">
        <v>2</v>
      </c>
    </row>
    <row r="46087" spans="1:25" x14ac:dyDescent="0.3">
      <c r="A46087">
        <v>46085</v>
      </c>
      <c r="S46087">
        <v>48</v>
      </c>
      <c r="T46087">
        <v>3</v>
      </c>
      <c r="U46087">
        <v>7</v>
      </c>
      <c r="V46087">
        <v>5</v>
      </c>
      <c r="W46087">
        <v>1</v>
      </c>
      <c r="X46087">
        <v>0</v>
      </c>
      <c r="Y46087">
        <v>2</v>
      </c>
    </row>
    <row r="46088" spans="1:25" x14ac:dyDescent="0.3">
      <c r="A46088">
        <v>46086</v>
      </c>
      <c r="S46088">
        <v>48</v>
      </c>
      <c r="T46088">
        <v>5</v>
      </c>
      <c r="U46088">
        <v>7</v>
      </c>
      <c r="V46088">
        <v>5</v>
      </c>
      <c r="W46088">
        <v>1</v>
      </c>
      <c r="X46088">
        <v>0</v>
      </c>
      <c r="Y46088">
        <v>2</v>
      </c>
    </row>
    <row r="46089" spans="1:25" x14ac:dyDescent="0.3">
      <c r="A46089">
        <v>46087</v>
      </c>
      <c r="S46089">
        <v>48</v>
      </c>
      <c r="T46089">
        <v>5</v>
      </c>
      <c r="U46089">
        <v>7</v>
      </c>
      <c r="V46089">
        <v>5</v>
      </c>
      <c r="W46089">
        <v>1</v>
      </c>
      <c r="X46089">
        <v>0</v>
      </c>
      <c r="Y46089">
        <v>2</v>
      </c>
    </row>
    <row r="46090" spans="1:25" x14ac:dyDescent="0.3">
      <c r="A46090">
        <v>46088</v>
      </c>
      <c r="S46090">
        <v>48</v>
      </c>
      <c r="T46090">
        <v>3</v>
      </c>
      <c r="U46090">
        <v>2</v>
      </c>
      <c r="V46090">
        <v>5</v>
      </c>
      <c r="W46090">
        <v>1</v>
      </c>
      <c r="X46090">
        <v>0</v>
      </c>
      <c r="Y46090">
        <v>2</v>
      </c>
    </row>
    <row r="46091" spans="1:25" x14ac:dyDescent="0.3">
      <c r="A46091">
        <v>46089</v>
      </c>
      <c r="S46091">
        <v>48</v>
      </c>
      <c r="T46091">
        <v>2</v>
      </c>
      <c r="U46091">
        <v>2</v>
      </c>
      <c r="V46091">
        <v>5</v>
      </c>
      <c r="W46091">
        <v>1</v>
      </c>
      <c r="X46091">
        <v>0</v>
      </c>
      <c r="Y46091">
        <v>2</v>
      </c>
    </row>
    <row r="46092" spans="1:25" x14ac:dyDescent="0.3">
      <c r="A46092">
        <v>46090</v>
      </c>
      <c r="S46092">
        <v>48</v>
      </c>
      <c r="T46092">
        <v>1</v>
      </c>
      <c r="U46092">
        <v>2</v>
      </c>
      <c r="V46092">
        <v>5</v>
      </c>
      <c r="W46092">
        <v>1</v>
      </c>
      <c r="X46092">
        <v>0</v>
      </c>
      <c r="Y46092">
        <v>2</v>
      </c>
    </row>
    <row r="46093" spans="1:25" x14ac:dyDescent="0.3">
      <c r="A46093">
        <v>46091</v>
      </c>
      <c r="S46093">
        <v>48</v>
      </c>
      <c r="T46093">
        <v>0</v>
      </c>
      <c r="U46093">
        <v>2</v>
      </c>
      <c r="V46093">
        <v>5</v>
      </c>
      <c r="W46093">
        <v>1</v>
      </c>
      <c r="X46093">
        <v>0</v>
      </c>
      <c r="Y46093">
        <v>2</v>
      </c>
    </row>
    <row r="46094" spans="1:25" x14ac:dyDescent="0.3">
      <c r="A46094">
        <v>46092</v>
      </c>
      <c r="S46094">
        <v>48</v>
      </c>
      <c r="T46094">
        <v>1</v>
      </c>
      <c r="U46094">
        <v>2</v>
      </c>
      <c r="V46094">
        <v>5</v>
      </c>
      <c r="W46094">
        <v>1</v>
      </c>
      <c r="X46094">
        <v>0</v>
      </c>
      <c r="Y46094">
        <v>2</v>
      </c>
    </row>
    <row r="46095" spans="1:25" x14ac:dyDescent="0.3">
      <c r="A46095">
        <v>46093</v>
      </c>
      <c r="S46095">
        <v>48</v>
      </c>
      <c r="T46095">
        <v>3</v>
      </c>
      <c r="U46095">
        <v>2</v>
      </c>
      <c r="V46095">
        <v>5</v>
      </c>
      <c r="W46095">
        <v>1</v>
      </c>
      <c r="X46095">
        <v>0</v>
      </c>
      <c r="Y46095">
        <v>2</v>
      </c>
    </row>
    <row r="46096" spans="1:25" x14ac:dyDescent="0.3">
      <c r="A46096">
        <v>46094</v>
      </c>
      <c r="S46096">
        <v>48</v>
      </c>
      <c r="T46096">
        <v>4</v>
      </c>
      <c r="U46096">
        <v>2</v>
      </c>
      <c r="V46096">
        <v>5</v>
      </c>
      <c r="W46096">
        <v>1</v>
      </c>
      <c r="X46096">
        <v>0</v>
      </c>
      <c r="Y46096">
        <v>2</v>
      </c>
    </row>
    <row r="46097" spans="1:25" x14ac:dyDescent="0.3">
      <c r="A46097">
        <v>46095</v>
      </c>
      <c r="S46097">
        <v>48</v>
      </c>
      <c r="T46097">
        <v>7</v>
      </c>
      <c r="U46097">
        <v>2</v>
      </c>
      <c r="V46097">
        <v>5</v>
      </c>
      <c r="W46097">
        <v>1</v>
      </c>
      <c r="X46097">
        <v>0</v>
      </c>
      <c r="Y46097">
        <v>2</v>
      </c>
    </row>
    <row r="46098" spans="1:25" x14ac:dyDescent="0.3">
      <c r="A46098">
        <v>46096</v>
      </c>
      <c r="S46098">
        <v>48</v>
      </c>
      <c r="T46098">
        <v>3</v>
      </c>
      <c r="U46098">
        <v>4</v>
      </c>
      <c r="V46098">
        <v>5</v>
      </c>
      <c r="W46098">
        <v>1</v>
      </c>
      <c r="X46098">
        <v>0</v>
      </c>
      <c r="Y46098">
        <v>2</v>
      </c>
    </row>
    <row r="46099" spans="1:25" x14ac:dyDescent="0.3">
      <c r="A46099">
        <v>46097</v>
      </c>
      <c r="S46099">
        <v>48</v>
      </c>
      <c r="T46099">
        <v>3</v>
      </c>
      <c r="U46099">
        <v>4</v>
      </c>
      <c r="V46099">
        <v>5</v>
      </c>
      <c r="W46099">
        <v>1</v>
      </c>
      <c r="X46099">
        <v>0</v>
      </c>
      <c r="Y46099">
        <v>2</v>
      </c>
    </row>
    <row r="46100" spans="1:25" x14ac:dyDescent="0.3">
      <c r="A46100">
        <v>46098</v>
      </c>
      <c r="S46100">
        <v>48</v>
      </c>
      <c r="T46100">
        <v>1</v>
      </c>
      <c r="U46100">
        <v>4</v>
      </c>
      <c r="V46100">
        <v>5</v>
      </c>
      <c r="W46100">
        <v>1</v>
      </c>
      <c r="X46100">
        <v>0</v>
      </c>
      <c r="Y46100">
        <v>2</v>
      </c>
    </row>
    <row r="46101" spans="1:25" x14ac:dyDescent="0.3">
      <c r="A46101">
        <v>46099</v>
      </c>
      <c r="S46101">
        <v>48</v>
      </c>
      <c r="T46101">
        <v>0</v>
      </c>
      <c r="U46101">
        <v>4</v>
      </c>
      <c r="V46101">
        <v>5</v>
      </c>
      <c r="W46101">
        <v>1</v>
      </c>
      <c r="X46101">
        <v>0</v>
      </c>
      <c r="Y46101">
        <v>2</v>
      </c>
    </row>
    <row r="46102" spans="1:25" x14ac:dyDescent="0.3">
      <c r="A46102">
        <v>46100</v>
      </c>
      <c r="S46102">
        <v>48</v>
      </c>
      <c r="T46102">
        <v>5</v>
      </c>
      <c r="U46102">
        <v>4</v>
      </c>
      <c r="V46102">
        <v>5</v>
      </c>
      <c r="W46102">
        <v>1</v>
      </c>
      <c r="X46102">
        <v>0</v>
      </c>
      <c r="Y46102">
        <v>2</v>
      </c>
    </row>
    <row r="46103" spans="1:25" x14ac:dyDescent="0.3">
      <c r="A46103">
        <v>46101</v>
      </c>
      <c r="S46103">
        <v>48</v>
      </c>
      <c r="T46103">
        <v>3</v>
      </c>
      <c r="U46103">
        <v>4</v>
      </c>
      <c r="V46103">
        <v>5</v>
      </c>
      <c r="W46103">
        <v>1</v>
      </c>
      <c r="X46103">
        <v>0</v>
      </c>
      <c r="Y46103">
        <v>2</v>
      </c>
    </row>
    <row r="46104" spans="1:25" x14ac:dyDescent="0.3">
      <c r="A46104">
        <v>46102</v>
      </c>
      <c r="S46104">
        <v>48</v>
      </c>
      <c r="T46104">
        <v>7</v>
      </c>
      <c r="U46104">
        <v>4</v>
      </c>
      <c r="V46104">
        <v>5</v>
      </c>
      <c r="W46104">
        <v>1</v>
      </c>
      <c r="X46104">
        <v>0</v>
      </c>
      <c r="Y46104">
        <v>2</v>
      </c>
    </row>
    <row r="46105" spans="1:25" x14ac:dyDescent="0.3">
      <c r="A46105">
        <v>46103</v>
      </c>
      <c r="S46105">
        <v>48</v>
      </c>
      <c r="T46105">
        <v>1</v>
      </c>
      <c r="U46105">
        <v>4</v>
      </c>
      <c r="V46105">
        <v>5</v>
      </c>
      <c r="W46105">
        <v>1</v>
      </c>
      <c r="X46105">
        <v>0</v>
      </c>
      <c r="Y46105">
        <v>2</v>
      </c>
    </row>
    <row r="46106" spans="1:25" x14ac:dyDescent="0.3">
      <c r="A46106">
        <v>46104</v>
      </c>
      <c r="S46106">
        <v>48</v>
      </c>
      <c r="T46106">
        <v>3</v>
      </c>
      <c r="U46106">
        <v>2</v>
      </c>
      <c r="V46106">
        <v>5</v>
      </c>
      <c r="W46106">
        <v>1</v>
      </c>
      <c r="X46106">
        <v>0</v>
      </c>
      <c r="Y46106">
        <v>2</v>
      </c>
    </row>
    <row r="46107" spans="1:25" x14ac:dyDescent="0.3">
      <c r="A46107">
        <v>46105</v>
      </c>
      <c r="S46107">
        <v>48</v>
      </c>
      <c r="T46107">
        <v>3</v>
      </c>
      <c r="U46107">
        <v>2</v>
      </c>
      <c r="V46107">
        <v>5</v>
      </c>
      <c r="W46107">
        <v>1</v>
      </c>
      <c r="X46107">
        <v>0</v>
      </c>
      <c r="Y46107">
        <v>2</v>
      </c>
    </row>
    <row r="46108" spans="1:25" x14ac:dyDescent="0.3">
      <c r="A46108">
        <v>46106</v>
      </c>
      <c r="S46108">
        <v>48</v>
      </c>
      <c r="T46108">
        <v>1</v>
      </c>
      <c r="U46108">
        <v>2</v>
      </c>
      <c r="V46108">
        <v>5</v>
      </c>
      <c r="W46108">
        <v>1</v>
      </c>
      <c r="X46108">
        <v>0</v>
      </c>
      <c r="Y46108">
        <v>2</v>
      </c>
    </row>
    <row r="46109" spans="1:25" x14ac:dyDescent="0.3">
      <c r="A46109">
        <v>46107</v>
      </c>
      <c r="S46109">
        <v>48</v>
      </c>
      <c r="T46109">
        <v>0</v>
      </c>
      <c r="U46109">
        <v>2</v>
      </c>
      <c r="V46109">
        <v>5</v>
      </c>
      <c r="W46109">
        <v>1</v>
      </c>
      <c r="X46109">
        <v>0</v>
      </c>
      <c r="Y46109">
        <v>2</v>
      </c>
    </row>
    <row r="46110" spans="1:25" x14ac:dyDescent="0.3">
      <c r="A46110">
        <v>46108</v>
      </c>
      <c r="S46110">
        <v>48</v>
      </c>
      <c r="T46110">
        <v>1</v>
      </c>
      <c r="U46110">
        <v>2</v>
      </c>
      <c r="V46110">
        <v>5</v>
      </c>
      <c r="W46110">
        <v>1</v>
      </c>
      <c r="X46110">
        <v>0</v>
      </c>
      <c r="Y46110">
        <v>2</v>
      </c>
    </row>
    <row r="46111" spans="1:25" x14ac:dyDescent="0.3">
      <c r="A46111">
        <v>46109</v>
      </c>
      <c r="S46111">
        <v>48</v>
      </c>
      <c r="T46111">
        <v>3</v>
      </c>
      <c r="U46111">
        <v>2</v>
      </c>
      <c r="V46111">
        <v>5</v>
      </c>
      <c r="W46111">
        <v>1</v>
      </c>
      <c r="X46111">
        <v>0</v>
      </c>
      <c r="Y46111">
        <v>2</v>
      </c>
    </row>
    <row r="46112" spans="1:25" x14ac:dyDescent="0.3">
      <c r="A46112">
        <v>46110</v>
      </c>
      <c r="S46112">
        <v>48</v>
      </c>
      <c r="T46112">
        <v>6</v>
      </c>
      <c r="U46112">
        <v>2</v>
      </c>
      <c r="V46112">
        <v>5</v>
      </c>
      <c r="W46112">
        <v>1</v>
      </c>
      <c r="X46112">
        <v>0</v>
      </c>
      <c r="Y46112">
        <v>2</v>
      </c>
    </row>
    <row r="46113" spans="1:25" x14ac:dyDescent="0.3">
      <c r="A46113">
        <v>46111</v>
      </c>
      <c r="S46113">
        <v>48</v>
      </c>
      <c r="T46113">
        <v>3</v>
      </c>
      <c r="U46113">
        <v>2</v>
      </c>
      <c r="V46113">
        <v>5</v>
      </c>
      <c r="W46113">
        <v>1</v>
      </c>
      <c r="X46113">
        <v>0</v>
      </c>
      <c r="Y46113">
        <v>2</v>
      </c>
    </row>
    <row r="46114" spans="1:25" x14ac:dyDescent="0.3">
      <c r="A46114">
        <v>46112</v>
      </c>
      <c r="S46114">
        <v>48</v>
      </c>
      <c r="T46114">
        <v>2</v>
      </c>
      <c r="U46114">
        <v>5</v>
      </c>
      <c r="V46114">
        <v>5</v>
      </c>
      <c r="W46114">
        <v>1</v>
      </c>
      <c r="X46114">
        <v>0</v>
      </c>
      <c r="Y46114">
        <v>2</v>
      </c>
    </row>
    <row r="46115" spans="1:25" x14ac:dyDescent="0.3">
      <c r="A46115">
        <v>46113</v>
      </c>
      <c r="S46115">
        <v>48</v>
      </c>
      <c r="T46115">
        <v>0</v>
      </c>
      <c r="U46115">
        <v>5</v>
      </c>
      <c r="V46115">
        <v>5</v>
      </c>
      <c r="W46115">
        <v>1</v>
      </c>
      <c r="X46115">
        <v>0</v>
      </c>
      <c r="Y46115">
        <v>2</v>
      </c>
    </row>
    <row r="46116" spans="1:25" x14ac:dyDescent="0.3">
      <c r="A46116">
        <v>46114</v>
      </c>
      <c r="S46116">
        <v>48</v>
      </c>
      <c r="T46116">
        <v>1</v>
      </c>
      <c r="U46116">
        <v>5</v>
      </c>
      <c r="V46116">
        <v>5</v>
      </c>
      <c r="W46116">
        <v>1</v>
      </c>
      <c r="X46116">
        <v>0</v>
      </c>
      <c r="Y46116">
        <v>2</v>
      </c>
    </row>
    <row r="46117" spans="1:25" x14ac:dyDescent="0.3">
      <c r="A46117">
        <v>46115</v>
      </c>
      <c r="S46117">
        <v>48</v>
      </c>
      <c r="T46117">
        <v>0</v>
      </c>
      <c r="U46117">
        <v>5</v>
      </c>
      <c r="V46117">
        <v>5</v>
      </c>
      <c r="W46117">
        <v>1</v>
      </c>
      <c r="X46117">
        <v>0</v>
      </c>
      <c r="Y46117">
        <v>2</v>
      </c>
    </row>
    <row r="46118" spans="1:25" x14ac:dyDescent="0.3">
      <c r="A46118">
        <v>46116</v>
      </c>
      <c r="S46118">
        <v>48</v>
      </c>
      <c r="T46118">
        <v>5</v>
      </c>
      <c r="U46118">
        <v>5</v>
      </c>
      <c r="V46118">
        <v>5</v>
      </c>
      <c r="W46118">
        <v>1</v>
      </c>
      <c r="X46118">
        <v>0</v>
      </c>
      <c r="Y46118">
        <v>2</v>
      </c>
    </row>
    <row r="46119" spans="1:25" x14ac:dyDescent="0.3">
      <c r="A46119">
        <v>46117</v>
      </c>
      <c r="S46119">
        <v>48</v>
      </c>
      <c r="T46119">
        <v>3</v>
      </c>
      <c r="U46119">
        <v>5</v>
      </c>
      <c r="V46119">
        <v>5</v>
      </c>
      <c r="W46119">
        <v>1</v>
      </c>
      <c r="X46119">
        <v>0</v>
      </c>
      <c r="Y46119">
        <v>2</v>
      </c>
    </row>
    <row r="46120" spans="1:25" x14ac:dyDescent="0.3">
      <c r="A46120">
        <v>46118</v>
      </c>
      <c r="S46120">
        <v>48</v>
      </c>
      <c r="T46120">
        <v>1</v>
      </c>
      <c r="U46120">
        <v>5</v>
      </c>
      <c r="V46120">
        <v>5</v>
      </c>
      <c r="W46120">
        <v>1</v>
      </c>
      <c r="X46120">
        <v>0</v>
      </c>
      <c r="Y46120">
        <v>2</v>
      </c>
    </row>
    <row r="46121" spans="1:25" x14ac:dyDescent="0.3">
      <c r="A46121">
        <v>46119</v>
      </c>
      <c r="S46121">
        <v>48</v>
      </c>
      <c r="T46121">
        <v>5</v>
      </c>
      <c r="U46121">
        <v>5</v>
      </c>
      <c r="V46121">
        <v>5</v>
      </c>
      <c r="W46121">
        <v>1</v>
      </c>
      <c r="X46121">
        <v>0</v>
      </c>
      <c r="Y46121">
        <v>2</v>
      </c>
    </row>
    <row r="46122" spans="1:25" x14ac:dyDescent="0.3">
      <c r="A46122">
        <v>46120</v>
      </c>
      <c r="S46122">
        <v>48</v>
      </c>
      <c r="T46122">
        <v>2</v>
      </c>
      <c r="U46122">
        <v>3</v>
      </c>
      <c r="V46122">
        <v>5</v>
      </c>
      <c r="W46122">
        <v>1</v>
      </c>
      <c r="X46122">
        <v>0</v>
      </c>
      <c r="Y46122">
        <v>2</v>
      </c>
    </row>
    <row r="46123" spans="1:25" x14ac:dyDescent="0.3">
      <c r="A46123">
        <v>46121</v>
      </c>
      <c r="S46123">
        <v>48</v>
      </c>
      <c r="T46123">
        <v>0</v>
      </c>
      <c r="U46123">
        <v>3</v>
      </c>
      <c r="V46123">
        <v>5</v>
      </c>
      <c r="W46123">
        <v>1</v>
      </c>
      <c r="X46123">
        <v>0</v>
      </c>
      <c r="Y46123">
        <v>2</v>
      </c>
    </row>
    <row r="46124" spans="1:25" x14ac:dyDescent="0.3">
      <c r="A46124">
        <v>46122</v>
      </c>
      <c r="S46124">
        <v>48</v>
      </c>
      <c r="T46124">
        <v>1</v>
      </c>
      <c r="U46124">
        <v>3</v>
      </c>
      <c r="V46124">
        <v>5</v>
      </c>
      <c r="W46124">
        <v>1</v>
      </c>
      <c r="X46124">
        <v>0</v>
      </c>
      <c r="Y46124">
        <v>2</v>
      </c>
    </row>
    <row r="46125" spans="1:25" x14ac:dyDescent="0.3">
      <c r="A46125">
        <v>46123</v>
      </c>
      <c r="S46125">
        <v>48</v>
      </c>
      <c r="T46125">
        <v>0</v>
      </c>
      <c r="U46125">
        <v>3</v>
      </c>
      <c r="V46125">
        <v>5</v>
      </c>
      <c r="W46125">
        <v>1</v>
      </c>
      <c r="X46125">
        <v>0</v>
      </c>
      <c r="Y46125">
        <v>2</v>
      </c>
    </row>
    <row r="46126" spans="1:25" x14ac:dyDescent="0.3">
      <c r="A46126">
        <v>46124</v>
      </c>
      <c r="S46126">
        <v>48</v>
      </c>
      <c r="T46126">
        <v>1</v>
      </c>
      <c r="U46126">
        <v>3</v>
      </c>
      <c r="V46126">
        <v>5</v>
      </c>
      <c r="W46126">
        <v>1</v>
      </c>
      <c r="X46126">
        <v>0</v>
      </c>
      <c r="Y46126">
        <v>2</v>
      </c>
    </row>
    <row r="46127" spans="1:25" x14ac:dyDescent="0.3">
      <c r="A46127">
        <v>46125</v>
      </c>
      <c r="S46127">
        <v>48</v>
      </c>
      <c r="T46127">
        <v>3</v>
      </c>
      <c r="U46127">
        <v>3</v>
      </c>
      <c r="V46127">
        <v>5</v>
      </c>
      <c r="W46127">
        <v>1</v>
      </c>
      <c r="X46127">
        <v>0</v>
      </c>
      <c r="Y46127">
        <v>2</v>
      </c>
    </row>
    <row r="46128" spans="1:25" x14ac:dyDescent="0.3">
      <c r="A46128">
        <v>46126</v>
      </c>
      <c r="S46128">
        <v>48</v>
      </c>
      <c r="T46128">
        <v>0</v>
      </c>
      <c r="U46128">
        <v>3</v>
      </c>
      <c r="V46128">
        <v>5</v>
      </c>
      <c r="W46128">
        <v>1</v>
      </c>
      <c r="X46128">
        <v>0</v>
      </c>
      <c r="Y46128">
        <v>2</v>
      </c>
    </row>
    <row r="46129" spans="1:25" x14ac:dyDescent="0.3">
      <c r="A46129">
        <v>46127</v>
      </c>
      <c r="S46129">
        <v>48</v>
      </c>
      <c r="T46129">
        <v>7</v>
      </c>
      <c r="U46129">
        <v>3</v>
      </c>
      <c r="V46129">
        <v>5</v>
      </c>
      <c r="W46129">
        <v>1</v>
      </c>
      <c r="X46129">
        <v>0</v>
      </c>
      <c r="Y46129">
        <v>2</v>
      </c>
    </row>
    <row r="46130" spans="1:25" x14ac:dyDescent="0.3">
      <c r="A46130">
        <v>46128</v>
      </c>
      <c r="S46130">
        <v>48</v>
      </c>
      <c r="T46130">
        <v>2</v>
      </c>
      <c r="U46130">
        <v>5</v>
      </c>
      <c r="V46130">
        <v>5</v>
      </c>
      <c r="W46130">
        <v>1</v>
      </c>
      <c r="X46130">
        <v>0</v>
      </c>
      <c r="Y46130">
        <v>2</v>
      </c>
    </row>
    <row r="46131" spans="1:25" x14ac:dyDescent="0.3">
      <c r="A46131">
        <v>46129</v>
      </c>
      <c r="S46131">
        <v>48</v>
      </c>
      <c r="T46131">
        <v>1</v>
      </c>
      <c r="U46131">
        <v>5</v>
      </c>
      <c r="V46131">
        <v>5</v>
      </c>
      <c r="W46131">
        <v>1</v>
      </c>
      <c r="X46131">
        <v>0</v>
      </c>
      <c r="Y46131">
        <v>2</v>
      </c>
    </row>
    <row r="46132" spans="1:25" x14ac:dyDescent="0.3">
      <c r="A46132">
        <v>46130</v>
      </c>
      <c r="S46132">
        <v>48</v>
      </c>
      <c r="T46132">
        <v>1</v>
      </c>
      <c r="U46132">
        <v>5</v>
      </c>
      <c r="V46132">
        <v>5</v>
      </c>
      <c r="W46132">
        <v>1</v>
      </c>
      <c r="X46132">
        <v>0</v>
      </c>
      <c r="Y46132">
        <v>2</v>
      </c>
    </row>
    <row r="46133" spans="1:25" x14ac:dyDescent="0.3">
      <c r="A46133">
        <v>46131</v>
      </c>
      <c r="S46133">
        <v>48</v>
      </c>
      <c r="T46133">
        <v>0</v>
      </c>
      <c r="U46133">
        <v>5</v>
      </c>
      <c r="V46133">
        <v>5</v>
      </c>
      <c r="W46133">
        <v>1</v>
      </c>
      <c r="X46133">
        <v>0</v>
      </c>
      <c r="Y46133">
        <v>2</v>
      </c>
    </row>
    <row r="46134" spans="1:25" x14ac:dyDescent="0.3">
      <c r="A46134">
        <v>46132</v>
      </c>
      <c r="S46134">
        <v>48</v>
      </c>
      <c r="T46134">
        <v>5</v>
      </c>
      <c r="U46134">
        <v>5</v>
      </c>
      <c r="V46134">
        <v>5</v>
      </c>
      <c r="W46134">
        <v>1</v>
      </c>
      <c r="X46134">
        <v>0</v>
      </c>
      <c r="Y46134">
        <v>2</v>
      </c>
    </row>
    <row r="46135" spans="1:25" x14ac:dyDescent="0.3">
      <c r="A46135">
        <v>46133</v>
      </c>
      <c r="S46135">
        <v>48</v>
      </c>
      <c r="T46135">
        <v>3</v>
      </c>
      <c r="U46135">
        <v>5</v>
      </c>
      <c r="V46135">
        <v>5</v>
      </c>
      <c r="W46135">
        <v>1</v>
      </c>
      <c r="X46135">
        <v>0</v>
      </c>
      <c r="Y46135">
        <v>2</v>
      </c>
    </row>
    <row r="46136" spans="1:25" x14ac:dyDescent="0.3">
      <c r="A46136">
        <v>46134</v>
      </c>
      <c r="S46136">
        <v>48</v>
      </c>
      <c r="T46136">
        <v>3</v>
      </c>
      <c r="U46136">
        <v>5</v>
      </c>
      <c r="V46136">
        <v>5</v>
      </c>
      <c r="W46136">
        <v>1</v>
      </c>
      <c r="X46136">
        <v>0</v>
      </c>
      <c r="Y46136">
        <v>2</v>
      </c>
    </row>
    <row r="46137" spans="1:25" x14ac:dyDescent="0.3">
      <c r="A46137">
        <v>46135</v>
      </c>
      <c r="S46137">
        <v>48</v>
      </c>
      <c r="T46137">
        <v>1</v>
      </c>
      <c r="U46137">
        <v>5</v>
      </c>
      <c r="V46137">
        <v>5</v>
      </c>
      <c r="W46137">
        <v>1</v>
      </c>
      <c r="X46137">
        <v>0</v>
      </c>
      <c r="Y46137">
        <v>2</v>
      </c>
    </row>
    <row r="46138" spans="1:25" x14ac:dyDescent="0.3">
      <c r="A46138">
        <v>46136</v>
      </c>
      <c r="S46138">
        <v>48</v>
      </c>
      <c r="T46138">
        <v>2</v>
      </c>
      <c r="U46138">
        <v>5</v>
      </c>
      <c r="V46138">
        <v>5</v>
      </c>
      <c r="W46138">
        <v>1</v>
      </c>
      <c r="X46138">
        <v>0</v>
      </c>
      <c r="Y46138">
        <v>2</v>
      </c>
    </row>
    <row r="46139" spans="1:25" x14ac:dyDescent="0.3">
      <c r="A46139">
        <v>46137</v>
      </c>
      <c r="S46139">
        <v>48</v>
      </c>
      <c r="T46139">
        <v>1</v>
      </c>
      <c r="U46139">
        <v>5</v>
      </c>
      <c r="V46139">
        <v>5</v>
      </c>
      <c r="W46139">
        <v>1</v>
      </c>
      <c r="X46139">
        <v>0</v>
      </c>
      <c r="Y46139">
        <v>2</v>
      </c>
    </row>
    <row r="46140" spans="1:25" x14ac:dyDescent="0.3">
      <c r="A46140">
        <v>46138</v>
      </c>
      <c r="S46140">
        <v>48</v>
      </c>
      <c r="T46140">
        <v>1</v>
      </c>
      <c r="U46140">
        <v>5</v>
      </c>
      <c r="V46140">
        <v>5</v>
      </c>
      <c r="W46140">
        <v>1</v>
      </c>
      <c r="X46140">
        <v>0</v>
      </c>
      <c r="Y46140">
        <v>2</v>
      </c>
    </row>
    <row r="46141" spans="1:25" x14ac:dyDescent="0.3">
      <c r="A46141">
        <v>46139</v>
      </c>
      <c r="S46141">
        <v>48</v>
      </c>
      <c r="T46141">
        <v>0</v>
      </c>
      <c r="U46141">
        <v>5</v>
      </c>
      <c r="V46141">
        <v>5</v>
      </c>
      <c r="W46141">
        <v>1</v>
      </c>
      <c r="X46141">
        <v>0</v>
      </c>
      <c r="Y46141">
        <v>2</v>
      </c>
    </row>
    <row r="46142" spans="1:25" x14ac:dyDescent="0.3">
      <c r="A46142">
        <v>46140</v>
      </c>
      <c r="S46142">
        <v>48</v>
      </c>
      <c r="T46142">
        <v>1</v>
      </c>
      <c r="U46142">
        <v>5</v>
      </c>
      <c r="V46142">
        <v>5</v>
      </c>
      <c r="W46142">
        <v>1</v>
      </c>
      <c r="X46142">
        <v>0</v>
      </c>
      <c r="Y46142">
        <v>2</v>
      </c>
    </row>
    <row r="46143" spans="1:25" x14ac:dyDescent="0.3">
      <c r="A46143">
        <v>46141</v>
      </c>
      <c r="S46143">
        <v>48</v>
      </c>
      <c r="T46143">
        <v>3</v>
      </c>
      <c r="U46143">
        <v>5</v>
      </c>
      <c r="V46143">
        <v>5</v>
      </c>
      <c r="W46143">
        <v>1</v>
      </c>
      <c r="X46143">
        <v>0</v>
      </c>
      <c r="Y46143">
        <v>2</v>
      </c>
    </row>
    <row r="46144" spans="1:25" x14ac:dyDescent="0.3">
      <c r="A46144">
        <v>46142</v>
      </c>
      <c r="S46144">
        <v>48</v>
      </c>
      <c r="T46144">
        <v>2</v>
      </c>
      <c r="U46144">
        <v>5</v>
      </c>
      <c r="V46144">
        <v>5</v>
      </c>
      <c r="W46144">
        <v>1</v>
      </c>
      <c r="X46144">
        <v>0</v>
      </c>
      <c r="Y46144">
        <v>2</v>
      </c>
    </row>
    <row r="46145" spans="1:25" x14ac:dyDescent="0.3">
      <c r="A46145">
        <v>46143</v>
      </c>
      <c r="S46145">
        <v>48</v>
      </c>
      <c r="T46145">
        <v>3</v>
      </c>
      <c r="U46145">
        <v>5</v>
      </c>
      <c r="V46145">
        <v>5</v>
      </c>
      <c r="W46145">
        <v>1</v>
      </c>
      <c r="X46145">
        <v>0</v>
      </c>
      <c r="Y46145">
        <v>2</v>
      </c>
    </row>
    <row r="46146" spans="1:25" x14ac:dyDescent="0.3">
      <c r="A46146">
        <v>46144</v>
      </c>
      <c r="S46146">
        <v>48</v>
      </c>
      <c r="T46146">
        <v>1</v>
      </c>
      <c r="U46146">
        <v>7</v>
      </c>
      <c r="V46146">
        <v>7</v>
      </c>
      <c r="W46146">
        <v>1</v>
      </c>
      <c r="X46146">
        <v>0</v>
      </c>
      <c r="Y46146">
        <v>2</v>
      </c>
    </row>
    <row r="46147" spans="1:25" x14ac:dyDescent="0.3">
      <c r="A46147">
        <v>46145</v>
      </c>
      <c r="S46147">
        <v>48</v>
      </c>
      <c r="T46147">
        <v>6</v>
      </c>
      <c r="U46147">
        <v>7</v>
      </c>
      <c r="V46147">
        <v>7</v>
      </c>
      <c r="W46147">
        <v>1</v>
      </c>
      <c r="X46147">
        <v>0</v>
      </c>
      <c r="Y46147">
        <v>2</v>
      </c>
    </row>
    <row r="46148" spans="1:25" x14ac:dyDescent="0.3">
      <c r="A46148">
        <v>46146</v>
      </c>
      <c r="S46148">
        <v>48</v>
      </c>
      <c r="T46148">
        <v>1</v>
      </c>
      <c r="U46148">
        <v>7</v>
      </c>
      <c r="V46148">
        <v>7</v>
      </c>
      <c r="W46148">
        <v>1</v>
      </c>
      <c r="X46148">
        <v>0</v>
      </c>
      <c r="Y46148">
        <v>2</v>
      </c>
    </row>
    <row r="46149" spans="1:25" x14ac:dyDescent="0.3">
      <c r="A46149">
        <v>46147</v>
      </c>
      <c r="S46149">
        <v>48</v>
      </c>
      <c r="T46149">
        <v>1</v>
      </c>
      <c r="U46149">
        <v>7</v>
      </c>
      <c r="V46149">
        <v>7</v>
      </c>
      <c r="W46149">
        <v>1</v>
      </c>
      <c r="X46149">
        <v>0</v>
      </c>
      <c r="Y46149">
        <v>2</v>
      </c>
    </row>
    <row r="46150" spans="1:25" x14ac:dyDescent="0.3">
      <c r="A46150">
        <v>46148</v>
      </c>
      <c r="S46150">
        <v>48</v>
      </c>
      <c r="T46150">
        <v>5</v>
      </c>
      <c r="U46150">
        <v>7</v>
      </c>
      <c r="V46150">
        <v>7</v>
      </c>
      <c r="W46150">
        <v>1</v>
      </c>
      <c r="X46150">
        <v>0</v>
      </c>
      <c r="Y46150">
        <v>2</v>
      </c>
    </row>
    <row r="46151" spans="1:25" x14ac:dyDescent="0.3">
      <c r="A46151">
        <v>46149</v>
      </c>
      <c r="S46151">
        <v>48</v>
      </c>
      <c r="T46151">
        <v>3</v>
      </c>
      <c r="U46151">
        <v>7</v>
      </c>
      <c r="V46151">
        <v>7</v>
      </c>
      <c r="W46151">
        <v>1</v>
      </c>
      <c r="X46151">
        <v>0</v>
      </c>
      <c r="Y46151">
        <v>2</v>
      </c>
    </row>
    <row r="46152" spans="1:25" x14ac:dyDescent="0.3">
      <c r="A46152">
        <v>46150</v>
      </c>
      <c r="S46152">
        <v>48</v>
      </c>
      <c r="T46152">
        <v>5</v>
      </c>
      <c r="U46152">
        <v>7</v>
      </c>
      <c r="V46152">
        <v>7</v>
      </c>
      <c r="W46152">
        <v>1</v>
      </c>
      <c r="X46152">
        <v>0</v>
      </c>
      <c r="Y46152">
        <v>2</v>
      </c>
    </row>
    <row r="46153" spans="1:25" x14ac:dyDescent="0.3">
      <c r="A46153">
        <v>46151</v>
      </c>
      <c r="S46153">
        <v>48</v>
      </c>
      <c r="T46153">
        <v>5</v>
      </c>
      <c r="U46153">
        <v>7</v>
      </c>
      <c r="V46153">
        <v>7</v>
      </c>
      <c r="W46153">
        <v>1</v>
      </c>
      <c r="X46153">
        <v>0</v>
      </c>
      <c r="Y46153">
        <v>2</v>
      </c>
    </row>
    <row r="46154" spans="1:25" x14ac:dyDescent="0.3">
      <c r="A46154">
        <v>46152</v>
      </c>
      <c r="S46154">
        <v>48</v>
      </c>
      <c r="T46154">
        <v>1</v>
      </c>
      <c r="U46154">
        <v>2</v>
      </c>
      <c r="V46154">
        <v>7</v>
      </c>
      <c r="W46154">
        <v>1</v>
      </c>
      <c r="X46154">
        <v>0</v>
      </c>
      <c r="Y46154">
        <v>2</v>
      </c>
    </row>
    <row r="46155" spans="1:25" x14ac:dyDescent="0.3">
      <c r="A46155">
        <v>46153</v>
      </c>
      <c r="S46155">
        <v>48</v>
      </c>
      <c r="T46155">
        <v>6</v>
      </c>
      <c r="U46155">
        <v>2</v>
      </c>
      <c r="V46155">
        <v>7</v>
      </c>
      <c r="W46155">
        <v>1</v>
      </c>
      <c r="X46155">
        <v>0</v>
      </c>
      <c r="Y46155">
        <v>2</v>
      </c>
    </row>
    <row r="46156" spans="1:25" x14ac:dyDescent="0.3">
      <c r="A46156">
        <v>46154</v>
      </c>
      <c r="S46156">
        <v>48</v>
      </c>
      <c r="T46156">
        <v>1</v>
      </c>
      <c r="U46156">
        <v>2</v>
      </c>
      <c r="V46156">
        <v>7</v>
      </c>
      <c r="W46156">
        <v>1</v>
      </c>
      <c r="X46156">
        <v>0</v>
      </c>
      <c r="Y46156">
        <v>2</v>
      </c>
    </row>
    <row r="46157" spans="1:25" x14ac:dyDescent="0.3">
      <c r="A46157">
        <v>46155</v>
      </c>
      <c r="S46157">
        <v>48</v>
      </c>
      <c r="T46157">
        <v>1</v>
      </c>
      <c r="U46157">
        <v>2</v>
      </c>
      <c r="V46157">
        <v>7</v>
      </c>
      <c r="W46157">
        <v>1</v>
      </c>
      <c r="X46157">
        <v>0</v>
      </c>
      <c r="Y46157">
        <v>2</v>
      </c>
    </row>
    <row r="46158" spans="1:25" x14ac:dyDescent="0.3">
      <c r="A46158">
        <v>46156</v>
      </c>
      <c r="S46158">
        <v>48</v>
      </c>
      <c r="T46158">
        <v>1</v>
      </c>
      <c r="U46158">
        <v>2</v>
      </c>
      <c r="V46158">
        <v>7</v>
      </c>
      <c r="W46158">
        <v>1</v>
      </c>
      <c r="X46158">
        <v>0</v>
      </c>
      <c r="Y46158">
        <v>2</v>
      </c>
    </row>
    <row r="46159" spans="1:25" x14ac:dyDescent="0.3">
      <c r="A46159">
        <v>46157</v>
      </c>
      <c r="S46159">
        <v>48</v>
      </c>
      <c r="T46159">
        <v>3</v>
      </c>
      <c r="U46159">
        <v>2</v>
      </c>
      <c r="V46159">
        <v>7</v>
      </c>
      <c r="W46159">
        <v>1</v>
      </c>
      <c r="X46159">
        <v>0</v>
      </c>
      <c r="Y46159">
        <v>2</v>
      </c>
    </row>
    <row r="46160" spans="1:25" x14ac:dyDescent="0.3">
      <c r="A46160">
        <v>46158</v>
      </c>
      <c r="S46160">
        <v>48</v>
      </c>
      <c r="T46160">
        <v>4</v>
      </c>
      <c r="U46160">
        <v>2</v>
      </c>
      <c r="V46160">
        <v>7</v>
      </c>
      <c r="W46160">
        <v>1</v>
      </c>
      <c r="X46160">
        <v>0</v>
      </c>
      <c r="Y46160">
        <v>2</v>
      </c>
    </row>
    <row r="46161" spans="1:25" x14ac:dyDescent="0.3">
      <c r="A46161">
        <v>46159</v>
      </c>
      <c r="S46161">
        <v>48</v>
      </c>
      <c r="T46161">
        <v>7</v>
      </c>
      <c r="U46161">
        <v>2</v>
      </c>
      <c r="V46161">
        <v>7</v>
      </c>
      <c r="W46161">
        <v>1</v>
      </c>
      <c r="X46161">
        <v>0</v>
      </c>
      <c r="Y46161">
        <v>2</v>
      </c>
    </row>
    <row r="46162" spans="1:25" x14ac:dyDescent="0.3">
      <c r="A46162">
        <v>46160</v>
      </c>
      <c r="S46162">
        <v>48</v>
      </c>
      <c r="T46162">
        <v>1</v>
      </c>
      <c r="U46162">
        <v>4</v>
      </c>
      <c r="V46162">
        <v>7</v>
      </c>
      <c r="W46162">
        <v>1</v>
      </c>
      <c r="X46162">
        <v>0</v>
      </c>
      <c r="Y46162">
        <v>2</v>
      </c>
    </row>
    <row r="46163" spans="1:25" x14ac:dyDescent="0.3">
      <c r="A46163">
        <v>46161</v>
      </c>
      <c r="S46163">
        <v>48</v>
      </c>
      <c r="T46163">
        <v>7</v>
      </c>
      <c r="U46163">
        <v>4</v>
      </c>
      <c r="V46163">
        <v>7</v>
      </c>
      <c r="W46163">
        <v>1</v>
      </c>
      <c r="X46163">
        <v>0</v>
      </c>
      <c r="Y46163">
        <v>2</v>
      </c>
    </row>
    <row r="46164" spans="1:25" x14ac:dyDescent="0.3">
      <c r="A46164">
        <v>46162</v>
      </c>
      <c r="S46164">
        <v>48</v>
      </c>
      <c r="T46164">
        <v>1</v>
      </c>
      <c r="U46164">
        <v>4</v>
      </c>
      <c r="V46164">
        <v>7</v>
      </c>
      <c r="W46164">
        <v>1</v>
      </c>
      <c r="X46164">
        <v>0</v>
      </c>
      <c r="Y46164">
        <v>2</v>
      </c>
    </row>
    <row r="46165" spans="1:25" x14ac:dyDescent="0.3">
      <c r="A46165">
        <v>46163</v>
      </c>
      <c r="S46165">
        <v>48</v>
      </c>
      <c r="T46165">
        <v>1</v>
      </c>
      <c r="U46165">
        <v>4</v>
      </c>
      <c r="V46165">
        <v>7</v>
      </c>
      <c r="W46165">
        <v>1</v>
      </c>
      <c r="X46165">
        <v>0</v>
      </c>
      <c r="Y46165">
        <v>2</v>
      </c>
    </row>
    <row r="46166" spans="1:25" x14ac:dyDescent="0.3">
      <c r="A46166">
        <v>46164</v>
      </c>
      <c r="S46166">
        <v>48</v>
      </c>
      <c r="T46166">
        <v>5</v>
      </c>
      <c r="U46166">
        <v>4</v>
      </c>
      <c r="V46166">
        <v>7</v>
      </c>
      <c r="W46166">
        <v>1</v>
      </c>
      <c r="X46166">
        <v>0</v>
      </c>
      <c r="Y46166">
        <v>2</v>
      </c>
    </row>
    <row r="46167" spans="1:25" x14ac:dyDescent="0.3">
      <c r="A46167">
        <v>46165</v>
      </c>
      <c r="S46167">
        <v>48</v>
      </c>
      <c r="T46167">
        <v>3</v>
      </c>
      <c r="U46167">
        <v>4</v>
      </c>
      <c r="V46167">
        <v>7</v>
      </c>
      <c r="W46167">
        <v>1</v>
      </c>
      <c r="X46167">
        <v>0</v>
      </c>
      <c r="Y46167">
        <v>2</v>
      </c>
    </row>
    <row r="46168" spans="1:25" x14ac:dyDescent="0.3">
      <c r="A46168">
        <v>46166</v>
      </c>
      <c r="S46168">
        <v>48</v>
      </c>
      <c r="T46168">
        <v>7</v>
      </c>
      <c r="U46168">
        <v>4</v>
      </c>
      <c r="V46168">
        <v>7</v>
      </c>
      <c r="W46168">
        <v>1</v>
      </c>
      <c r="X46168">
        <v>0</v>
      </c>
      <c r="Y46168">
        <v>2</v>
      </c>
    </row>
    <row r="46169" spans="1:25" x14ac:dyDescent="0.3">
      <c r="A46169">
        <v>46167</v>
      </c>
      <c r="S46169">
        <v>48</v>
      </c>
      <c r="T46169">
        <v>1</v>
      </c>
      <c r="U46169">
        <v>4</v>
      </c>
      <c r="V46169">
        <v>7</v>
      </c>
      <c r="W46169">
        <v>1</v>
      </c>
      <c r="X46169">
        <v>0</v>
      </c>
      <c r="Y46169">
        <v>2</v>
      </c>
    </row>
    <row r="46170" spans="1:25" x14ac:dyDescent="0.3">
      <c r="A46170">
        <v>46168</v>
      </c>
      <c r="S46170">
        <v>48</v>
      </c>
      <c r="T46170">
        <v>1</v>
      </c>
      <c r="U46170">
        <v>2</v>
      </c>
      <c r="V46170">
        <v>7</v>
      </c>
      <c r="W46170">
        <v>1</v>
      </c>
      <c r="X46170">
        <v>0</v>
      </c>
      <c r="Y46170">
        <v>2</v>
      </c>
    </row>
    <row r="46171" spans="1:25" x14ac:dyDescent="0.3">
      <c r="A46171">
        <v>46169</v>
      </c>
      <c r="S46171">
        <v>48</v>
      </c>
      <c r="T46171">
        <v>7</v>
      </c>
      <c r="U46171">
        <v>2</v>
      </c>
      <c r="V46171">
        <v>7</v>
      </c>
      <c r="W46171">
        <v>1</v>
      </c>
      <c r="X46171">
        <v>0</v>
      </c>
      <c r="Y46171">
        <v>2</v>
      </c>
    </row>
    <row r="46172" spans="1:25" x14ac:dyDescent="0.3">
      <c r="A46172">
        <v>46170</v>
      </c>
      <c r="S46172">
        <v>48</v>
      </c>
      <c r="T46172">
        <v>1</v>
      </c>
      <c r="U46172">
        <v>2</v>
      </c>
      <c r="V46172">
        <v>7</v>
      </c>
      <c r="W46172">
        <v>1</v>
      </c>
      <c r="X46172">
        <v>0</v>
      </c>
      <c r="Y46172">
        <v>2</v>
      </c>
    </row>
    <row r="46173" spans="1:25" x14ac:dyDescent="0.3">
      <c r="A46173">
        <v>46171</v>
      </c>
      <c r="S46173">
        <v>48</v>
      </c>
      <c r="T46173">
        <v>1</v>
      </c>
      <c r="U46173">
        <v>2</v>
      </c>
      <c r="V46173">
        <v>7</v>
      </c>
      <c r="W46173">
        <v>1</v>
      </c>
      <c r="X46173">
        <v>0</v>
      </c>
      <c r="Y46173">
        <v>2</v>
      </c>
    </row>
    <row r="46174" spans="1:25" x14ac:dyDescent="0.3">
      <c r="A46174">
        <v>46172</v>
      </c>
      <c r="S46174">
        <v>48</v>
      </c>
      <c r="T46174">
        <v>1</v>
      </c>
      <c r="U46174">
        <v>2</v>
      </c>
      <c r="V46174">
        <v>7</v>
      </c>
      <c r="W46174">
        <v>1</v>
      </c>
      <c r="X46174">
        <v>0</v>
      </c>
      <c r="Y46174">
        <v>2</v>
      </c>
    </row>
    <row r="46175" spans="1:25" x14ac:dyDescent="0.3">
      <c r="A46175">
        <v>46173</v>
      </c>
      <c r="S46175">
        <v>48</v>
      </c>
      <c r="T46175">
        <v>3</v>
      </c>
      <c r="U46175">
        <v>2</v>
      </c>
      <c r="V46175">
        <v>7</v>
      </c>
      <c r="W46175">
        <v>1</v>
      </c>
      <c r="X46175">
        <v>0</v>
      </c>
      <c r="Y46175">
        <v>2</v>
      </c>
    </row>
    <row r="46176" spans="1:25" x14ac:dyDescent="0.3">
      <c r="A46176">
        <v>46174</v>
      </c>
      <c r="S46176">
        <v>48</v>
      </c>
      <c r="T46176">
        <v>6</v>
      </c>
      <c r="U46176">
        <v>2</v>
      </c>
      <c r="V46176">
        <v>7</v>
      </c>
      <c r="W46176">
        <v>1</v>
      </c>
      <c r="X46176">
        <v>0</v>
      </c>
      <c r="Y46176">
        <v>2</v>
      </c>
    </row>
    <row r="46177" spans="1:25" x14ac:dyDescent="0.3">
      <c r="A46177">
        <v>46175</v>
      </c>
      <c r="S46177">
        <v>48</v>
      </c>
      <c r="T46177">
        <v>3</v>
      </c>
      <c r="U46177">
        <v>2</v>
      </c>
      <c r="V46177">
        <v>7</v>
      </c>
      <c r="W46177">
        <v>1</v>
      </c>
      <c r="X46177">
        <v>0</v>
      </c>
      <c r="Y46177">
        <v>2</v>
      </c>
    </row>
    <row r="46178" spans="1:25" x14ac:dyDescent="0.3">
      <c r="A46178">
        <v>46176</v>
      </c>
      <c r="S46178">
        <v>48</v>
      </c>
      <c r="T46178">
        <v>0</v>
      </c>
      <c r="U46178">
        <v>1</v>
      </c>
      <c r="V46178">
        <v>7</v>
      </c>
      <c r="W46178">
        <v>1</v>
      </c>
      <c r="X46178">
        <v>0</v>
      </c>
      <c r="Y46178">
        <v>2</v>
      </c>
    </row>
    <row r="46179" spans="1:25" x14ac:dyDescent="0.3">
      <c r="A46179">
        <v>46177</v>
      </c>
      <c r="S46179">
        <v>48</v>
      </c>
      <c r="T46179">
        <v>4</v>
      </c>
      <c r="U46179">
        <v>1</v>
      </c>
      <c r="V46179">
        <v>7</v>
      </c>
      <c r="W46179">
        <v>1</v>
      </c>
      <c r="X46179">
        <v>0</v>
      </c>
      <c r="Y46179">
        <v>2</v>
      </c>
    </row>
    <row r="46180" spans="1:25" x14ac:dyDescent="0.3">
      <c r="A46180">
        <v>46178</v>
      </c>
      <c r="S46180">
        <v>48</v>
      </c>
      <c r="T46180">
        <v>1</v>
      </c>
      <c r="U46180">
        <v>1</v>
      </c>
      <c r="V46180">
        <v>7</v>
      </c>
      <c r="W46180">
        <v>1</v>
      </c>
      <c r="X46180">
        <v>0</v>
      </c>
      <c r="Y46180">
        <v>2</v>
      </c>
    </row>
    <row r="46181" spans="1:25" x14ac:dyDescent="0.3">
      <c r="A46181">
        <v>46179</v>
      </c>
      <c r="S46181">
        <v>48</v>
      </c>
      <c r="T46181">
        <v>1</v>
      </c>
      <c r="U46181">
        <v>1</v>
      </c>
      <c r="V46181">
        <v>7</v>
      </c>
      <c r="W46181">
        <v>1</v>
      </c>
      <c r="X46181">
        <v>0</v>
      </c>
      <c r="Y46181">
        <v>2</v>
      </c>
    </row>
    <row r="46182" spans="1:25" x14ac:dyDescent="0.3">
      <c r="A46182">
        <v>46180</v>
      </c>
      <c r="S46182">
        <v>48</v>
      </c>
      <c r="T46182">
        <v>5</v>
      </c>
      <c r="U46182">
        <v>1</v>
      </c>
      <c r="V46182">
        <v>7</v>
      </c>
      <c r="W46182">
        <v>1</v>
      </c>
      <c r="X46182">
        <v>0</v>
      </c>
      <c r="Y46182">
        <v>2</v>
      </c>
    </row>
    <row r="46183" spans="1:25" x14ac:dyDescent="0.3">
      <c r="A46183">
        <v>46181</v>
      </c>
      <c r="S46183">
        <v>48</v>
      </c>
      <c r="T46183">
        <v>3</v>
      </c>
      <c r="U46183">
        <v>1</v>
      </c>
      <c r="V46183">
        <v>7</v>
      </c>
      <c r="W46183">
        <v>1</v>
      </c>
      <c r="X46183">
        <v>0</v>
      </c>
      <c r="Y46183">
        <v>2</v>
      </c>
    </row>
    <row r="46184" spans="1:25" x14ac:dyDescent="0.3">
      <c r="A46184">
        <v>46182</v>
      </c>
      <c r="S46184">
        <v>48</v>
      </c>
      <c r="T46184">
        <v>1</v>
      </c>
      <c r="U46184">
        <v>1</v>
      </c>
      <c r="V46184">
        <v>7</v>
      </c>
      <c r="W46184">
        <v>1</v>
      </c>
      <c r="X46184">
        <v>0</v>
      </c>
      <c r="Y46184">
        <v>2</v>
      </c>
    </row>
    <row r="46185" spans="1:25" x14ac:dyDescent="0.3">
      <c r="A46185">
        <v>46183</v>
      </c>
      <c r="S46185">
        <v>48</v>
      </c>
      <c r="T46185">
        <v>5</v>
      </c>
      <c r="U46185">
        <v>1</v>
      </c>
      <c r="V46185">
        <v>7</v>
      </c>
      <c r="W46185">
        <v>1</v>
      </c>
      <c r="X46185">
        <v>0</v>
      </c>
      <c r="Y46185">
        <v>2</v>
      </c>
    </row>
    <row r="46186" spans="1:25" x14ac:dyDescent="0.3">
      <c r="A46186">
        <v>46184</v>
      </c>
      <c r="S46186">
        <v>48</v>
      </c>
      <c r="T46186">
        <v>0</v>
      </c>
      <c r="U46186">
        <v>3</v>
      </c>
      <c r="V46186">
        <v>7</v>
      </c>
      <c r="W46186">
        <v>1</v>
      </c>
      <c r="X46186">
        <v>0</v>
      </c>
      <c r="Y46186">
        <v>2</v>
      </c>
    </row>
    <row r="46187" spans="1:25" x14ac:dyDescent="0.3">
      <c r="A46187">
        <v>46185</v>
      </c>
      <c r="S46187">
        <v>48</v>
      </c>
      <c r="T46187">
        <v>4</v>
      </c>
      <c r="U46187">
        <v>3</v>
      </c>
      <c r="V46187">
        <v>7</v>
      </c>
      <c r="W46187">
        <v>1</v>
      </c>
      <c r="X46187">
        <v>0</v>
      </c>
      <c r="Y46187">
        <v>2</v>
      </c>
    </row>
    <row r="46188" spans="1:25" x14ac:dyDescent="0.3">
      <c r="A46188">
        <v>46186</v>
      </c>
      <c r="S46188">
        <v>48</v>
      </c>
      <c r="T46188">
        <v>1</v>
      </c>
      <c r="U46188">
        <v>3</v>
      </c>
      <c r="V46188">
        <v>7</v>
      </c>
      <c r="W46188">
        <v>1</v>
      </c>
      <c r="X46188">
        <v>0</v>
      </c>
      <c r="Y46188">
        <v>2</v>
      </c>
    </row>
    <row r="46189" spans="1:25" x14ac:dyDescent="0.3">
      <c r="A46189">
        <v>46187</v>
      </c>
      <c r="S46189">
        <v>48</v>
      </c>
      <c r="T46189">
        <v>1</v>
      </c>
      <c r="U46189">
        <v>3</v>
      </c>
      <c r="V46189">
        <v>7</v>
      </c>
      <c r="W46189">
        <v>1</v>
      </c>
      <c r="X46189">
        <v>0</v>
      </c>
      <c r="Y46189">
        <v>2</v>
      </c>
    </row>
    <row r="46190" spans="1:25" x14ac:dyDescent="0.3">
      <c r="A46190">
        <v>46188</v>
      </c>
      <c r="S46190">
        <v>48</v>
      </c>
      <c r="T46190">
        <v>1</v>
      </c>
      <c r="U46190">
        <v>3</v>
      </c>
      <c r="V46190">
        <v>7</v>
      </c>
      <c r="W46190">
        <v>1</v>
      </c>
      <c r="X46190">
        <v>0</v>
      </c>
      <c r="Y46190">
        <v>2</v>
      </c>
    </row>
    <row r="46191" spans="1:25" x14ac:dyDescent="0.3">
      <c r="A46191">
        <v>46189</v>
      </c>
      <c r="S46191">
        <v>48</v>
      </c>
      <c r="T46191">
        <v>3</v>
      </c>
      <c r="U46191">
        <v>3</v>
      </c>
      <c r="V46191">
        <v>7</v>
      </c>
      <c r="W46191">
        <v>1</v>
      </c>
      <c r="X46191">
        <v>0</v>
      </c>
      <c r="Y46191">
        <v>2</v>
      </c>
    </row>
    <row r="46192" spans="1:25" x14ac:dyDescent="0.3">
      <c r="A46192">
        <v>46190</v>
      </c>
      <c r="S46192">
        <v>48</v>
      </c>
      <c r="T46192">
        <v>0</v>
      </c>
      <c r="U46192">
        <v>3</v>
      </c>
      <c r="V46192">
        <v>7</v>
      </c>
      <c r="W46192">
        <v>1</v>
      </c>
      <c r="X46192">
        <v>0</v>
      </c>
      <c r="Y46192">
        <v>2</v>
      </c>
    </row>
    <row r="46193" spans="1:25" x14ac:dyDescent="0.3">
      <c r="A46193">
        <v>46191</v>
      </c>
      <c r="S46193">
        <v>48</v>
      </c>
      <c r="T46193">
        <v>7</v>
      </c>
      <c r="U46193">
        <v>3</v>
      </c>
      <c r="V46193">
        <v>7</v>
      </c>
      <c r="W46193">
        <v>1</v>
      </c>
      <c r="X46193">
        <v>0</v>
      </c>
      <c r="Y46193">
        <v>2</v>
      </c>
    </row>
    <row r="46194" spans="1:25" x14ac:dyDescent="0.3">
      <c r="A46194">
        <v>46192</v>
      </c>
      <c r="S46194">
        <v>48</v>
      </c>
      <c r="T46194">
        <v>0</v>
      </c>
      <c r="U46194">
        <v>4</v>
      </c>
      <c r="V46194">
        <v>7</v>
      </c>
      <c r="W46194">
        <v>1</v>
      </c>
      <c r="X46194">
        <v>0</v>
      </c>
      <c r="Y46194">
        <v>2</v>
      </c>
    </row>
    <row r="46195" spans="1:25" x14ac:dyDescent="0.3">
      <c r="A46195">
        <v>46193</v>
      </c>
      <c r="S46195">
        <v>48</v>
      </c>
      <c r="T46195">
        <v>5</v>
      </c>
      <c r="U46195">
        <v>4</v>
      </c>
      <c r="V46195">
        <v>7</v>
      </c>
      <c r="W46195">
        <v>1</v>
      </c>
      <c r="X46195">
        <v>0</v>
      </c>
      <c r="Y46195">
        <v>2</v>
      </c>
    </row>
    <row r="46196" spans="1:25" x14ac:dyDescent="0.3">
      <c r="A46196">
        <v>46194</v>
      </c>
      <c r="S46196">
        <v>48</v>
      </c>
      <c r="T46196">
        <v>1</v>
      </c>
      <c r="U46196">
        <v>4</v>
      </c>
      <c r="V46196">
        <v>7</v>
      </c>
      <c r="W46196">
        <v>1</v>
      </c>
      <c r="X46196">
        <v>0</v>
      </c>
      <c r="Y46196">
        <v>2</v>
      </c>
    </row>
    <row r="46197" spans="1:25" x14ac:dyDescent="0.3">
      <c r="A46197">
        <v>46195</v>
      </c>
      <c r="S46197">
        <v>48</v>
      </c>
      <c r="T46197">
        <v>1</v>
      </c>
      <c r="U46197">
        <v>4</v>
      </c>
      <c r="V46197">
        <v>7</v>
      </c>
      <c r="W46197">
        <v>1</v>
      </c>
      <c r="X46197">
        <v>0</v>
      </c>
      <c r="Y46197">
        <v>2</v>
      </c>
    </row>
    <row r="46198" spans="1:25" x14ac:dyDescent="0.3">
      <c r="A46198">
        <v>46196</v>
      </c>
      <c r="S46198">
        <v>48</v>
      </c>
      <c r="T46198">
        <v>5</v>
      </c>
      <c r="U46198">
        <v>4</v>
      </c>
      <c r="V46198">
        <v>7</v>
      </c>
      <c r="W46198">
        <v>1</v>
      </c>
      <c r="X46198">
        <v>0</v>
      </c>
      <c r="Y46198">
        <v>2</v>
      </c>
    </row>
    <row r="46199" spans="1:25" x14ac:dyDescent="0.3">
      <c r="A46199">
        <v>46197</v>
      </c>
      <c r="S46199">
        <v>48</v>
      </c>
      <c r="T46199">
        <v>3</v>
      </c>
      <c r="U46199">
        <v>4</v>
      </c>
      <c r="V46199">
        <v>7</v>
      </c>
      <c r="W46199">
        <v>1</v>
      </c>
      <c r="X46199">
        <v>0</v>
      </c>
      <c r="Y46199">
        <v>2</v>
      </c>
    </row>
    <row r="46200" spans="1:25" x14ac:dyDescent="0.3">
      <c r="A46200">
        <v>46198</v>
      </c>
      <c r="S46200">
        <v>48</v>
      </c>
      <c r="T46200">
        <v>3</v>
      </c>
      <c r="U46200">
        <v>4</v>
      </c>
      <c r="V46200">
        <v>7</v>
      </c>
      <c r="W46200">
        <v>1</v>
      </c>
      <c r="X46200">
        <v>0</v>
      </c>
      <c r="Y46200">
        <v>2</v>
      </c>
    </row>
    <row r="46201" spans="1:25" x14ac:dyDescent="0.3">
      <c r="A46201">
        <v>46199</v>
      </c>
      <c r="S46201">
        <v>48</v>
      </c>
      <c r="T46201">
        <v>1</v>
      </c>
      <c r="U46201">
        <v>4</v>
      </c>
      <c r="V46201">
        <v>7</v>
      </c>
      <c r="W46201">
        <v>1</v>
      </c>
      <c r="X46201">
        <v>0</v>
      </c>
      <c r="Y46201">
        <v>2</v>
      </c>
    </row>
    <row r="46202" spans="1:25" x14ac:dyDescent="0.3">
      <c r="A46202">
        <v>46200</v>
      </c>
      <c r="S46202">
        <v>48</v>
      </c>
      <c r="T46202">
        <v>0</v>
      </c>
      <c r="U46202">
        <v>7</v>
      </c>
      <c r="V46202">
        <v>7</v>
      </c>
      <c r="W46202">
        <v>1</v>
      </c>
      <c r="X46202">
        <v>0</v>
      </c>
      <c r="Y46202">
        <v>2</v>
      </c>
    </row>
    <row r="46203" spans="1:25" x14ac:dyDescent="0.3">
      <c r="A46203">
        <v>46201</v>
      </c>
      <c r="S46203">
        <v>48</v>
      </c>
      <c r="T46203">
        <v>5</v>
      </c>
      <c r="U46203">
        <v>7</v>
      </c>
      <c r="V46203">
        <v>7</v>
      </c>
      <c r="W46203">
        <v>1</v>
      </c>
      <c r="X46203">
        <v>0</v>
      </c>
      <c r="Y46203">
        <v>2</v>
      </c>
    </row>
    <row r="46204" spans="1:25" x14ac:dyDescent="0.3">
      <c r="A46204">
        <v>46202</v>
      </c>
      <c r="S46204">
        <v>48</v>
      </c>
      <c r="T46204">
        <v>1</v>
      </c>
      <c r="U46204">
        <v>7</v>
      </c>
      <c r="V46204">
        <v>7</v>
      </c>
      <c r="W46204">
        <v>1</v>
      </c>
      <c r="X46204">
        <v>0</v>
      </c>
      <c r="Y46204">
        <v>2</v>
      </c>
    </row>
    <row r="46205" spans="1:25" x14ac:dyDescent="0.3">
      <c r="A46205">
        <v>46203</v>
      </c>
      <c r="S46205">
        <v>48</v>
      </c>
      <c r="T46205">
        <v>1</v>
      </c>
      <c r="U46205">
        <v>7</v>
      </c>
      <c r="V46205">
        <v>7</v>
      </c>
      <c r="W46205">
        <v>1</v>
      </c>
      <c r="X46205">
        <v>0</v>
      </c>
      <c r="Y46205">
        <v>2</v>
      </c>
    </row>
    <row r="46206" spans="1:25" x14ac:dyDescent="0.3">
      <c r="A46206">
        <v>46204</v>
      </c>
      <c r="S46206">
        <v>48</v>
      </c>
      <c r="T46206">
        <v>1</v>
      </c>
      <c r="U46206">
        <v>7</v>
      </c>
      <c r="V46206">
        <v>7</v>
      </c>
      <c r="W46206">
        <v>1</v>
      </c>
      <c r="X46206">
        <v>0</v>
      </c>
      <c r="Y46206">
        <v>2</v>
      </c>
    </row>
    <row r="46207" spans="1:25" x14ac:dyDescent="0.3">
      <c r="A46207">
        <v>46205</v>
      </c>
      <c r="S46207">
        <v>48</v>
      </c>
      <c r="T46207">
        <v>3</v>
      </c>
      <c r="U46207">
        <v>7</v>
      </c>
      <c r="V46207">
        <v>7</v>
      </c>
      <c r="W46207">
        <v>1</v>
      </c>
      <c r="X46207">
        <v>0</v>
      </c>
      <c r="Y46207">
        <v>2</v>
      </c>
    </row>
    <row r="46208" spans="1:25" x14ac:dyDescent="0.3">
      <c r="A46208">
        <v>46206</v>
      </c>
      <c r="S46208">
        <v>48</v>
      </c>
      <c r="T46208">
        <v>2</v>
      </c>
      <c r="U46208">
        <v>7</v>
      </c>
      <c r="V46208">
        <v>7</v>
      </c>
      <c r="W46208">
        <v>1</v>
      </c>
      <c r="X46208">
        <v>0</v>
      </c>
      <c r="Y46208">
        <v>2</v>
      </c>
    </row>
    <row r="46209" spans="1:25" x14ac:dyDescent="0.3">
      <c r="A46209">
        <v>46207</v>
      </c>
      <c r="S46209">
        <v>48</v>
      </c>
      <c r="T46209">
        <v>3</v>
      </c>
      <c r="U46209">
        <v>7</v>
      </c>
      <c r="V46209">
        <v>7</v>
      </c>
      <c r="W46209">
        <v>1</v>
      </c>
      <c r="X46209">
        <v>0</v>
      </c>
      <c r="Y46209">
        <v>2</v>
      </c>
    </row>
    <row r="46210" spans="1:25" x14ac:dyDescent="0.3">
      <c r="A46210">
        <v>46208</v>
      </c>
      <c r="S46210">
        <v>48</v>
      </c>
      <c r="T46210">
        <v>7</v>
      </c>
      <c r="U46210">
        <v>7</v>
      </c>
      <c r="V46210">
        <v>4</v>
      </c>
      <c r="W46210">
        <v>1</v>
      </c>
      <c r="X46210">
        <v>0</v>
      </c>
      <c r="Y46210">
        <v>2</v>
      </c>
    </row>
    <row r="46211" spans="1:25" x14ac:dyDescent="0.3">
      <c r="A46211">
        <v>46209</v>
      </c>
      <c r="S46211">
        <v>48</v>
      </c>
      <c r="T46211">
        <v>2</v>
      </c>
      <c r="U46211">
        <v>7</v>
      </c>
      <c r="V46211">
        <v>4</v>
      </c>
      <c r="W46211">
        <v>1</v>
      </c>
      <c r="X46211">
        <v>0</v>
      </c>
      <c r="Y46211">
        <v>2</v>
      </c>
    </row>
    <row r="46212" spans="1:25" x14ac:dyDescent="0.3">
      <c r="A46212">
        <v>46210</v>
      </c>
      <c r="S46212">
        <v>48</v>
      </c>
      <c r="T46212">
        <v>0</v>
      </c>
      <c r="U46212">
        <v>7</v>
      </c>
      <c r="V46212">
        <v>4</v>
      </c>
      <c r="W46212">
        <v>1</v>
      </c>
      <c r="X46212">
        <v>0</v>
      </c>
      <c r="Y46212">
        <v>2</v>
      </c>
    </row>
    <row r="46213" spans="1:25" x14ac:dyDescent="0.3">
      <c r="A46213">
        <v>46211</v>
      </c>
      <c r="S46213">
        <v>48</v>
      </c>
      <c r="T46213">
        <v>2</v>
      </c>
      <c r="U46213">
        <v>7</v>
      </c>
      <c r="V46213">
        <v>4</v>
      </c>
      <c r="W46213">
        <v>1</v>
      </c>
      <c r="X46213">
        <v>0</v>
      </c>
      <c r="Y46213">
        <v>2</v>
      </c>
    </row>
    <row r="46214" spans="1:25" x14ac:dyDescent="0.3">
      <c r="A46214">
        <v>46212</v>
      </c>
      <c r="S46214">
        <v>48</v>
      </c>
      <c r="T46214">
        <v>5</v>
      </c>
      <c r="U46214">
        <v>7</v>
      </c>
      <c r="V46214">
        <v>4</v>
      </c>
      <c r="W46214">
        <v>1</v>
      </c>
      <c r="X46214">
        <v>0</v>
      </c>
      <c r="Y46214">
        <v>2</v>
      </c>
    </row>
    <row r="46215" spans="1:25" x14ac:dyDescent="0.3">
      <c r="A46215">
        <v>46213</v>
      </c>
      <c r="S46215">
        <v>48</v>
      </c>
      <c r="T46215">
        <v>3</v>
      </c>
      <c r="U46215">
        <v>7</v>
      </c>
      <c r="V46215">
        <v>4</v>
      </c>
      <c r="W46215">
        <v>1</v>
      </c>
      <c r="X46215">
        <v>0</v>
      </c>
      <c r="Y46215">
        <v>2</v>
      </c>
    </row>
    <row r="46216" spans="1:25" x14ac:dyDescent="0.3">
      <c r="A46216">
        <v>46214</v>
      </c>
      <c r="S46216">
        <v>48</v>
      </c>
      <c r="T46216">
        <v>5</v>
      </c>
      <c r="U46216">
        <v>7</v>
      </c>
      <c r="V46216">
        <v>4</v>
      </c>
      <c r="W46216">
        <v>1</v>
      </c>
      <c r="X46216">
        <v>0</v>
      </c>
      <c r="Y46216">
        <v>2</v>
      </c>
    </row>
    <row r="46217" spans="1:25" x14ac:dyDescent="0.3">
      <c r="A46217">
        <v>46215</v>
      </c>
      <c r="S46217">
        <v>48</v>
      </c>
      <c r="T46217">
        <v>5</v>
      </c>
      <c r="U46217">
        <v>7</v>
      </c>
      <c r="V46217">
        <v>4</v>
      </c>
      <c r="W46217">
        <v>1</v>
      </c>
      <c r="X46217">
        <v>0</v>
      </c>
      <c r="Y46217">
        <v>2</v>
      </c>
    </row>
    <row r="46218" spans="1:25" x14ac:dyDescent="0.3">
      <c r="A46218">
        <v>46216</v>
      </c>
      <c r="S46218">
        <v>48</v>
      </c>
      <c r="T46218">
        <v>7</v>
      </c>
      <c r="U46218">
        <v>3</v>
      </c>
      <c r="V46218">
        <v>4</v>
      </c>
      <c r="W46218">
        <v>1</v>
      </c>
      <c r="X46218">
        <v>0</v>
      </c>
      <c r="Y46218">
        <v>2</v>
      </c>
    </row>
    <row r="46219" spans="1:25" x14ac:dyDescent="0.3">
      <c r="A46219">
        <v>46217</v>
      </c>
      <c r="S46219">
        <v>48</v>
      </c>
      <c r="T46219">
        <v>2</v>
      </c>
      <c r="U46219">
        <v>3</v>
      </c>
      <c r="V46219">
        <v>4</v>
      </c>
      <c r="W46219">
        <v>1</v>
      </c>
      <c r="X46219">
        <v>0</v>
      </c>
      <c r="Y46219">
        <v>2</v>
      </c>
    </row>
    <row r="46220" spans="1:25" x14ac:dyDescent="0.3">
      <c r="A46220">
        <v>46218</v>
      </c>
      <c r="S46220">
        <v>48</v>
      </c>
      <c r="T46220">
        <v>0</v>
      </c>
      <c r="U46220">
        <v>3</v>
      </c>
      <c r="V46220">
        <v>4</v>
      </c>
      <c r="W46220">
        <v>1</v>
      </c>
      <c r="X46220">
        <v>0</v>
      </c>
      <c r="Y46220">
        <v>2</v>
      </c>
    </row>
    <row r="46221" spans="1:25" x14ac:dyDescent="0.3">
      <c r="A46221">
        <v>46219</v>
      </c>
      <c r="S46221">
        <v>48</v>
      </c>
      <c r="T46221">
        <v>2</v>
      </c>
      <c r="U46221">
        <v>3</v>
      </c>
      <c r="V46221">
        <v>4</v>
      </c>
      <c r="W46221">
        <v>1</v>
      </c>
      <c r="X46221">
        <v>0</v>
      </c>
      <c r="Y46221">
        <v>2</v>
      </c>
    </row>
    <row r="46222" spans="1:25" x14ac:dyDescent="0.3">
      <c r="A46222">
        <v>46220</v>
      </c>
      <c r="S46222">
        <v>48</v>
      </c>
      <c r="T46222">
        <v>1</v>
      </c>
      <c r="U46222">
        <v>3</v>
      </c>
      <c r="V46222">
        <v>4</v>
      </c>
      <c r="W46222">
        <v>1</v>
      </c>
      <c r="X46222">
        <v>0</v>
      </c>
      <c r="Y46222">
        <v>2</v>
      </c>
    </row>
    <row r="46223" spans="1:25" x14ac:dyDescent="0.3">
      <c r="A46223">
        <v>46221</v>
      </c>
      <c r="S46223">
        <v>48</v>
      </c>
      <c r="T46223">
        <v>3</v>
      </c>
      <c r="U46223">
        <v>3</v>
      </c>
      <c r="V46223">
        <v>4</v>
      </c>
      <c r="W46223">
        <v>1</v>
      </c>
      <c r="X46223">
        <v>0</v>
      </c>
      <c r="Y46223">
        <v>2</v>
      </c>
    </row>
    <row r="46224" spans="1:25" x14ac:dyDescent="0.3">
      <c r="A46224">
        <v>46222</v>
      </c>
      <c r="S46224">
        <v>48</v>
      </c>
      <c r="T46224">
        <v>4</v>
      </c>
      <c r="U46224">
        <v>3</v>
      </c>
      <c r="V46224">
        <v>4</v>
      </c>
      <c r="W46224">
        <v>1</v>
      </c>
      <c r="X46224">
        <v>0</v>
      </c>
      <c r="Y46224">
        <v>2</v>
      </c>
    </row>
    <row r="46225" spans="1:25" x14ac:dyDescent="0.3">
      <c r="A46225">
        <v>46223</v>
      </c>
      <c r="S46225">
        <v>48</v>
      </c>
      <c r="T46225">
        <v>7</v>
      </c>
      <c r="U46225">
        <v>3</v>
      </c>
      <c r="V46225">
        <v>4</v>
      </c>
      <c r="W46225">
        <v>1</v>
      </c>
      <c r="X46225">
        <v>0</v>
      </c>
      <c r="Y46225">
        <v>2</v>
      </c>
    </row>
    <row r="46226" spans="1:25" x14ac:dyDescent="0.3">
      <c r="A46226">
        <v>46224</v>
      </c>
      <c r="S46226">
        <v>48</v>
      </c>
      <c r="T46226">
        <v>7</v>
      </c>
      <c r="U46226">
        <v>4</v>
      </c>
      <c r="V46226">
        <v>4</v>
      </c>
      <c r="W46226">
        <v>1</v>
      </c>
      <c r="X46226">
        <v>0</v>
      </c>
      <c r="Y46226">
        <v>2</v>
      </c>
    </row>
    <row r="46227" spans="1:25" x14ac:dyDescent="0.3">
      <c r="A46227">
        <v>46225</v>
      </c>
      <c r="S46227">
        <v>48</v>
      </c>
      <c r="T46227">
        <v>3</v>
      </c>
      <c r="U46227">
        <v>4</v>
      </c>
      <c r="V46227">
        <v>4</v>
      </c>
      <c r="W46227">
        <v>1</v>
      </c>
      <c r="X46227">
        <v>0</v>
      </c>
      <c r="Y46227">
        <v>2</v>
      </c>
    </row>
    <row r="46228" spans="1:25" x14ac:dyDescent="0.3">
      <c r="A46228">
        <v>46226</v>
      </c>
      <c r="S46228">
        <v>48</v>
      </c>
      <c r="T46228">
        <v>0</v>
      </c>
      <c r="U46228">
        <v>4</v>
      </c>
      <c r="V46228">
        <v>4</v>
      </c>
      <c r="W46228">
        <v>1</v>
      </c>
      <c r="X46228">
        <v>0</v>
      </c>
      <c r="Y46228">
        <v>2</v>
      </c>
    </row>
    <row r="46229" spans="1:25" x14ac:dyDescent="0.3">
      <c r="A46229">
        <v>46227</v>
      </c>
      <c r="S46229">
        <v>48</v>
      </c>
      <c r="T46229">
        <v>2</v>
      </c>
      <c r="U46229">
        <v>4</v>
      </c>
      <c r="V46229">
        <v>4</v>
      </c>
      <c r="W46229">
        <v>1</v>
      </c>
      <c r="X46229">
        <v>0</v>
      </c>
      <c r="Y46229">
        <v>2</v>
      </c>
    </row>
    <row r="46230" spans="1:25" x14ac:dyDescent="0.3">
      <c r="A46230">
        <v>46228</v>
      </c>
      <c r="S46230">
        <v>48</v>
      </c>
      <c r="T46230">
        <v>5</v>
      </c>
      <c r="U46230">
        <v>4</v>
      </c>
      <c r="V46230">
        <v>4</v>
      </c>
      <c r="W46230">
        <v>1</v>
      </c>
      <c r="X46230">
        <v>0</v>
      </c>
      <c r="Y46230">
        <v>2</v>
      </c>
    </row>
    <row r="46231" spans="1:25" x14ac:dyDescent="0.3">
      <c r="A46231">
        <v>46229</v>
      </c>
      <c r="S46231">
        <v>48</v>
      </c>
      <c r="T46231">
        <v>3</v>
      </c>
      <c r="U46231">
        <v>4</v>
      </c>
      <c r="V46231">
        <v>4</v>
      </c>
      <c r="W46231">
        <v>1</v>
      </c>
      <c r="X46231">
        <v>0</v>
      </c>
      <c r="Y46231">
        <v>2</v>
      </c>
    </row>
    <row r="46232" spans="1:25" x14ac:dyDescent="0.3">
      <c r="A46232">
        <v>46230</v>
      </c>
      <c r="S46232">
        <v>48</v>
      </c>
      <c r="T46232">
        <v>7</v>
      </c>
      <c r="U46232">
        <v>4</v>
      </c>
      <c r="V46232">
        <v>4</v>
      </c>
      <c r="W46232">
        <v>1</v>
      </c>
      <c r="X46232">
        <v>0</v>
      </c>
      <c r="Y46232">
        <v>2</v>
      </c>
    </row>
    <row r="46233" spans="1:25" x14ac:dyDescent="0.3">
      <c r="A46233">
        <v>46231</v>
      </c>
      <c r="S46233">
        <v>48</v>
      </c>
      <c r="T46233">
        <v>1</v>
      </c>
      <c r="U46233">
        <v>4</v>
      </c>
      <c r="V46233">
        <v>4</v>
      </c>
      <c r="W46233">
        <v>1</v>
      </c>
      <c r="X46233">
        <v>0</v>
      </c>
      <c r="Y46233">
        <v>2</v>
      </c>
    </row>
    <row r="46234" spans="1:25" x14ac:dyDescent="0.3">
      <c r="A46234">
        <v>46232</v>
      </c>
      <c r="S46234">
        <v>48</v>
      </c>
      <c r="T46234">
        <v>7</v>
      </c>
      <c r="U46234">
        <v>2</v>
      </c>
      <c r="V46234">
        <v>4</v>
      </c>
      <c r="W46234">
        <v>1</v>
      </c>
      <c r="X46234">
        <v>0</v>
      </c>
      <c r="Y46234">
        <v>2</v>
      </c>
    </row>
    <row r="46235" spans="1:25" x14ac:dyDescent="0.3">
      <c r="A46235">
        <v>46233</v>
      </c>
      <c r="S46235">
        <v>48</v>
      </c>
      <c r="T46235">
        <v>3</v>
      </c>
      <c r="U46235">
        <v>2</v>
      </c>
      <c r="V46235">
        <v>4</v>
      </c>
      <c r="W46235">
        <v>1</v>
      </c>
      <c r="X46235">
        <v>0</v>
      </c>
      <c r="Y46235">
        <v>2</v>
      </c>
    </row>
    <row r="46236" spans="1:25" x14ac:dyDescent="0.3">
      <c r="A46236">
        <v>46234</v>
      </c>
      <c r="S46236">
        <v>48</v>
      </c>
      <c r="T46236">
        <v>0</v>
      </c>
      <c r="U46236">
        <v>2</v>
      </c>
      <c r="V46236">
        <v>4</v>
      </c>
      <c r="W46236">
        <v>1</v>
      </c>
      <c r="X46236">
        <v>0</v>
      </c>
      <c r="Y46236">
        <v>2</v>
      </c>
    </row>
    <row r="46237" spans="1:25" x14ac:dyDescent="0.3">
      <c r="A46237">
        <v>46235</v>
      </c>
      <c r="S46237">
        <v>48</v>
      </c>
      <c r="T46237">
        <v>2</v>
      </c>
      <c r="U46237">
        <v>2</v>
      </c>
      <c r="V46237">
        <v>4</v>
      </c>
      <c r="W46237">
        <v>1</v>
      </c>
      <c r="X46237">
        <v>0</v>
      </c>
      <c r="Y46237">
        <v>2</v>
      </c>
    </row>
    <row r="46238" spans="1:25" x14ac:dyDescent="0.3">
      <c r="A46238">
        <v>46236</v>
      </c>
      <c r="S46238">
        <v>48</v>
      </c>
      <c r="T46238">
        <v>1</v>
      </c>
      <c r="U46238">
        <v>2</v>
      </c>
      <c r="V46238">
        <v>4</v>
      </c>
      <c r="W46238">
        <v>1</v>
      </c>
      <c r="X46238">
        <v>0</v>
      </c>
      <c r="Y46238">
        <v>2</v>
      </c>
    </row>
    <row r="46239" spans="1:25" x14ac:dyDescent="0.3">
      <c r="A46239">
        <v>46237</v>
      </c>
      <c r="S46239">
        <v>48</v>
      </c>
      <c r="T46239">
        <v>3</v>
      </c>
      <c r="U46239">
        <v>2</v>
      </c>
      <c r="V46239">
        <v>4</v>
      </c>
      <c r="W46239">
        <v>1</v>
      </c>
      <c r="X46239">
        <v>0</v>
      </c>
      <c r="Y46239">
        <v>2</v>
      </c>
    </row>
    <row r="46240" spans="1:25" x14ac:dyDescent="0.3">
      <c r="A46240">
        <v>46238</v>
      </c>
      <c r="S46240">
        <v>48</v>
      </c>
      <c r="T46240">
        <v>6</v>
      </c>
      <c r="U46240">
        <v>2</v>
      </c>
      <c r="V46240">
        <v>4</v>
      </c>
      <c r="W46240">
        <v>1</v>
      </c>
      <c r="X46240">
        <v>0</v>
      </c>
      <c r="Y46240">
        <v>2</v>
      </c>
    </row>
    <row r="46241" spans="1:25" x14ac:dyDescent="0.3">
      <c r="A46241">
        <v>46239</v>
      </c>
      <c r="S46241">
        <v>48</v>
      </c>
      <c r="T46241">
        <v>3</v>
      </c>
      <c r="U46241">
        <v>2</v>
      </c>
      <c r="V46241">
        <v>4</v>
      </c>
      <c r="W46241">
        <v>1</v>
      </c>
      <c r="X46241">
        <v>0</v>
      </c>
      <c r="Y46241">
        <v>2</v>
      </c>
    </row>
    <row r="46242" spans="1:25" x14ac:dyDescent="0.3">
      <c r="A46242">
        <v>46240</v>
      </c>
      <c r="S46242">
        <v>48</v>
      </c>
      <c r="T46242">
        <v>6</v>
      </c>
      <c r="U46242">
        <v>5</v>
      </c>
      <c r="V46242">
        <v>4</v>
      </c>
      <c r="W46242">
        <v>1</v>
      </c>
      <c r="X46242">
        <v>0</v>
      </c>
      <c r="Y46242">
        <v>2</v>
      </c>
    </row>
    <row r="46243" spans="1:25" x14ac:dyDescent="0.3">
      <c r="A46243">
        <v>46241</v>
      </c>
      <c r="S46243">
        <v>48</v>
      </c>
      <c r="T46243">
        <v>0</v>
      </c>
      <c r="U46243">
        <v>5</v>
      </c>
      <c r="V46243">
        <v>4</v>
      </c>
      <c r="W46243">
        <v>1</v>
      </c>
      <c r="X46243">
        <v>0</v>
      </c>
      <c r="Y46243">
        <v>2</v>
      </c>
    </row>
    <row r="46244" spans="1:25" x14ac:dyDescent="0.3">
      <c r="A46244">
        <v>46242</v>
      </c>
      <c r="S46244">
        <v>48</v>
      </c>
      <c r="T46244">
        <v>0</v>
      </c>
      <c r="U46244">
        <v>5</v>
      </c>
      <c r="V46244">
        <v>4</v>
      </c>
      <c r="W46244">
        <v>1</v>
      </c>
      <c r="X46244">
        <v>0</v>
      </c>
      <c r="Y46244">
        <v>2</v>
      </c>
    </row>
    <row r="46245" spans="1:25" x14ac:dyDescent="0.3">
      <c r="A46245">
        <v>46243</v>
      </c>
      <c r="S46245">
        <v>48</v>
      </c>
      <c r="T46245">
        <v>2</v>
      </c>
      <c r="U46245">
        <v>5</v>
      </c>
      <c r="V46245">
        <v>4</v>
      </c>
      <c r="W46245">
        <v>1</v>
      </c>
      <c r="X46245">
        <v>0</v>
      </c>
      <c r="Y46245">
        <v>2</v>
      </c>
    </row>
    <row r="46246" spans="1:25" x14ac:dyDescent="0.3">
      <c r="A46246">
        <v>46244</v>
      </c>
      <c r="S46246">
        <v>48</v>
      </c>
      <c r="T46246">
        <v>5</v>
      </c>
      <c r="U46246">
        <v>5</v>
      </c>
      <c r="V46246">
        <v>4</v>
      </c>
      <c r="W46246">
        <v>1</v>
      </c>
      <c r="X46246">
        <v>0</v>
      </c>
      <c r="Y46246">
        <v>2</v>
      </c>
    </row>
    <row r="46247" spans="1:25" x14ac:dyDescent="0.3">
      <c r="A46247">
        <v>46245</v>
      </c>
      <c r="S46247">
        <v>48</v>
      </c>
      <c r="T46247">
        <v>3</v>
      </c>
      <c r="U46247">
        <v>5</v>
      </c>
      <c r="V46247">
        <v>4</v>
      </c>
      <c r="W46247">
        <v>1</v>
      </c>
      <c r="X46247">
        <v>0</v>
      </c>
      <c r="Y46247">
        <v>2</v>
      </c>
    </row>
    <row r="46248" spans="1:25" x14ac:dyDescent="0.3">
      <c r="A46248">
        <v>46246</v>
      </c>
      <c r="S46248">
        <v>48</v>
      </c>
      <c r="T46248">
        <v>1</v>
      </c>
      <c r="U46248">
        <v>5</v>
      </c>
      <c r="V46248">
        <v>4</v>
      </c>
      <c r="W46248">
        <v>1</v>
      </c>
      <c r="X46248">
        <v>0</v>
      </c>
      <c r="Y46248">
        <v>2</v>
      </c>
    </row>
    <row r="46249" spans="1:25" x14ac:dyDescent="0.3">
      <c r="A46249">
        <v>46247</v>
      </c>
      <c r="S46249">
        <v>48</v>
      </c>
      <c r="T46249">
        <v>5</v>
      </c>
      <c r="U46249">
        <v>5</v>
      </c>
      <c r="V46249">
        <v>4</v>
      </c>
      <c r="W46249">
        <v>1</v>
      </c>
      <c r="X46249">
        <v>0</v>
      </c>
      <c r="Y46249">
        <v>2</v>
      </c>
    </row>
    <row r="46250" spans="1:25" x14ac:dyDescent="0.3">
      <c r="A46250">
        <v>46248</v>
      </c>
      <c r="S46250">
        <v>48</v>
      </c>
      <c r="T46250">
        <v>6</v>
      </c>
      <c r="U46250">
        <v>3</v>
      </c>
      <c r="V46250">
        <v>4</v>
      </c>
      <c r="W46250">
        <v>1</v>
      </c>
      <c r="X46250">
        <v>0</v>
      </c>
      <c r="Y46250">
        <v>2</v>
      </c>
    </row>
    <row r="46251" spans="1:25" x14ac:dyDescent="0.3">
      <c r="A46251">
        <v>46249</v>
      </c>
      <c r="S46251">
        <v>48</v>
      </c>
      <c r="T46251">
        <v>0</v>
      </c>
      <c r="U46251">
        <v>3</v>
      </c>
      <c r="V46251">
        <v>4</v>
      </c>
      <c r="W46251">
        <v>1</v>
      </c>
      <c r="X46251">
        <v>0</v>
      </c>
      <c r="Y46251">
        <v>2</v>
      </c>
    </row>
    <row r="46252" spans="1:25" x14ac:dyDescent="0.3">
      <c r="A46252">
        <v>46250</v>
      </c>
      <c r="S46252">
        <v>48</v>
      </c>
      <c r="T46252">
        <v>0</v>
      </c>
      <c r="U46252">
        <v>3</v>
      </c>
      <c r="V46252">
        <v>4</v>
      </c>
      <c r="W46252">
        <v>1</v>
      </c>
      <c r="X46252">
        <v>0</v>
      </c>
      <c r="Y46252">
        <v>2</v>
      </c>
    </row>
    <row r="46253" spans="1:25" x14ac:dyDescent="0.3">
      <c r="A46253">
        <v>46251</v>
      </c>
      <c r="S46253">
        <v>48</v>
      </c>
      <c r="T46253">
        <v>2</v>
      </c>
      <c r="U46253">
        <v>3</v>
      </c>
      <c r="V46253">
        <v>4</v>
      </c>
      <c r="W46253">
        <v>1</v>
      </c>
      <c r="X46253">
        <v>0</v>
      </c>
      <c r="Y46253">
        <v>2</v>
      </c>
    </row>
    <row r="46254" spans="1:25" x14ac:dyDescent="0.3">
      <c r="A46254">
        <v>46252</v>
      </c>
      <c r="S46254">
        <v>48</v>
      </c>
      <c r="T46254">
        <v>1</v>
      </c>
      <c r="U46254">
        <v>3</v>
      </c>
      <c r="V46254">
        <v>4</v>
      </c>
      <c r="W46254">
        <v>1</v>
      </c>
      <c r="X46254">
        <v>0</v>
      </c>
      <c r="Y46254">
        <v>2</v>
      </c>
    </row>
    <row r="46255" spans="1:25" x14ac:dyDescent="0.3">
      <c r="A46255">
        <v>46253</v>
      </c>
      <c r="S46255">
        <v>48</v>
      </c>
      <c r="T46255">
        <v>3</v>
      </c>
      <c r="U46255">
        <v>3</v>
      </c>
      <c r="V46255">
        <v>4</v>
      </c>
      <c r="W46255">
        <v>1</v>
      </c>
      <c r="X46255">
        <v>0</v>
      </c>
      <c r="Y46255">
        <v>2</v>
      </c>
    </row>
    <row r="46256" spans="1:25" x14ac:dyDescent="0.3">
      <c r="A46256">
        <v>46254</v>
      </c>
      <c r="S46256">
        <v>48</v>
      </c>
      <c r="T46256">
        <v>0</v>
      </c>
      <c r="U46256">
        <v>3</v>
      </c>
      <c r="V46256">
        <v>4</v>
      </c>
      <c r="W46256">
        <v>1</v>
      </c>
      <c r="X46256">
        <v>0</v>
      </c>
      <c r="Y46256">
        <v>2</v>
      </c>
    </row>
    <row r="46257" spans="1:25" x14ac:dyDescent="0.3">
      <c r="A46257">
        <v>46255</v>
      </c>
      <c r="S46257">
        <v>48</v>
      </c>
      <c r="T46257">
        <v>7</v>
      </c>
      <c r="U46257">
        <v>3</v>
      </c>
      <c r="V46257">
        <v>4</v>
      </c>
      <c r="W46257">
        <v>1</v>
      </c>
      <c r="X46257">
        <v>0</v>
      </c>
      <c r="Y46257">
        <v>2</v>
      </c>
    </row>
    <row r="46258" spans="1:25" x14ac:dyDescent="0.3">
      <c r="A46258">
        <v>46256</v>
      </c>
      <c r="S46258">
        <v>48</v>
      </c>
      <c r="T46258">
        <v>6</v>
      </c>
      <c r="U46258">
        <v>7</v>
      </c>
      <c r="V46258">
        <v>4</v>
      </c>
      <c r="W46258">
        <v>1</v>
      </c>
      <c r="X46258">
        <v>0</v>
      </c>
      <c r="Y46258">
        <v>2</v>
      </c>
    </row>
    <row r="46259" spans="1:25" x14ac:dyDescent="0.3">
      <c r="A46259">
        <v>46257</v>
      </c>
      <c r="S46259">
        <v>48</v>
      </c>
      <c r="T46259">
        <v>1</v>
      </c>
      <c r="U46259">
        <v>7</v>
      </c>
      <c r="V46259">
        <v>4</v>
      </c>
      <c r="W46259">
        <v>1</v>
      </c>
      <c r="X46259">
        <v>0</v>
      </c>
      <c r="Y46259">
        <v>2</v>
      </c>
    </row>
    <row r="46260" spans="1:25" x14ac:dyDescent="0.3">
      <c r="A46260">
        <v>46258</v>
      </c>
      <c r="S46260">
        <v>48</v>
      </c>
      <c r="T46260">
        <v>0</v>
      </c>
      <c r="U46260">
        <v>7</v>
      </c>
      <c r="V46260">
        <v>4</v>
      </c>
      <c r="W46260">
        <v>1</v>
      </c>
      <c r="X46260">
        <v>0</v>
      </c>
      <c r="Y46260">
        <v>2</v>
      </c>
    </row>
    <row r="46261" spans="1:25" x14ac:dyDescent="0.3">
      <c r="A46261">
        <v>46259</v>
      </c>
      <c r="S46261">
        <v>48</v>
      </c>
      <c r="T46261">
        <v>2</v>
      </c>
      <c r="U46261">
        <v>7</v>
      </c>
      <c r="V46261">
        <v>4</v>
      </c>
      <c r="W46261">
        <v>1</v>
      </c>
      <c r="X46261">
        <v>0</v>
      </c>
      <c r="Y46261">
        <v>2</v>
      </c>
    </row>
    <row r="46262" spans="1:25" x14ac:dyDescent="0.3">
      <c r="A46262">
        <v>46260</v>
      </c>
      <c r="S46262">
        <v>48</v>
      </c>
      <c r="T46262">
        <v>5</v>
      </c>
      <c r="U46262">
        <v>7</v>
      </c>
      <c r="V46262">
        <v>4</v>
      </c>
      <c r="W46262">
        <v>1</v>
      </c>
      <c r="X46262">
        <v>0</v>
      </c>
      <c r="Y46262">
        <v>2</v>
      </c>
    </row>
    <row r="46263" spans="1:25" x14ac:dyDescent="0.3">
      <c r="A46263">
        <v>46261</v>
      </c>
      <c r="S46263">
        <v>48</v>
      </c>
      <c r="T46263">
        <v>3</v>
      </c>
      <c r="U46263">
        <v>7</v>
      </c>
      <c r="V46263">
        <v>4</v>
      </c>
      <c r="W46263">
        <v>1</v>
      </c>
      <c r="X46263">
        <v>0</v>
      </c>
      <c r="Y46263">
        <v>2</v>
      </c>
    </row>
    <row r="46264" spans="1:25" x14ac:dyDescent="0.3">
      <c r="A46264">
        <v>46262</v>
      </c>
      <c r="S46264">
        <v>48</v>
      </c>
      <c r="T46264">
        <v>3</v>
      </c>
      <c r="U46264">
        <v>7</v>
      </c>
      <c r="V46264">
        <v>4</v>
      </c>
      <c r="W46264">
        <v>1</v>
      </c>
      <c r="X46264">
        <v>0</v>
      </c>
      <c r="Y46264">
        <v>2</v>
      </c>
    </row>
    <row r="46265" spans="1:25" x14ac:dyDescent="0.3">
      <c r="A46265">
        <v>46263</v>
      </c>
      <c r="S46265">
        <v>48</v>
      </c>
      <c r="T46265">
        <v>1</v>
      </c>
      <c r="U46265">
        <v>7</v>
      </c>
      <c r="V46265">
        <v>4</v>
      </c>
      <c r="W46265">
        <v>1</v>
      </c>
      <c r="X46265">
        <v>0</v>
      </c>
      <c r="Y46265">
        <v>2</v>
      </c>
    </row>
    <row r="46266" spans="1:25" x14ac:dyDescent="0.3">
      <c r="A46266">
        <v>46264</v>
      </c>
      <c r="S46266">
        <v>48</v>
      </c>
      <c r="T46266">
        <v>6</v>
      </c>
      <c r="U46266">
        <v>1</v>
      </c>
      <c r="V46266">
        <v>4</v>
      </c>
      <c r="W46266">
        <v>1</v>
      </c>
      <c r="X46266">
        <v>0</v>
      </c>
      <c r="Y46266">
        <v>2</v>
      </c>
    </row>
    <row r="46267" spans="1:25" x14ac:dyDescent="0.3">
      <c r="A46267">
        <v>46265</v>
      </c>
      <c r="S46267">
        <v>48</v>
      </c>
      <c r="T46267">
        <v>1</v>
      </c>
      <c r="U46267">
        <v>1</v>
      </c>
      <c r="V46267">
        <v>4</v>
      </c>
      <c r="W46267">
        <v>1</v>
      </c>
      <c r="X46267">
        <v>0</v>
      </c>
      <c r="Y46267">
        <v>2</v>
      </c>
    </row>
    <row r="46268" spans="1:25" x14ac:dyDescent="0.3">
      <c r="A46268">
        <v>46266</v>
      </c>
      <c r="S46268">
        <v>48</v>
      </c>
      <c r="T46268">
        <v>0</v>
      </c>
      <c r="U46268">
        <v>1</v>
      </c>
      <c r="V46268">
        <v>4</v>
      </c>
      <c r="W46268">
        <v>1</v>
      </c>
      <c r="X46268">
        <v>0</v>
      </c>
      <c r="Y46268">
        <v>2</v>
      </c>
    </row>
    <row r="46269" spans="1:25" x14ac:dyDescent="0.3">
      <c r="A46269">
        <v>46267</v>
      </c>
      <c r="S46269">
        <v>48</v>
      </c>
      <c r="T46269">
        <v>2</v>
      </c>
      <c r="U46269">
        <v>1</v>
      </c>
      <c r="V46269">
        <v>4</v>
      </c>
      <c r="W46269">
        <v>1</v>
      </c>
      <c r="X46269">
        <v>0</v>
      </c>
      <c r="Y46269">
        <v>2</v>
      </c>
    </row>
    <row r="46270" spans="1:25" x14ac:dyDescent="0.3">
      <c r="A46270">
        <v>46268</v>
      </c>
      <c r="S46270">
        <v>48</v>
      </c>
      <c r="T46270">
        <v>1</v>
      </c>
      <c r="U46270">
        <v>1</v>
      </c>
      <c r="V46270">
        <v>4</v>
      </c>
      <c r="W46270">
        <v>1</v>
      </c>
      <c r="X46270">
        <v>0</v>
      </c>
      <c r="Y46270">
        <v>2</v>
      </c>
    </row>
    <row r="46271" spans="1:25" x14ac:dyDescent="0.3">
      <c r="A46271">
        <v>46269</v>
      </c>
      <c r="S46271">
        <v>48</v>
      </c>
      <c r="T46271">
        <v>3</v>
      </c>
      <c r="U46271">
        <v>1</v>
      </c>
      <c r="V46271">
        <v>4</v>
      </c>
      <c r="W46271">
        <v>1</v>
      </c>
      <c r="X46271">
        <v>0</v>
      </c>
      <c r="Y46271">
        <v>2</v>
      </c>
    </row>
    <row r="46272" spans="1:25" x14ac:dyDescent="0.3">
      <c r="A46272">
        <v>46270</v>
      </c>
      <c r="S46272">
        <v>48</v>
      </c>
      <c r="T46272">
        <v>2</v>
      </c>
      <c r="U46272">
        <v>1</v>
      </c>
      <c r="V46272">
        <v>4</v>
      </c>
      <c r="W46272">
        <v>1</v>
      </c>
      <c r="X46272">
        <v>0</v>
      </c>
      <c r="Y46272">
        <v>2</v>
      </c>
    </row>
    <row r="46273" spans="1:25" x14ac:dyDescent="0.3">
      <c r="A46273">
        <v>46271</v>
      </c>
      <c r="S46273">
        <v>48</v>
      </c>
      <c r="T46273">
        <v>3</v>
      </c>
      <c r="U46273">
        <v>1</v>
      </c>
      <c r="V46273">
        <v>4</v>
      </c>
      <c r="W46273">
        <v>1</v>
      </c>
      <c r="X46273">
        <v>0</v>
      </c>
      <c r="Y46273">
        <v>2</v>
      </c>
    </row>
    <row r="46274" spans="1:25" x14ac:dyDescent="0.3">
      <c r="A46274">
        <v>46272</v>
      </c>
      <c r="S46274">
        <v>48</v>
      </c>
      <c r="T46274">
        <v>5</v>
      </c>
      <c r="U46274">
        <v>7</v>
      </c>
      <c r="V46274">
        <v>3</v>
      </c>
      <c r="W46274">
        <v>1</v>
      </c>
      <c r="X46274">
        <v>0</v>
      </c>
      <c r="Y46274">
        <v>2</v>
      </c>
    </row>
    <row r="46275" spans="1:25" x14ac:dyDescent="0.3">
      <c r="A46275">
        <v>46273</v>
      </c>
      <c r="S46275">
        <v>48</v>
      </c>
      <c r="T46275">
        <v>6</v>
      </c>
      <c r="U46275">
        <v>7</v>
      </c>
      <c r="V46275">
        <v>3</v>
      </c>
      <c r="W46275">
        <v>1</v>
      </c>
      <c r="X46275">
        <v>0</v>
      </c>
      <c r="Y46275">
        <v>2</v>
      </c>
    </row>
    <row r="46276" spans="1:25" x14ac:dyDescent="0.3">
      <c r="A46276">
        <v>46274</v>
      </c>
      <c r="S46276">
        <v>48</v>
      </c>
      <c r="T46276">
        <v>0</v>
      </c>
      <c r="U46276">
        <v>7</v>
      </c>
      <c r="V46276">
        <v>3</v>
      </c>
      <c r="W46276">
        <v>1</v>
      </c>
      <c r="X46276">
        <v>0</v>
      </c>
      <c r="Y46276">
        <v>2</v>
      </c>
    </row>
    <row r="46277" spans="1:25" x14ac:dyDescent="0.3">
      <c r="A46277">
        <v>46275</v>
      </c>
      <c r="S46277">
        <v>48</v>
      </c>
      <c r="T46277">
        <v>3</v>
      </c>
      <c r="U46277">
        <v>7</v>
      </c>
      <c r="V46277">
        <v>3</v>
      </c>
      <c r="W46277">
        <v>1</v>
      </c>
      <c r="X46277">
        <v>0</v>
      </c>
      <c r="Y46277">
        <v>2</v>
      </c>
    </row>
    <row r="46278" spans="1:25" x14ac:dyDescent="0.3">
      <c r="A46278">
        <v>46276</v>
      </c>
      <c r="S46278">
        <v>48</v>
      </c>
      <c r="T46278">
        <v>5</v>
      </c>
      <c r="U46278">
        <v>7</v>
      </c>
      <c r="V46278">
        <v>3</v>
      </c>
      <c r="W46278">
        <v>1</v>
      </c>
      <c r="X46278">
        <v>0</v>
      </c>
      <c r="Y46278">
        <v>2</v>
      </c>
    </row>
    <row r="46279" spans="1:25" x14ac:dyDescent="0.3">
      <c r="A46279">
        <v>46277</v>
      </c>
      <c r="S46279">
        <v>48</v>
      </c>
      <c r="T46279">
        <v>3</v>
      </c>
      <c r="U46279">
        <v>7</v>
      </c>
      <c r="V46279">
        <v>3</v>
      </c>
      <c r="W46279">
        <v>1</v>
      </c>
      <c r="X46279">
        <v>0</v>
      </c>
      <c r="Y46279">
        <v>2</v>
      </c>
    </row>
    <row r="46280" spans="1:25" x14ac:dyDescent="0.3">
      <c r="A46280">
        <v>46278</v>
      </c>
      <c r="S46280">
        <v>48</v>
      </c>
      <c r="T46280">
        <v>5</v>
      </c>
      <c r="U46280">
        <v>7</v>
      </c>
      <c r="V46280">
        <v>3</v>
      </c>
      <c r="W46280">
        <v>1</v>
      </c>
      <c r="X46280">
        <v>0</v>
      </c>
      <c r="Y46280">
        <v>2</v>
      </c>
    </row>
    <row r="46281" spans="1:25" x14ac:dyDescent="0.3">
      <c r="A46281">
        <v>46279</v>
      </c>
      <c r="S46281">
        <v>48</v>
      </c>
      <c r="T46281">
        <v>5</v>
      </c>
      <c r="U46281">
        <v>7</v>
      </c>
      <c r="V46281">
        <v>3</v>
      </c>
      <c r="W46281">
        <v>1</v>
      </c>
      <c r="X46281">
        <v>0</v>
      </c>
      <c r="Y46281">
        <v>2</v>
      </c>
    </row>
    <row r="46282" spans="1:25" x14ac:dyDescent="0.3">
      <c r="A46282">
        <v>46280</v>
      </c>
      <c r="S46282">
        <v>48</v>
      </c>
      <c r="T46282">
        <v>5</v>
      </c>
      <c r="U46282">
        <v>3</v>
      </c>
      <c r="V46282">
        <v>3</v>
      </c>
      <c r="W46282">
        <v>1</v>
      </c>
      <c r="X46282">
        <v>0</v>
      </c>
      <c r="Y46282">
        <v>2</v>
      </c>
    </row>
    <row r="46283" spans="1:25" x14ac:dyDescent="0.3">
      <c r="A46283">
        <v>46281</v>
      </c>
      <c r="S46283">
        <v>48</v>
      </c>
      <c r="T46283">
        <v>6</v>
      </c>
      <c r="U46283">
        <v>3</v>
      </c>
      <c r="V46283">
        <v>3</v>
      </c>
      <c r="W46283">
        <v>1</v>
      </c>
      <c r="X46283">
        <v>0</v>
      </c>
      <c r="Y46283">
        <v>2</v>
      </c>
    </row>
    <row r="46284" spans="1:25" x14ac:dyDescent="0.3">
      <c r="A46284">
        <v>46282</v>
      </c>
      <c r="S46284">
        <v>48</v>
      </c>
      <c r="T46284">
        <v>0</v>
      </c>
      <c r="U46284">
        <v>3</v>
      </c>
      <c r="V46284">
        <v>3</v>
      </c>
      <c r="W46284">
        <v>1</v>
      </c>
      <c r="X46284">
        <v>0</v>
      </c>
      <c r="Y46284">
        <v>2</v>
      </c>
    </row>
    <row r="46285" spans="1:25" x14ac:dyDescent="0.3">
      <c r="A46285">
        <v>46283</v>
      </c>
      <c r="S46285">
        <v>48</v>
      </c>
      <c r="T46285">
        <v>3</v>
      </c>
      <c r="U46285">
        <v>3</v>
      </c>
      <c r="V46285">
        <v>3</v>
      </c>
      <c r="W46285">
        <v>1</v>
      </c>
      <c r="X46285">
        <v>0</v>
      </c>
      <c r="Y46285">
        <v>2</v>
      </c>
    </row>
    <row r="46286" spans="1:25" x14ac:dyDescent="0.3">
      <c r="A46286">
        <v>46284</v>
      </c>
      <c r="S46286">
        <v>48</v>
      </c>
      <c r="T46286">
        <v>1</v>
      </c>
      <c r="U46286">
        <v>3</v>
      </c>
      <c r="V46286">
        <v>3</v>
      </c>
      <c r="W46286">
        <v>1</v>
      </c>
      <c r="X46286">
        <v>0</v>
      </c>
      <c r="Y46286">
        <v>2</v>
      </c>
    </row>
    <row r="46287" spans="1:25" x14ac:dyDescent="0.3">
      <c r="A46287">
        <v>46285</v>
      </c>
      <c r="S46287">
        <v>48</v>
      </c>
      <c r="T46287">
        <v>3</v>
      </c>
      <c r="U46287">
        <v>3</v>
      </c>
      <c r="V46287">
        <v>3</v>
      </c>
      <c r="W46287">
        <v>1</v>
      </c>
      <c r="X46287">
        <v>0</v>
      </c>
      <c r="Y46287">
        <v>2</v>
      </c>
    </row>
    <row r="46288" spans="1:25" x14ac:dyDescent="0.3">
      <c r="A46288">
        <v>46286</v>
      </c>
      <c r="S46288">
        <v>48</v>
      </c>
      <c r="T46288">
        <v>4</v>
      </c>
      <c r="U46288">
        <v>3</v>
      </c>
      <c r="V46288">
        <v>3</v>
      </c>
      <c r="W46288">
        <v>1</v>
      </c>
      <c r="X46288">
        <v>0</v>
      </c>
      <c r="Y46288">
        <v>2</v>
      </c>
    </row>
    <row r="46289" spans="1:25" x14ac:dyDescent="0.3">
      <c r="A46289">
        <v>46287</v>
      </c>
      <c r="S46289">
        <v>48</v>
      </c>
      <c r="T46289">
        <v>7</v>
      </c>
      <c r="U46289">
        <v>3</v>
      </c>
      <c r="V46289">
        <v>3</v>
      </c>
      <c r="W46289">
        <v>1</v>
      </c>
      <c r="X46289">
        <v>0</v>
      </c>
      <c r="Y46289">
        <v>2</v>
      </c>
    </row>
    <row r="46290" spans="1:25" x14ac:dyDescent="0.3">
      <c r="A46290">
        <v>46288</v>
      </c>
      <c r="S46290">
        <v>48</v>
      </c>
      <c r="T46290">
        <v>5</v>
      </c>
      <c r="U46290">
        <v>4</v>
      </c>
      <c r="V46290">
        <v>3</v>
      </c>
      <c r="W46290">
        <v>1</v>
      </c>
      <c r="X46290">
        <v>0</v>
      </c>
      <c r="Y46290">
        <v>2</v>
      </c>
    </row>
    <row r="46291" spans="1:25" x14ac:dyDescent="0.3">
      <c r="A46291">
        <v>46289</v>
      </c>
      <c r="S46291">
        <v>48</v>
      </c>
      <c r="T46291">
        <v>7</v>
      </c>
      <c r="U46291">
        <v>4</v>
      </c>
      <c r="V46291">
        <v>3</v>
      </c>
      <c r="W46291">
        <v>1</v>
      </c>
      <c r="X46291">
        <v>0</v>
      </c>
      <c r="Y46291">
        <v>2</v>
      </c>
    </row>
    <row r="46292" spans="1:25" x14ac:dyDescent="0.3">
      <c r="A46292">
        <v>46290</v>
      </c>
      <c r="S46292">
        <v>48</v>
      </c>
      <c r="T46292">
        <v>0</v>
      </c>
      <c r="U46292">
        <v>4</v>
      </c>
      <c r="V46292">
        <v>3</v>
      </c>
      <c r="W46292">
        <v>1</v>
      </c>
      <c r="X46292">
        <v>0</v>
      </c>
      <c r="Y46292">
        <v>2</v>
      </c>
    </row>
    <row r="46293" spans="1:25" x14ac:dyDescent="0.3">
      <c r="A46293">
        <v>46291</v>
      </c>
      <c r="S46293">
        <v>48</v>
      </c>
      <c r="T46293">
        <v>3</v>
      </c>
      <c r="U46293">
        <v>4</v>
      </c>
      <c r="V46293">
        <v>3</v>
      </c>
      <c r="W46293">
        <v>1</v>
      </c>
      <c r="X46293">
        <v>0</v>
      </c>
      <c r="Y46293">
        <v>2</v>
      </c>
    </row>
    <row r="46294" spans="1:25" x14ac:dyDescent="0.3">
      <c r="A46294">
        <v>46292</v>
      </c>
      <c r="S46294">
        <v>48</v>
      </c>
      <c r="T46294">
        <v>5</v>
      </c>
      <c r="U46294">
        <v>4</v>
      </c>
      <c r="V46294">
        <v>3</v>
      </c>
      <c r="W46294">
        <v>1</v>
      </c>
      <c r="X46294">
        <v>0</v>
      </c>
      <c r="Y46294">
        <v>2</v>
      </c>
    </row>
    <row r="46295" spans="1:25" x14ac:dyDescent="0.3">
      <c r="A46295">
        <v>46293</v>
      </c>
      <c r="S46295">
        <v>48</v>
      </c>
      <c r="T46295">
        <v>3</v>
      </c>
      <c r="U46295">
        <v>4</v>
      </c>
      <c r="V46295">
        <v>3</v>
      </c>
      <c r="W46295">
        <v>1</v>
      </c>
      <c r="X46295">
        <v>0</v>
      </c>
      <c r="Y46295">
        <v>2</v>
      </c>
    </row>
    <row r="46296" spans="1:25" x14ac:dyDescent="0.3">
      <c r="A46296">
        <v>46294</v>
      </c>
      <c r="S46296">
        <v>48</v>
      </c>
      <c r="T46296">
        <v>7</v>
      </c>
      <c r="U46296">
        <v>4</v>
      </c>
      <c r="V46296">
        <v>3</v>
      </c>
      <c r="W46296">
        <v>1</v>
      </c>
      <c r="X46296">
        <v>0</v>
      </c>
      <c r="Y46296">
        <v>2</v>
      </c>
    </row>
    <row r="46297" spans="1:25" x14ac:dyDescent="0.3">
      <c r="A46297">
        <v>46295</v>
      </c>
      <c r="S46297">
        <v>48</v>
      </c>
      <c r="T46297">
        <v>1</v>
      </c>
      <c r="U46297">
        <v>4</v>
      </c>
      <c r="V46297">
        <v>3</v>
      </c>
      <c r="W46297">
        <v>1</v>
      </c>
      <c r="X46297">
        <v>0</v>
      </c>
      <c r="Y46297">
        <v>2</v>
      </c>
    </row>
    <row r="46298" spans="1:25" x14ac:dyDescent="0.3">
      <c r="A46298">
        <v>46296</v>
      </c>
      <c r="S46298">
        <v>48</v>
      </c>
      <c r="T46298">
        <v>5</v>
      </c>
      <c r="U46298">
        <v>2</v>
      </c>
      <c r="V46298">
        <v>3</v>
      </c>
      <c r="W46298">
        <v>1</v>
      </c>
      <c r="X46298">
        <v>0</v>
      </c>
      <c r="Y46298">
        <v>2</v>
      </c>
    </row>
    <row r="46299" spans="1:25" x14ac:dyDescent="0.3">
      <c r="A46299">
        <v>46297</v>
      </c>
      <c r="S46299">
        <v>48</v>
      </c>
      <c r="T46299">
        <v>7</v>
      </c>
      <c r="U46299">
        <v>2</v>
      </c>
      <c r="V46299">
        <v>3</v>
      </c>
      <c r="W46299">
        <v>1</v>
      </c>
      <c r="X46299">
        <v>0</v>
      </c>
      <c r="Y46299">
        <v>2</v>
      </c>
    </row>
    <row r="46300" spans="1:25" x14ac:dyDescent="0.3">
      <c r="A46300">
        <v>46298</v>
      </c>
      <c r="S46300">
        <v>48</v>
      </c>
      <c r="T46300">
        <v>0</v>
      </c>
      <c r="U46300">
        <v>2</v>
      </c>
      <c r="V46300">
        <v>3</v>
      </c>
      <c r="W46300">
        <v>1</v>
      </c>
      <c r="X46300">
        <v>0</v>
      </c>
      <c r="Y46300">
        <v>2</v>
      </c>
    </row>
    <row r="46301" spans="1:25" x14ac:dyDescent="0.3">
      <c r="A46301">
        <v>46299</v>
      </c>
      <c r="S46301">
        <v>48</v>
      </c>
      <c r="T46301">
        <v>3</v>
      </c>
      <c r="U46301">
        <v>2</v>
      </c>
      <c r="V46301">
        <v>3</v>
      </c>
      <c r="W46301">
        <v>1</v>
      </c>
      <c r="X46301">
        <v>0</v>
      </c>
      <c r="Y46301">
        <v>2</v>
      </c>
    </row>
    <row r="46302" spans="1:25" x14ac:dyDescent="0.3">
      <c r="A46302">
        <v>46300</v>
      </c>
      <c r="S46302">
        <v>48</v>
      </c>
      <c r="T46302">
        <v>1</v>
      </c>
      <c r="U46302">
        <v>2</v>
      </c>
      <c r="V46302">
        <v>3</v>
      </c>
      <c r="W46302">
        <v>1</v>
      </c>
      <c r="X46302">
        <v>0</v>
      </c>
      <c r="Y46302">
        <v>2</v>
      </c>
    </row>
    <row r="46303" spans="1:25" x14ac:dyDescent="0.3">
      <c r="A46303">
        <v>46301</v>
      </c>
      <c r="S46303">
        <v>48</v>
      </c>
      <c r="T46303">
        <v>3</v>
      </c>
      <c r="U46303">
        <v>2</v>
      </c>
      <c r="V46303">
        <v>3</v>
      </c>
      <c r="W46303">
        <v>1</v>
      </c>
      <c r="X46303">
        <v>0</v>
      </c>
      <c r="Y46303">
        <v>2</v>
      </c>
    </row>
    <row r="46304" spans="1:25" x14ac:dyDescent="0.3">
      <c r="A46304">
        <v>46302</v>
      </c>
      <c r="S46304">
        <v>48</v>
      </c>
      <c r="T46304">
        <v>6</v>
      </c>
      <c r="U46304">
        <v>2</v>
      </c>
      <c r="V46304">
        <v>3</v>
      </c>
      <c r="W46304">
        <v>1</v>
      </c>
      <c r="X46304">
        <v>0</v>
      </c>
      <c r="Y46304">
        <v>2</v>
      </c>
    </row>
    <row r="46305" spans="1:25" x14ac:dyDescent="0.3">
      <c r="A46305">
        <v>46303</v>
      </c>
      <c r="S46305">
        <v>48</v>
      </c>
      <c r="T46305">
        <v>3</v>
      </c>
      <c r="U46305">
        <v>2</v>
      </c>
      <c r="V46305">
        <v>3</v>
      </c>
      <c r="W46305">
        <v>1</v>
      </c>
      <c r="X46305">
        <v>0</v>
      </c>
      <c r="Y46305">
        <v>2</v>
      </c>
    </row>
    <row r="46306" spans="1:25" x14ac:dyDescent="0.3">
      <c r="A46306">
        <v>46304</v>
      </c>
      <c r="S46306">
        <v>48</v>
      </c>
      <c r="T46306">
        <v>4</v>
      </c>
      <c r="U46306">
        <v>1</v>
      </c>
      <c r="V46306">
        <v>3</v>
      </c>
      <c r="W46306">
        <v>1</v>
      </c>
      <c r="X46306">
        <v>0</v>
      </c>
      <c r="Y46306">
        <v>2</v>
      </c>
    </row>
    <row r="46307" spans="1:25" x14ac:dyDescent="0.3">
      <c r="A46307">
        <v>46305</v>
      </c>
      <c r="S46307">
        <v>48</v>
      </c>
      <c r="T46307">
        <v>4</v>
      </c>
      <c r="U46307">
        <v>1</v>
      </c>
      <c r="V46307">
        <v>3</v>
      </c>
      <c r="W46307">
        <v>1</v>
      </c>
      <c r="X46307">
        <v>0</v>
      </c>
      <c r="Y46307">
        <v>2</v>
      </c>
    </row>
    <row r="46308" spans="1:25" x14ac:dyDescent="0.3">
      <c r="A46308">
        <v>46306</v>
      </c>
      <c r="S46308">
        <v>48</v>
      </c>
      <c r="T46308">
        <v>0</v>
      </c>
      <c r="U46308">
        <v>1</v>
      </c>
      <c r="V46308">
        <v>3</v>
      </c>
      <c r="W46308">
        <v>1</v>
      </c>
      <c r="X46308">
        <v>0</v>
      </c>
      <c r="Y46308">
        <v>2</v>
      </c>
    </row>
    <row r="46309" spans="1:25" x14ac:dyDescent="0.3">
      <c r="A46309">
        <v>46307</v>
      </c>
      <c r="S46309">
        <v>48</v>
      </c>
      <c r="T46309">
        <v>3</v>
      </c>
      <c r="U46309">
        <v>1</v>
      </c>
      <c r="V46309">
        <v>3</v>
      </c>
      <c r="W46309">
        <v>1</v>
      </c>
      <c r="X46309">
        <v>0</v>
      </c>
      <c r="Y46309">
        <v>2</v>
      </c>
    </row>
    <row r="46310" spans="1:25" x14ac:dyDescent="0.3">
      <c r="A46310">
        <v>46308</v>
      </c>
      <c r="S46310">
        <v>48</v>
      </c>
      <c r="T46310">
        <v>5</v>
      </c>
      <c r="U46310">
        <v>1</v>
      </c>
      <c r="V46310">
        <v>3</v>
      </c>
      <c r="W46310">
        <v>1</v>
      </c>
      <c r="X46310">
        <v>0</v>
      </c>
      <c r="Y46310">
        <v>2</v>
      </c>
    </row>
    <row r="46311" spans="1:25" x14ac:dyDescent="0.3">
      <c r="A46311">
        <v>46309</v>
      </c>
      <c r="S46311">
        <v>48</v>
      </c>
      <c r="T46311">
        <v>3</v>
      </c>
      <c r="U46311">
        <v>1</v>
      </c>
      <c r="V46311">
        <v>3</v>
      </c>
      <c r="W46311">
        <v>1</v>
      </c>
      <c r="X46311">
        <v>0</v>
      </c>
      <c r="Y46311">
        <v>2</v>
      </c>
    </row>
    <row r="46312" spans="1:25" x14ac:dyDescent="0.3">
      <c r="A46312">
        <v>46310</v>
      </c>
      <c r="S46312">
        <v>48</v>
      </c>
      <c r="T46312">
        <v>1</v>
      </c>
      <c r="U46312">
        <v>1</v>
      </c>
      <c r="V46312">
        <v>3</v>
      </c>
      <c r="W46312">
        <v>1</v>
      </c>
      <c r="X46312">
        <v>0</v>
      </c>
      <c r="Y46312">
        <v>2</v>
      </c>
    </row>
    <row r="46313" spans="1:25" x14ac:dyDescent="0.3">
      <c r="A46313">
        <v>46311</v>
      </c>
      <c r="S46313">
        <v>48</v>
      </c>
      <c r="T46313">
        <v>5</v>
      </c>
      <c r="U46313">
        <v>1</v>
      </c>
      <c r="V46313">
        <v>3</v>
      </c>
      <c r="W46313">
        <v>1</v>
      </c>
      <c r="X46313">
        <v>0</v>
      </c>
      <c r="Y46313">
        <v>2</v>
      </c>
    </row>
    <row r="46314" spans="1:25" x14ac:dyDescent="0.3">
      <c r="A46314">
        <v>46312</v>
      </c>
      <c r="S46314">
        <v>48</v>
      </c>
      <c r="T46314">
        <v>4</v>
      </c>
      <c r="U46314">
        <v>3</v>
      </c>
      <c r="V46314">
        <v>3</v>
      </c>
      <c r="W46314">
        <v>1</v>
      </c>
      <c r="X46314">
        <v>0</v>
      </c>
      <c r="Y46314">
        <v>2</v>
      </c>
    </row>
    <row r="46315" spans="1:25" x14ac:dyDescent="0.3">
      <c r="A46315">
        <v>46313</v>
      </c>
      <c r="S46315">
        <v>48</v>
      </c>
      <c r="T46315">
        <v>4</v>
      </c>
      <c r="U46315">
        <v>3</v>
      </c>
      <c r="V46315">
        <v>3</v>
      </c>
      <c r="W46315">
        <v>1</v>
      </c>
      <c r="X46315">
        <v>0</v>
      </c>
      <c r="Y46315">
        <v>2</v>
      </c>
    </row>
    <row r="46316" spans="1:25" x14ac:dyDescent="0.3">
      <c r="A46316">
        <v>46314</v>
      </c>
      <c r="S46316">
        <v>48</v>
      </c>
      <c r="T46316">
        <v>0</v>
      </c>
      <c r="U46316">
        <v>3</v>
      </c>
      <c r="V46316">
        <v>3</v>
      </c>
      <c r="W46316">
        <v>1</v>
      </c>
      <c r="X46316">
        <v>0</v>
      </c>
      <c r="Y46316">
        <v>2</v>
      </c>
    </row>
    <row r="46317" spans="1:25" x14ac:dyDescent="0.3">
      <c r="A46317">
        <v>46315</v>
      </c>
      <c r="S46317">
        <v>48</v>
      </c>
      <c r="T46317">
        <v>3</v>
      </c>
      <c r="U46317">
        <v>3</v>
      </c>
      <c r="V46317">
        <v>3</v>
      </c>
      <c r="W46317">
        <v>1</v>
      </c>
      <c r="X46317">
        <v>0</v>
      </c>
      <c r="Y46317">
        <v>2</v>
      </c>
    </row>
    <row r="46318" spans="1:25" x14ac:dyDescent="0.3">
      <c r="A46318">
        <v>46316</v>
      </c>
      <c r="S46318">
        <v>48</v>
      </c>
      <c r="T46318">
        <v>1</v>
      </c>
      <c r="U46318">
        <v>3</v>
      </c>
      <c r="V46318">
        <v>3</v>
      </c>
      <c r="W46318">
        <v>1</v>
      </c>
      <c r="X46318">
        <v>0</v>
      </c>
      <c r="Y46318">
        <v>2</v>
      </c>
    </row>
    <row r="46319" spans="1:25" x14ac:dyDescent="0.3">
      <c r="A46319">
        <v>46317</v>
      </c>
      <c r="S46319">
        <v>48</v>
      </c>
      <c r="T46319">
        <v>3</v>
      </c>
      <c r="U46319">
        <v>3</v>
      </c>
      <c r="V46319">
        <v>3</v>
      </c>
      <c r="W46319">
        <v>1</v>
      </c>
      <c r="X46319">
        <v>0</v>
      </c>
      <c r="Y46319">
        <v>2</v>
      </c>
    </row>
    <row r="46320" spans="1:25" x14ac:dyDescent="0.3">
      <c r="A46320">
        <v>46318</v>
      </c>
      <c r="S46320">
        <v>48</v>
      </c>
      <c r="T46320">
        <v>0</v>
      </c>
      <c r="U46320">
        <v>3</v>
      </c>
      <c r="V46320">
        <v>3</v>
      </c>
      <c r="W46320">
        <v>1</v>
      </c>
      <c r="X46320">
        <v>0</v>
      </c>
      <c r="Y46320">
        <v>2</v>
      </c>
    </row>
    <row r="46321" spans="1:25" x14ac:dyDescent="0.3">
      <c r="A46321">
        <v>46319</v>
      </c>
      <c r="S46321">
        <v>48</v>
      </c>
      <c r="T46321">
        <v>7</v>
      </c>
      <c r="U46321">
        <v>3</v>
      </c>
      <c r="V46321">
        <v>3</v>
      </c>
      <c r="W46321">
        <v>1</v>
      </c>
      <c r="X46321">
        <v>0</v>
      </c>
      <c r="Y46321">
        <v>2</v>
      </c>
    </row>
    <row r="46322" spans="1:25" x14ac:dyDescent="0.3">
      <c r="A46322">
        <v>46320</v>
      </c>
      <c r="S46322">
        <v>48</v>
      </c>
      <c r="T46322">
        <v>4</v>
      </c>
      <c r="U46322">
        <v>6</v>
      </c>
      <c r="V46322">
        <v>3</v>
      </c>
      <c r="W46322">
        <v>1</v>
      </c>
      <c r="X46322">
        <v>0</v>
      </c>
      <c r="Y46322">
        <v>2</v>
      </c>
    </row>
    <row r="46323" spans="1:25" x14ac:dyDescent="0.3">
      <c r="A46323">
        <v>46321</v>
      </c>
      <c r="S46323">
        <v>48</v>
      </c>
      <c r="T46323">
        <v>5</v>
      </c>
      <c r="U46323">
        <v>6</v>
      </c>
      <c r="V46323">
        <v>3</v>
      </c>
      <c r="W46323">
        <v>1</v>
      </c>
      <c r="X46323">
        <v>0</v>
      </c>
      <c r="Y46323">
        <v>2</v>
      </c>
    </row>
    <row r="46324" spans="1:25" x14ac:dyDescent="0.3">
      <c r="A46324">
        <v>46322</v>
      </c>
      <c r="S46324">
        <v>48</v>
      </c>
      <c r="T46324">
        <v>0</v>
      </c>
      <c r="U46324">
        <v>6</v>
      </c>
      <c r="V46324">
        <v>3</v>
      </c>
      <c r="W46324">
        <v>1</v>
      </c>
      <c r="X46324">
        <v>0</v>
      </c>
      <c r="Y46324">
        <v>2</v>
      </c>
    </row>
    <row r="46325" spans="1:25" x14ac:dyDescent="0.3">
      <c r="A46325">
        <v>46323</v>
      </c>
      <c r="S46325">
        <v>48</v>
      </c>
      <c r="T46325">
        <v>3</v>
      </c>
      <c r="U46325">
        <v>6</v>
      </c>
      <c r="V46325">
        <v>3</v>
      </c>
      <c r="W46325">
        <v>1</v>
      </c>
      <c r="X46325">
        <v>0</v>
      </c>
      <c r="Y46325">
        <v>2</v>
      </c>
    </row>
    <row r="46326" spans="1:25" x14ac:dyDescent="0.3">
      <c r="A46326">
        <v>46324</v>
      </c>
      <c r="S46326">
        <v>48</v>
      </c>
      <c r="T46326">
        <v>5</v>
      </c>
      <c r="U46326">
        <v>6</v>
      </c>
      <c r="V46326">
        <v>3</v>
      </c>
      <c r="W46326">
        <v>1</v>
      </c>
      <c r="X46326">
        <v>0</v>
      </c>
      <c r="Y46326">
        <v>2</v>
      </c>
    </row>
    <row r="46327" spans="1:25" x14ac:dyDescent="0.3">
      <c r="A46327">
        <v>46325</v>
      </c>
      <c r="S46327">
        <v>48</v>
      </c>
      <c r="T46327">
        <v>3</v>
      </c>
      <c r="U46327">
        <v>6</v>
      </c>
      <c r="V46327">
        <v>3</v>
      </c>
      <c r="W46327">
        <v>1</v>
      </c>
      <c r="X46327">
        <v>0</v>
      </c>
      <c r="Y46327">
        <v>2</v>
      </c>
    </row>
    <row r="46328" spans="1:25" x14ac:dyDescent="0.3">
      <c r="A46328">
        <v>46326</v>
      </c>
      <c r="S46328">
        <v>48</v>
      </c>
      <c r="T46328">
        <v>3</v>
      </c>
      <c r="U46328">
        <v>6</v>
      </c>
      <c r="V46328">
        <v>3</v>
      </c>
      <c r="W46328">
        <v>1</v>
      </c>
      <c r="X46328">
        <v>0</v>
      </c>
      <c r="Y46328">
        <v>2</v>
      </c>
    </row>
    <row r="46329" spans="1:25" x14ac:dyDescent="0.3">
      <c r="A46329">
        <v>46327</v>
      </c>
      <c r="S46329">
        <v>48</v>
      </c>
      <c r="T46329">
        <v>1</v>
      </c>
      <c r="U46329">
        <v>6</v>
      </c>
      <c r="V46329">
        <v>3</v>
      </c>
      <c r="W46329">
        <v>1</v>
      </c>
      <c r="X46329">
        <v>0</v>
      </c>
      <c r="Y46329">
        <v>2</v>
      </c>
    </row>
    <row r="46330" spans="1:25" x14ac:dyDescent="0.3">
      <c r="A46330">
        <v>46328</v>
      </c>
      <c r="S46330">
        <v>48</v>
      </c>
      <c r="T46330">
        <v>4</v>
      </c>
      <c r="U46330">
        <v>3</v>
      </c>
      <c r="V46330">
        <v>3</v>
      </c>
      <c r="W46330">
        <v>1</v>
      </c>
      <c r="X46330">
        <v>0</v>
      </c>
      <c r="Y46330">
        <v>2</v>
      </c>
    </row>
    <row r="46331" spans="1:25" x14ac:dyDescent="0.3">
      <c r="A46331">
        <v>46329</v>
      </c>
      <c r="S46331">
        <v>48</v>
      </c>
      <c r="T46331">
        <v>5</v>
      </c>
      <c r="U46331">
        <v>3</v>
      </c>
      <c r="V46331">
        <v>3</v>
      </c>
      <c r="W46331">
        <v>1</v>
      </c>
      <c r="X46331">
        <v>0</v>
      </c>
      <c r="Y46331">
        <v>2</v>
      </c>
    </row>
    <row r="46332" spans="1:25" x14ac:dyDescent="0.3">
      <c r="A46332">
        <v>46330</v>
      </c>
      <c r="S46332">
        <v>48</v>
      </c>
      <c r="T46332">
        <v>0</v>
      </c>
      <c r="U46332">
        <v>3</v>
      </c>
      <c r="V46332">
        <v>3</v>
      </c>
      <c r="W46332">
        <v>1</v>
      </c>
      <c r="X46332">
        <v>0</v>
      </c>
      <c r="Y46332">
        <v>2</v>
      </c>
    </row>
    <row r="46333" spans="1:25" x14ac:dyDescent="0.3">
      <c r="A46333">
        <v>46331</v>
      </c>
      <c r="S46333">
        <v>48</v>
      </c>
      <c r="T46333">
        <v>3</v>
      </c>
      <c r="U46333">
        <v>3</v>
      </c>
      <c r="V46333">
        <v>3</v>
      </c>
      <c r="W46333">
        <v>1</v>
      </c>
      <c r="X46333">
        <v>0</v>
      </c>
      <c r="Y46333">
        <v>2</v>
      </c>
    </row>
    <row r="46334" spans="1:25" x14ac:dyDescent="0.3">
      <c r="A46334">
        <v>46332</v>
      </c>
      <c r="S46334">
        <v>48</v>
      </c>
      <c r="T46334">
        <v>1</v>
      </c>
      <c r="U46334">
        <v>3</v>
      </c>
      <c r="V46334">
        <v>3</v>
      </c>
      <c r="W46334">
        <v>1</v>
      </c>
      <c r="X46334">
        <v>0</v>
      </c>
      <c r="Y46334">
        <v>2</v>
      </c>
    </row>
    <row r="46335" spans="1:25" x14ac:dyDescent="0.3">
      <c r="A46335">
        <v>46333</v>
      </c>
      <c r="S46335">
        <v>48</v>
      </c>
      <c r="T46335">
        <v>3</v>
      </c>
      <c r="U46335">
        <v>3</v>
      </c>
      <c r="V46335">
        <v>3</v>
      </c>
      <c r="W46335">
        <v>1</v>
      </c>
      <c r="X46335">
        <v>0</v>
      </c>
      <c r="Y46335">
        <v>2</v>
      </c>
    </row>
    <row r="46336" spans="1:25" x14ac:dyDescent="0.3">
      <c r="A46336">
        <v>46334</v>
      </c>
      <c r="S46336">
        <v>48</v>
      </c>
      <c r="T46336">
        <v>2</v>
      </c>
      <c r="U46336">
        <v>3</v>
      </c>
      <c r="V46336">
        <v>3</v>
      </c>
      <c r="W46336">
        <v>1</v>
      </c>
      <c r="X46336">
        <v>0</v>
      </c>
      <c r="Y46336">
        <v>2</v>
      </c>
    </row>
    <row r="46337" spans="1:25" x14ac:dyDescent="0.3">
      <c r="A46337">
        <v>46335</v>
      </c>
      <c r="S46337">
        <v>48</v>
      </c>
      <c r="T46337">
        <v>3</v>
      </c>
      <c r="U46337">
        <v>3</v>
      </c>
      <c r="V46337">
        <v>3</v>
      </c>
      <c r="W46337">
        <v>1</v>
      </c>
      <c r="X46337">
        <v>0</v>
      </c>
      <c r="Y46337">
        <v>2</v>
      </c>
    </row>
    <row r="46338" spans="1:25" x14ac:dyDescent="0.3">
      <c r="A46338">
        <v>46336</v>
      </c>
      <c r="S46338">
        <v>48</v>
      </c>
      <c r="T46338">
        <v>3</v>
      </c>
      <c r="U46338">
        <v>6</v>
      </c>
      <c r="V46338">
        <v>5</v>
      </c>
      <c r="W46338">
        <v>1</v>
      </c>
      <c r="X46338">
        <v>0</v>
      </c>
      <c r="Y46338">
        <v>2</v>
      </c>
    </row>
    <row r="46339" spans="1:25" x14ac:dyDescent="0.3">
      <c r="A46339">
        <v>46337</v>
      </c>
      <c r="S46339">
        <v>48</v>
      </c>
      <c r="T46339">
        <v>2</v>
      </c>
      <c r="U46339">
        <v>6</v>
      </c>
      <c r="V46339">
        <v>5</v>
      </c>
      <c r="W46339">
        <v>1</v>
      </c>
      <c r="X46339">
        <v>0</v>
      </c>
      <c r="Y46339">
        <v>2</v>
      </c>
    </row>
    <row r="46340" spans="1:25" x14ac:dyDescent="0.3">
      <c r="A46340">
        <v>46338</v>
      </c>
      <c r="S46340">
        <v>48</v>
      </c>
      <c r="T46340">
        <v>3</v>
      </c>
      <c r="U46340">
        <v>6</v>
      </c>
      <c r="V46340">
        <v>5</v>
      </c>
      <c r="W46340">
        <v>1</v>
      </c>
      <c r="X46340">
        <v>0</v>
      </c>
      <c r="Y46340">
        <v>2</v>
      </c>
    </row>
    <row r="46341" spans="1:25" x14ac:dyDescent="0.3">
      <c r="A46341">
        <v>46339</v>
      </c>
      <c r="S46341">
        <v>48</v>
      </c>
      <c r="T46341">
        <v>4</v>
      </c>
      <c r="U46341">
        <v>6</v>
      </c>
      <c r="V46341">
        <v>5</v>
      </c>
      <c r="W46341">
        <v>1</v>
      </c>
      <c r="X46341">
        <v>0</v>
      </c>
      <c r="Y46341">
        <v>2</v>
      </c>
    </row>
    <row r="46342" spans="1:25" x14ac:dyDescent="0.3">
      <c r="A46342">
        <v>46340</v>
      </c>
      <c r="S46342">
        <v>48</v>
      </c>
      <c r="T46342">
        <v>5</v>
      </c>
      <c r="U46342">
        <v>6</v>
      </c>
      <c r="V46342">
        <v>5</v>
      </c>
      <c r="W46342">
        <v>1</v>
      </c>
      <c r="X46342">
        <v>0</v>
      </c>
      <c r="Y46342">
        <v>2</v>
      </c>
    </row>
    <row r="46343" spans="1:25" x14ac:dyDescent="0.3">
      <c r="A46343">
        <v>46341</v>
      </c>
      <c r="S46343">
        <v>48</v>
      </c>
      <c r="T46343">
        <v>3</v>
      </c>
      <c r="U46343">
        <v>6</v>
      </c>
      <c r="V46343">
        <v>5</v>
      </c>
      <c r="W46343">
        <v>1</v>
      </c>
      <c r="X46343">
        <v>0</v>
      </c>
      <c r="Y46343">
        <v>2</v>
      </c>
    </row>
    <row r="46344" spans="1:25" x14ac:dyDescent="0.3">
      <c r="A46344">
        <v>46342</v>
      </c>
      <c r="S46344">
        <v>48</v>
      </c>
      <c r="T46344">
        <v>5</v>
      </c>
      <c r="U46344">
        <v>6</v>
      </c>
      <c r="V46344">
        <v>5</v>
      </c>
      <c r="W46344">
        <v>1</v>
      </c>
      <c r="X46344">
        <v>0</v>
      </c>
      <c r="Y46344">
        <v>2</v>
      </c>
    </row>
    <row r="46345" spans="1:25" x14ac:dyDescent="0.3">
      <c r="A46345">
        <v>46343</v>
      </c>
      <c r="S46345">
        <v>48</v>
      </c>
      <c r="T46345">
        <v>5</v>
      </c>
      <c r="U46345">
        <v>6</v>
      </c>
      <c r="V46345">
        <v>5</v>
      </c>
      <c r="W46345">
        <v>1</v>
      </c>
      <c r="X46345">
        <v>0</v>
      </c>
      <c r="Y46345">
        <v>2</v>
      </c>
    </row>
    <row r="46346" spans="1:25" x14ac:dyDescent="0.3">
      <c r="A46346">
        <v>46344</v>
      </c>
      <c r="S46346">
        <v>48</v>
      </c>
      <c r="T46346">
        <v>3</v>
      </c>
      <c r="U46346">
        <v>0</v>
      </c>
      <c r="V46346">
        <v>5</v>
      </c>
      <c r="W46346">
        <v>1</v>
      </c>
      <c r="X46346">
        <v>0</v>
      </c>
      <c r="Y46346">
        <v>2</v>
      </c>
    </row>
    <row r="46347" spans="1:25" x14ac:dyDescent="0.3">
      <c r="A46347">
        <v>46345</v>
      </c>
      <c r="S46347">
        <v>48</v>
      </c>
      <c r="T46347">
        <v>2</v>
      </c>
      <c r="U46347">
        <v>0</v>
      </c>
      <c r="V46347">
        <v>5</v>
      </c>
      <c r="W46347">
        <v>1</v>
      </c>
      <c r="X46347">
        <v>0</v>
      </c>
      <c r="Y46347">
        <v>2</v>
      </c>
    </row>
    <row r="46348" spans="1:25" x14ac:dyDescent="0.3">
      <c r="A46348">
        <v>46346</v>
      </c>
      <c r="S46348">
        <v>48</v>
      </c>
      <c r="T46348">
        <v>3</v>
      </c>
      <c r="U46348">
        <v>0</v>
      </c>
      <c r="V46348">
        <v>5</v>
      </c>
      <c r="W46348">
        <v>1</v>
      </c>
      <c r="X46348">
        <v>0</v>
      </c>
      <c r="Y46348">
        <v>2</v>
      </c>
    </row>
    <row r="46349" spans="1:25" x14ac:dyDescent="0.3">
      <c r="A46349">
        <v>46347</v>
      </c>
      <c r="S46349">
        <v>48</v>
      </c>
      <c r="T46349">
        <v>4</v>
      </c>
      <c r="U46349">
        <v>0</v>
      </c>
      <c r="V46349">
        <v>5</v>
      </c>
      <c r="W46349">
        <v>1</v>
      </c>
      <c r="X46349">
        <v>0</v>
      </c>
      <c r="Y46349">
        <v>2</v>
      </c>
    </row>
    <row r="46350" spans="1:25" x14ac:dyDescent="0.3">
      <c r="A46350">
        <v>46348</v>
      </c>
      <c r="S46350">
        <v>48</v>
      </c>
      <c r="T46350">
        <v>1</v>
      </c>
      <c r="U46350">
        <v>0</v>
      </c>
      <c r="V46350">
        <v>5</v>
      </c>
      <c r="W46350">
        <v>1</v>
      </c>
      <c r="X46350">
        <v>0</v>
      </c>
      <c r="Y46350">
        <v>2</v>
      </c>
    </row>
    <row r="46351" spans="1:25" x14ac:dyDescent="0.3">
      <c r="A46351">
        <v>46349</v>
      </c>
      <c r="S46351">
        <v>48</v>
      </c>
      <c r="T46351">
        <v>3</v>
      </c>
      <c r="U46351">
        <v>0</v>
      </c>
      <c r="V46351">
        <v>5</v>
      </c>
      <c r="W46351">
        <v>1</v>
      </c>
      <c r="X46351">
        <v>0</v>
      </c>
      <c r="Y46351">
        <v>2</v>
      </c>
    </row>
    <row r="46352" spans="1:25" x14ac:dyDescent="0.3">
      <c r="A46352">
        <v>46350</v>
      </c>
      <c r="S46352">
        <v>48</v>
      </c>
      <c r="T46352">
        <v>4</v>
      </c>
      <c r="U46352">
        <v>0</v>
      </c>
      <c r="V46352">
        <v>5</v>
      </c>
      <c r="W46352">
        <v>1</v>
      </c>
      <c r="X46352">
        <v>0</v>
      </c>
      <c r="Y46352">
        <v>2</v>
      </c>
    </row>
    <row r="46353" spans="1:25" x14ac:dyDescent="0.3">
      <c r="A46353">
        <v>46351</v>
      </c>
      <c r="S46353">
        <v>48</v>
      </c>
      <c r="T46353">
        <v>7</v>
      </c>
      <c r="U46353">
        <v>0</v>
      </c>
      <c r="V46353">
        <v>5</v>
      </c>
      <c r="W46353">
        <v>1</v>
      </c>
      <c r="X46353">
        <v>0</v>
      </c>
      <c r="Y46353">
        <v>2</v>
      </c>
    </row>
    <row r="46354" spans="1:25" x14ac:dyDescent="0.3">
      <c r="A46354">
        <v>46352</v>
      </c>
      <c r="S46354">
        <v>48</v>
      </c>
      <c r="T46354">
        <v>3</v>
      </c>
      <c r="U46354">
        <v>4</v>
      </c>
      <c r="V46354">
        <v>5</v>
      </c>
      <c r="W46354">
        <v>1</v>
      </c>
      <c r="X46354">
        <v>0</v>
      </c>
      <c r="Y46354">
        <v>2</v>
      </c>
    </row>
    <row r="46355" spans="1:25" x14ac:dyDescent="0.3">
      <c r="A46355">
        <v>46353</v>
      </c>
      <c r="S46355">
        <v>48</v>
      </c>
      <c r="T46355">
        <v>3</v>
      </c>
      <c r="U46355">
        <v>4</v>
      </c>
      <c r="V46355">
        <v>5</v>
      </c>
      <c r="W46355">
        <v>1</v>
      </c>
      <c r="X46355">
        <v>0</v>
      </c>
      <c r="Y46355">
        <v>2</v>
      </c>
    </row>
    <row r="46356" spans="1:25" x14ac:dyDescent="0.3">
      <c r="A46356">
        <v>46354</v>
      </c>
      <c r="S46356">
        <v>48</v>
      </c>
      <c r="T46356">
        <v>3</v>
      </c>
      <c r="U46356">
        <v>4</v>
      </c>
      <c r="V46356">
        <v>5</v>
      </c>
      <c r="W46356">
        <v>1</v>
      </c>
      <c r="X46356">
        <v>0</v>
      </c>
      <c r="Y46356">
        <v>2</v>
      </c>
    </row>
    <row r="46357" spans="1:25" x14ac:dyDescent="0.3">
      <c r="A46357">
        <v>46355</v>
      </c>
      <c r="S46357">
        <v>48</v>
      </c>
      <c r="T46357">
        <v>4</v>
      </c>
      <c r="U46357">
        <v>4</v>
      </c>
      <c r="V46357">
        <v>5</v>
      </c>
      <c r="W46357">
        <v>1</v>
      </c>
      <c r="X46357">
        <v>0</v>
      </c>
      <c r="Y46357">
        <v>2</v>
      </c>
    </row>
    <row r="46358" spans="1:25" x14ac:dyDescent="0.3">
      <c r="A46358">
        <v>46356</v>
      </c>
      <c r="S46358">
        <v>48</v>
      </c>
      <c r="T46358">
        <v>5</v>
      </c>
      <c r="U46358">
        <v>4</v>
      </c>
      <c r="V46358">
        <v>5</v>
      </c>
      <c r="W46358">
        <v>1</v>
      </c>
      <c r="X46358">
        <v>0</v>
      </c>
      <c r="Y46358">
        <v>2</v>
      </c>
    </row>
    <row r="46359" spans="1:25" x14ac:dyDescent="0.3">
      <c r="A46359">
        <v>46357</v>
      </c>
      <c r="S46359">
        <v>48</v>
      </c>
      <c r="T46359">
        <v>3</v>
      </c>
      <c r="U46359">
        <v>4</v>
      </c>
      <c r="V46359">
        <v>5</v>
      </c>
      <c r="W46359">
        <v>1</v>
      </c>
      <c r="X46359">
        <v>0</v>
      </c>
      <c r="Y46359">
        <v>2</v>
      </c>
    </row>
    <row r="46360" spans="1:25" x14ac:dyDescent="0.3">
      <c r="A46360">
        <v>46358</v>
      </c>
      <c r="S46360">
        <v>48</v>
      </c>
      <c r="T46360">
        <v>7</v>
      </c>
      <c r="U46360">
        <v>4</v>
      </c>
      <c r="V46360">
        <v>5</v>
      </c>
      <c r="W46360">
        <v>1</v>
      </c>
      <c r="X46360">
        <v>0</v>
      </c>
      <c r="Y46360">
        <v>2</v>
      </c>
    </row>
    <row r="46361" spans="1:25" x14ac:dyDescent="0.3">
      <c r="A46361">
        <v>46359</v>
      </c>
      <c r="S46361">
        <v>48</v>
      </c>
      <c r="T46361">
        <v>1</v>
      </c>
      <c r="U46361">
        <v>4</v>
      </c>
      <c r="V46361">
        <v>5</v>
      </c>
      <c r="W46361">
        <v>1</v>
      </c>
      <c r="X46361">
        <v>0</v>
      </c>
      <c r="Y46361">
        <v>2</v>
      </c>
    </row>
    <row r="46362" spans="1:25" x14ac:dyDescent="0.3">
      <c r="A46362">
        <v>46360</v>
      </c>
      <c r="S46362">
        <v>48</v>
      </c>
      <c r="T46362">
        <v>3</v>
      </c>
      <c r="U46362">
        <v>2</v>
      </c>
      <c r="V46362">
        <v>5</v>
      </c>
      <c r="W46362">
        <v>1</v>
      </c>
      <c r="X46362">
        <v>0</v>
      </c>
      <c r="Y46362">
        <v>2</v>
      </c>
    </row>
    <row r="46363" spans="1:25" x14ac:dyDescent="0.3">
      <c r="A46363">
        <v>46361</v>
      </c>
      <c r="S46363">
        <v>48</v>
      </c>
      <c r="T46363">
        <v>3</v>
      </c>
      <c r="U46363">
        <v>2</v>
      </c>
      <c r="V46363">
        <v>5</v>
      </c>
      <c r="W46363">
        <v>1</v>
      </c>
      <c r="X46363">
        <v>0</v>
      </c>
      <c r="Y46363">
        <v>2</v>
      </c>
    </row>
    <row r="46364" spans="1:25" x14ac:dyDescent="0.3">
      <c r="A46364">
        <v>46362</v>
      </c>
      <c r="S46364">
        <v>48</v>
      </c>
      <c r="T46364">
        <v>3</v>
      </c>
      <c r="U46364">
        <v>2</v>
      </c>
      <c r="V46364">
        <v>5</v>
      </c>
      <c r="W46364">
        <v>1</v>
      </c>
      <c r="X46364">
        <v>0</v>
      </c>
      <c r="Y46364">
        <v>2</v>
      </c>
    </row>
    <row r="46365" spans="1:25" x14ac:dyDescent="0.3">
      <c r="A46365">
        <v>46363</v>
      </c>
      <c r="S46365">
        <v>48</v>
      </c>
      <c r="T46365">
        <v>4</v>
      </c>
      <c r="U46365">
        <v>2</v>
      </c>
      <c r="V46365">
        <v>5</v>
      </c>
      <c r="W46365">
        <v>1</v>
      </c>
      <c r="X46365">
        <v>0</v>
      </c>
      <c r="Y46365">
        <v>2</v>
      </c>
    </row>
    <row r="46366" spans="1:25" x14ac:dyDescent="0.3">
      <c r="A46366">
        <v>46364</v>
      </c>
      <c r="S46366">
        <v>48</v>
      </c>
      <c r="T46366">
        <v>1</v>
      </c>
      <c r="U46366">
        <v>2</v>
      </c>
      <c r="V46366">
        <v>5</v>
      </c>
      <c r="W46366">
        <v>1</v>
      </c>
      <c r="X46366">
        <v>0</v>
      </c>
      <c r="Y46366">
        <v>2</v>
      </c>
    </row>
    <row r="46367" spans="1:25" x14ac:dyDescent="0.3">
      <c r="A46367">
        <v>46365</v>
      </c>
      <c r="S46367">
        <v>48</v>
      </c>
      <c r="T46367">
        <v>3</v>
      </c>
      <c r="U46367">
        <v>2</v>
      </c>
      <c r="V46367">
        <v>5</v>
      </c>
      <c r="W46367">
        <v>1</v>
      </c>
      <c r="X46367">
        <v>0</v>
      </c>
      <c r="Y46367">
        <v>2</v>
      </c>
    </row>
    <row r="46368" spans="1:25" x14ac:dyDescent="0.3">
      <c r="A46368">
        <v>46366</v>
      </c>
      <c r="S46368">
        <v>48</v>
      </c>
      <c r="T46368">
        <v>6</v>
      </c>
      <c r="U46368">
        <v>2</v>
      </c>
      <c r="V46368">
        <v>5</v>
      </c>
      <c r="W46368">
        <v>1</v>
      </c>
      <c r="X46368">
        <v>0</v>
      </c>
      <c r="Y46368">
        <v>2</v>
      </c>
    </row>
    <row r="46369" spans="1:25" x14ac:dyDescent="0.3">
      <c r="A46369">
        <v>46367</v>
      </c>
      <c r="S46369">
        <v>48</v>
      </c>
      <c r="T46369">
        <v>3</v>
      </c>
      <c r="U46369">
        <v>2</v>
      </c>
      <c r="V46369">
        <v>5</v>
      </c>
      <c r="W46369">
        <v>1</v>
      </c>
      <c r="X46369">
        <v>0</v>
      </c>
      <c r="Y46369">
        <v>2</v>
      </c>
    </row>
    <row r="46370" spans="1:25" x14ac:dyDescent="0.3">
      <c r="A46370">
        <v>46368</v>
      </c>
      <c r="S46370">
        <v>48</v>
      </c>
      <c r="T46370">
        <v>2</v>
      </c>
      <c r="U46370">
        <v>5</v>
      </c>
      <c r="V46370">
        <v>5</v>
      </c>
      <c r="W46370">
        <v>1</v>
      </c>
      <c r="X46370">
        <v>0</v>
      </c>
      <c r="Y46370">
        <v>2</v>
      </c>
    </row>
    <row r="46371" spans="1:25" x14ac:dyDescent="0.3">
      <c r="A46371">
        <v>46369</v>
      </c>
      <c r="S46371">
        <v>48</v>
      </c>
      <c r="T46371">
        <v>0</v>
      </c>
      <c r="U46371">
        <v>5</v>
      </c>
      <c r="V46371">
        <v>5</v>
      </c>
      <c r="W46371">
        <v>1</v>
      </c>
      <c r="X46371">
        <v>0</v>
      </c>
      <c r="Y46371">
        <v>2</v>
      </c>
    </row>
    <row r="46372" spans="1:25" x14ac:dyDescent="0.3">
      <c r="A46372">
        <v>46370</v>
      </c>
      <c r="S46372">
        <v>48</v>
      </c>
      <c r="T46372">
        <v>3</v>
      </c>
      <c r="U46372">
        <v>5</v>
      </c>
      <c r="V46372">
        <v>5</v>
      </c>
      <c r="W46372">
        <v>1</v>
      </c>
      <c r="X46372">
        <v>0</v>
      </c>
      <c r="Y46372">
        <v>2</v>
      </c>
    </row>
    <row r="46373" spans="1:25" x14ac:dyDescent="0.3">
      <c r="A46373">
        <v>46371</v>
      </c>
      <c r="S46373">
        <v>48</v>
      </c>
      <c r="T46373">
        <v>4</v>
      </c>
      <c r="U46373">
        <v>5</v>
      </c>
      <c r="V46373">
        <v>5</v>
      </c>
      <c r="W46373">
        <v>1</v>
      </c>
      <c r="X46373">
        <v>0</v>
      </c>
      <c r="Y46373">
        <v>2</v>
      </c>
    </row>
    <row r="46374" spans="1:25" x14ac:dyDescent="0.3">
      <c r="A46374">
        <v>46372</v>
      </c>
      <c r="S46374">
        <v>48</v>
      </c>
      <c r="T46374">
        <v>5</v>
      </c>
      <c r="U46374">
        <v>5</v>
      </c>
      <c r="V46374">
        <v>5</v>
      </c>
      <c r="W46374">
        <v>1</v>
      </c>
      <c r="X46374">
        <v>0</v>
      </c>
      <c r="Y46374">
        <v>2</v>
      </c>
    </row>
    <row r="46375" spans="1:25" x14ac:dyDescent="0.3">
      <c r="A46375">
        <v>46373</v>
      </c>
      <c r="S46375">
        <v>48</v>
      </c>
      <c r="T46375">
        <v>3</v>
      </c>
      <c r="U46375">
        <v>5</v>
      </c>
      <c r="V46375">
        <v>5</v>
      </c>
      <c r="W46375">
        <v>1</v>
      </c>
      <c r="X46375">
        <v>0</v>
      </c>
      <c r="Y46375">
        <v>2</v>
      </c>
    </row>
    <row r="46376" spans="1:25" x14ac:dyDescent="0.3">
      <c r="A46376">
        <v>46374</v>
      </c>
      <c r="S46376">
        <v>48</v>
      </c>
      <c r="T46376">
        <v>1</v>
      </c>
      <c r="U46376">
        <v>5</v>
      </c>
      <c r="V46376">
        <v>5</v>
      </c>
      <c r="W46376">
        <v>1</v>
      </c>
      <c r="X46376">
        <v>0</v>
      </c>
      <c r="Y46376">
        <v>2</v>
      </c>
    </row>
    <row r="46377" spans="1:25" x14ac:dyDescent="0.3">
      <c r="A46377">
        <v>46375</v>
      </c>
      <c r="S46377">
        <v>48</v>
      </c>
      <c r="T46377">
        <v>5</v>
      </c>
      <c r="U46377">
        <v>5</v>
      </c>
      <c r="V46377">
        <v>5</v>
      </c>
      <c r="W46377">
        <v>1</v>
      </c>
      <c r="X46377">
        <v>0</v>
      </c>
      <c r="Y46377">
        <v>2</v>
      </c>
    </row>
    <row r="46378" spans="1:25" x14ac:dyDescent="0.3">
      <c r="A46378">
        <v>46376</v>
      </c>
      <c r="S46378">
        <v>48</v>
      </c>
      <c r="T46378">
        <v>2</v>
      </c>
      <c r="U46378">
        <v>3</v>
      </c>
      <c r="V46378">
        <v>5</v>
      </c>
      <c r="W46378">
        <v>1</v>
      </c>
      <c r="X46378">
        <v>0</v>
      </c>
      <c r="Y46378">
        <v>2</v>
      </c>
    </row>
    <row r="46379" spans="1:25" x14ac:dyDescent="0.3">
      <c r="A46379">
        <v>46377</v>
      </c>
      <c r="S46379">
        <v>48</v>
      </c>
      <c r="T46379">
        <v>0</v>
      </c>
      <c r="U46379">
        <v>3</v>
      </c>
      <c r="V46379">
        <v>5</v>
      </c>
      <c r="W46379">
        <v>1</v>
      </c>
      <c r="X46379">
        <v>0</v>
      </c>
      <c r="Y46379">
        <v>2</v>
      </c>
    </row>
    <row r="46380" spans="1:25" x14ac:dyDescent="0.3">
      <c r="A46380">
        <v>46378</v>
      </c>
      <c r="S46380">
        <v>48</v>
      </c>
      <c r="T46380">
        <v>3</v>
      </c>
      <c r="U46380">
        <v>3</v>
      </c>
      <c r="V46380">
        <v>5</v>
      </c>
      <c r="W46380">
        <v>1</v>
      </c>
      <c r="X46380">
        <v>0</v>
      </c>
      <c r="Y46380">
        <v>2</v>
      </c>
    </row>
    <row r="46381" spans="1:25" x14ac:dyDescent="0.3">
      <c r="A46381">
        <v>46379</v>
      </c>
      <c r="S46381">
        <v>48</v>
      </c>
      <c r="T46381">
        <v>4</v>
      </c>
      <c r="U46381">
        <v>3</v>
      </c>
      <c r="V46381">
        <v>5</v>
      </c>
      <c r="W46381">
        <v>1</v>
      </c>
      <c r="X46381">
        <v>0</v>
      </c>
      <c r="Y46381">
        <v>2</v>
      </c>
    </row>
    <row r="46382" spans="1:25" x14ac:dyDescent="0.3">
      <c r="A46382">
        <v>46380</v>
      </c>
      <c r="S46382">
        <v>48</v>
      </c>
      <c r="T46382">
        <v>1</v>
      </c>
      <c r="U46382">
        <v>3</v>
      </c>
      <c r="V46382">
        <v>5</v>
      </c>
      <c r="W46382">
        <v>1</v>
      </c>
      <c r="X46382">
        <v>0</v>
      </c>
      <c r="Y46382">
        <v>2</v>
      </c>
    </row>
    <row r="46383" spans="1:25" x14ac:dyDescent="0.3">
      <c r="A46383">
        <v>46381</v>
      </c>
      <c r="S46383">
        <v>48</v>
      </c>
      <c r="T46383">
        <v>3</v>
      </c>
      <c r="U46383">
        <v>3</v>
      </c>
      <c r="V46383">
        <v>5</v>
      </c>
      <c r="W46383">
        <v>1</v>
      </c>
      <c r="X46383">
        <v>0</v>
      </c>
      <c r="Y46383">
        <v>2</v>
      </c>
    </row>
    <row r="46384" spans="1:25" x14ac:dyDescent="0.3">
      <c r="A46384">
        <v>46382</v>
      </c>
      <c r="S46384">
        <v>48</v>
      </c>
      <c r="T46384">
        <v>0</v>
      </c>
      <c r="U46384">
        <v>3</v>
      </c>
      <c r="V46384">
        <v>5</v>
      </c>
      <c r="W46384">
        <v>1</v>
      </c>
      <c r="X46384">
        <v>0</v>
      </c>
      <c r="Y46384">
        <v>2</v>
      </c>
    </row>
    <row r="46385" spans="1:25" x14ac:dyDescent="0.3">
      <c r="A46385">
        <v>46383</v>
      </c>
      <c r="S46385">
        <v>48</v>
      </c>
      <c r="T46385">
        <v>7</v>
      </c>
      <c r="U46385">
        <v>3</v>
      </c>
      <c r="V46385">
        <v>5</v>
      </c>
      <c r="W46385">
        <v>1</v>
      </c>
      <c r="X46385">
        <v>0</v>
      </c>
      <c r="Y46385">
        <v>2</v>
      </c>
    </row>
    <row r="46386" spans="1:25" x14ac:dyDescent="0.3">
      <c r="A46386">
        <v>46384</v>
      </c>
      <c r="S46386">
        <v>48</v>
      </c>
      <c r="T46386">
        <v>2</v>
      </c>
      <c r="U46386">
        <v>1</v>
      </c>
      <c r="V46386">
        <v>5</v>
      </c>
      <c r="W46386">
        <v>1</v>
      </c>
      <c r="X46386">
        <v>0</v>
      </c>
      <c r="Y46386">
        <v>2</v>
      </c>
    </row>
    <row r="46387" spans="1:25" x14ac:dyDescent="0.3">
      <c r="A46387">
        <v>46385</v>
      </c>
      <c r="S46387">
        <v>48</v>
      </c>
      <c r="T46387">
        <v>1</v>
      </c>
      <c r="U46387">
        <v>1</v>
      </c>
      <c r="V46387">
        <v>5</v>
      </c>
      <c r="W46387">
        <v>1</v>
      </c>
      <c r="X46387">
        <v>0</v>
      </c>
      <c r="Y46387">
        <v>2</v>
      </c>
    </row>
    <row r="46388" spans="1:25" x14ac:dyDescent="0.3">
      <c r="A46388">
        <v>46386</v>
      </c>
      <c r="S46388">
        <v>48</v>
      </c>
      <c r="T46388">
        <v>3</v>
      </c>
      <c r="U46388">
        <v>1</v>
      </c>
      <c r="V46388">
        <v>5</v>
      </c>
      <c r="W46388">
        <v>1</v>
      </c>
      <c r="X46388">
        <v>0</v>
      </c>
      <c r="Y46388">
        <v>2</v>
      </c>
    </row>
    <row r="46389" spans="1:25" x14ac:dyDescent="0.3">
      <c r="A46389">
        <v>46387</v>
      </c>
      <c r="S46389">
        <v>48</v>
      </c>
      <c r="T46389">
        <v>4</v>
      </c>
      <c r="U46389">
        <v>1</v>
      </c>
      <c r="V46389">
        <v>5</v>
      </c>
      <c r="W46389">
        <v>1</v>
      </c>
      <c r="X46389">
        <v>0</v>
      </c>
      <c r="Y46389">
        <v>2</v>
      </c>
    </row>
    <row r="46390" spans="1:25" x14ac:dyDescent="0.3">
      <c r="A46390">
        <v>46388</v>
      </c>
      <c r="S46390">
        <v>48</v>
      </c>
      <c r="T46390">
        <v>5</v>
      </c>
      <c r="U46390">
        <v>1</v>
      </c>
      <c r="V46390">
        <v>5</v>
      </c>
      <c r="W46390">
        <v>1</v>
      </c>
      <c r="X46390">
        <v>0</v>
      </c>
      <c r="Y46390">
        <v>2</v>
      </c>
    </row>
    <row r="46391" spans="1:25" x14ac:dyDescent="0.3">
      <c r="A46391">
        <v>46389</v>
      </c>
      <c r="S46391">
        <v>48</v>
      </c>
      <c r="T46391">
        <v>3</v>
      </c>
      <c r="U46391">
        <v>1</v>
      </c>
      <c r="V46391">
        <v>5</v>
      </c>
      <c r="W46391">
        <v>1</v>
      </c>
      <c r="X46391">
        <v>0</v>
      </c>
      <c r="Y46391">
        <v>2</v>
      </c>
    </row>
    <row r="46392" spans="1:25" x14ac:dyDescent="0.3">
      <c r="A46392">
        <v>46390</v>
      </c>
      <c r="S46392">
        <v>48</v>
      </c>
      <c r="T46392">
        <v>3</v>
      </c>
      <c r="U46392">
        <v>1</v>
      </c>
      <c r="V46392">
        <v>5</v>
      </c>
      <c r="W46392">
        <v>1</v>
      </c>
      <c r="X46392">
        <v>0</v>
      </c>
      <c r="Y46392">
        <v>2</v>
      </c>
    </row>
    <row r="46393" spans="1:25" x14ac:dyDescent="0.3">
      <c r="A46393">
        <v>46391</v>
      </c>
      <c r="S46393">
        <v>48</v>
      </c>
      <c r="T46393">
        <v>1</v>
      </c>
      <c r="U46393">
        <v>1</v>
      </c>
      <c r="V46393">
        <v>5</v>
      </c>
      <c r="W46393">
        <v>1</v>
      </c>
      <c r="X46393">
        <v>0</v>
      </c>
      <c r="Y46393">
        <v>2</v>
      </c>
    </row>
    <row r="46394" spans="1:25" x14ac:dyDescent="0.3">
      <c r="A46394">
        <v>46392</v>
      </c>
      <c r="S46394">
        <v>48</v>
      </c>
      <c r="T46394">
        <v>2</v>
      </c>
      <c r="U46394">
        <v>5</v>
      </c>
      <c r="V46394">
        <v>5</v>
      </c>
      <c r="W46394">
        <v>1</v>
      </c>
      <c r="X46394">
        <v>0</v>
      </c>
      <c r="Y46394">
        <v>2</v>
      </c>
    </row>
    <row r="46395" spans="1:25" x14ac:dyDescent="0.3">
      <c r="A46395">
        <v>46393</v>
      </c>
      <c r="S46395">
        <v>48</v>
      </c>
      <c r="T46395">
        <v>1</v>
      </c>
      <c r="U46395">
        <v>5</v>
      </c>
      <c r="V46395">
        <v>5</v>
      </c>
      <c r="W46395">
        <v>1</v>
      </c>
      <c r="X46395">
        <v>0</v>
      </c>
      <c r="Y46395">
        <v>2</v>
      </c>
    </row>
    <row r="46396" spans="1:25" x14ac:dyDescent="0.3">
      <c r="A46396">
        <v>46394</v>
      </c>
      <c r="S46396">
        <v>48</v>
      </c>
      <c r="T46396">
        <v>3</v>
      </c>
      <c r="U46396">
        <v>5</v>
      </c>
      <c r="V46396">
        <v>5</v>
      </c>
      <c r="W46396">
        <v>1</v>
      </c>
      <c r="X46396">
        <v>0</v>
      </c>
      <c r="Y46396">
        <v>2</v>
      </c>
    </row>
    <row r="46397" spans="1:25" x14ac:dyDescent="0.3">
      <c r="A46397">
        <v>46395</v>
      </c>
      <c r="S46397">
        <v>48</v>
      </c>
      <c r="T46397">
        <v>4</v>
      </c>
      <c r="U46397">
        <v>5</v>
      </c>
      <c r="V46397">
        <v>5</v>
      </c>
      <c r="W46397">
        <v>1</v>
      </c>
      <c r="X46397">
        <v>0</v>
      </c>
      <c r="Y46397">
        <v>2</v>
      </c>
    </row>
    <row r="46398" spans="1:25" x14ac:dyDescent="0.3">
      <c r="A46398">
        <v>46396</v>
      </c>
      <c r="S46398">
        <v>48</v>
      </c>
      <c r="T46398">
        <v>1</v>
      </c>
      <c r="U46398">
        <v>5</v>
      </c>
      <c r="V46398">
        <v>5</v>
      </c>
      <c r="W46398">
        <v>1</v>
      </c>
      <c r="X46398">
        <v>0</v>
      </c>
      <c r="Y46398">
        <v>2</v>
      </c>
    </row>
    <row r="46399" spans="1:25" x14ac:dyDescent="0.3">
      <c r="A46399">
        <v>46397</v>
      </c>
      <c r="S46399">
        <v>48</v>
      </c>
      <c r="T46399">
        <v>3</v>
      </c>
      <c r="U46399">
        <v>5</v>
      </c>
      <c r="V46399">
        <v>5</v>
      </c>
      <c r="W46399">
        <v>1</v>
      </c>
      <c r="X46399">
        <v>0</v>
      </c>
      <c r="Y46399">
        <v>2</v>
      </c>
    </row>
    <row r="46400" spans="1:25" x14ac:dyDescent="0.3">
      <c r="A46400">
        <v>46398</v>
      </c>
      <c r="S46400">
        <v>48</v>
      </c>
      <c r="T46400">
        <v>2</v>
      </c>
      <c r="U46400">
        <v>5</v>
      </c>
      <c r="V46400">
        <v>5</v>
      </c>
      <c r="W46400">
        <v>1</v>
      </c>
      <c r="X46400">
        <v>0</v>
      </c>
      <c r="Y46400">
        <v>2</v>
      </c>
    </row>
    <row r="46401" spans="1:25" x14ac:dyDescent="0.3">
      <c r="A46401">
        <v>46399</v>
      </c>
      <c r="S46401">
        <v>48</v>
      </c>
      <c r="T46401">
        <v>3</v>
      </c>
      <c r="U46401">
        <v>5</v>
      </c>
      <c r="V46401">
        <v>5</v>
      </c>
      <c r="W46401">
        <v>1</v>
      </c>
      <c r="X46401">
        <v>0</v>
      </c>
      <c r="Y46401">
        <v>2</v>
      </c>
    </row>
    <row r="46402" spans="1:25" x14ac:dyDescent="0.3">
      <c r="A46402">
        <v>46400</v>
      </c>
      <c r="S46402">
        <v>48</v>
      </c>
      <c r="T46402">
        <v>1</v>
      </c>
      <c r="U46402">
        <v>6</v>
      </c>
      <c r="V46402">
        <v>3</v>
      </c>
      <c r="W46402">
        <v>1</v>
      </c>
      <c r="X46402">
        <v>0</v>
      </c>
      <c r="Y46402">
        <v>2</v>
      </c>
    </row>
    <row r="46403" spans="1:25" x14ac:dyDescent="0.3">
      <c r="A46403">
        <v>46401</v>
      </c>
      <c r="S46403">
        <v>48</v>
      </c>
      <c r="T46403">
        <v>6</v>
      </c>
      <c r="U46403">
        <v>6</v>
      </c>
      <c r="V46403">
        <v>3</v>
      </c>
      <c r="W46403">
        <v>1</v>
      </c>
      <c r="X46403">
        <v>0</v>
      </c>
      <c r="Y46403">
        <v>2</v>
      </c>
    </row>
    <row r="46404" spans="1:25" x14ac:dyDescent="0.3">
      <c r="A46404">
        <v>46402</v>
      </c>
      <c r="S46404">
        <v>48</v>
      </c>
      <c r="T46404">
        <v>3</v>
      </c>
      <c r="U46404">
        <v>6</v>
      </c>
      <c r="V46404">
        <v>3</v>
      </c>
      <c r="W46404">
        <v>1</v>
      </c>
      <c r="X46404">
        <v>0</v>
      </c>
      <c r="Y46404">
        <v>2</v>
      </c>
    </row>
    <row r="46405" spans="1:25" x14ac:dyDescent="0.3">
      <c r="A46405">
        <v>46403</v>
      </c>
      <c r="S46405">
        <v>48</v>
      </c>
      <c r="T46405">
        <v>5</v>
      </c>
      <c r="U46405">
        <v>6</v>
      </c>
      <c r="V46405">
        <v>3</v>
      </c>
      <c r="W46405">
        <v>1</v>
      </c>
      <c r="X46405">
        <v>0</v>
      </c>
      <c r="Y46405">
        <v>2</v>
      </c>
    </row>
    <row r="46406" spans="1:25" x14ac:dyDescent="0.3">
      <c r="A46406">
        <v>46404</v>
      </c>
      <c r="S46406">
        <v>48</v>
      </c>
      <c r="T46406">
        <v>5</v>
      </c>
      <c r="U46406">
        <v>6</v>
      </c>
      <c r="V46406">
        <v>3</v>
      </c>
      <c r="W46406">
        <v>1</v>
      </c>
      <c r="X46406">
        <v>0</v>
      </c>
      <c r="Y46406">
        <v>2</v>
      </c>
    </row>
    <row r="46407" spans="1:25" x14ac:dyDescent="0.3">
      <c r="A46407">
        <v>46405</v>
      </c>
      <c r="S46407">
        <v>48</v>
      </c>
      <c r="T46407">
        <v>3</v>
      </c>
      <c r="U46407">
        <v>6</v>
      </c>
      <c r="V46407">
        <v>3</v>
      </c>
      <c r="W46407">
        <v>1</v>
      </c>
      <c r="X46407">
        <v>0</v>
      </c>
      <c r="Y46407">
        <v>2</v>
      </c>
    </row>
    <row r="46408" spans="1:25" x14ac:dyDescent="0.3">
      <c r="A46408">
        <v>46406</v>
      </c>
      <c r="S46408">
        <v>48</v>
      </c>
      <c r="T46408">
        <v>5</v>
      </c>
      <c r="U46408">
        <v>6</v>
      </c>
      <c r="V46408">
        <v>3</v>
      </c>
      <c r="W46408">
        <v>1</v>
      </c>
      <c r="X46408">
        <v>0</v>
      </c>
      <c r="Y46408">
        <v>2</v>
      </c>
    </row>
    <row r="46409" spans="1:25" x14ac:dyDescent="0.3">
      <c r="A46409">
        <v>46407</v>
      </c>
      <c r="S46409">
        <v>48</v>
      </c>
      <c r="T46409">
        <v>5</v>
      </c>
      <c r="U46409">
        <v>6</v>
      </c>
      <c r="V46409">
        <v>3</v>
      </c>
      <c r="W46409">
        <v>1</v>
      </c>
      <c r="X46409">
        <v>0</v>
      </c>
      <c r="Y46409">
        <v>2</v>
      </c>
    </row>
    <row r="46410" spans="1:25" x14ac:dyDescent="0.3">
      <c r="A46410">
        <v>46408</v>
      </c>
      <c r="S46410">
        <v>48</v>
      </c>
      <c r="T46410">
        <v>1</v>
      </c>
      <c r="U46410">
        <v>0</v>
      </c>
      <c r="V46410">
        <v>3</v>
      </c>
      <c r="W46410">
        <v>1</v>
      </c>
      <c r="X46410">
        <v>0</v>
      </c>
      <c r="Y46410">
        <v>2</v>
      </c>
    </row>
    <row r="46411" spans="1:25" x14ac:dyDescent="0.3">
      <c r="A46411">
        <v>46409</v>
      </c>
      <c r="S46411">
        <v>48</v>
      </c>
      <c r="T46411">
        <v>6</v>
      </c>
      <c r="U46411">
        <v>0</v>
      </c>
      <c r="V46411">
        <v>3</v>
      </c>
      <c r="W46411">
        <v>1</v>
      </c>
      <c r="X46411">
        <v>0</v>
      </c>
      <c r="Y46411">
        <v>2</v>
      </c>
    </row>
    <row r="46412" spans="1:25" x14ac:dyDescent="0.3">
      <c r="A46412">
        <v>46410</v>
      </c>
      <c r="S46412">
        <v>48</v>
      </c>
      <c r="T46412">
        <v>3</v>
      </c>
      <c r="U46412">
        <v>0</v>
      </c>
      <c r="V46412">
        <v>3</v>
      </c>
      <c r="W46412">
        <v>1</v>
      </c>
      <c r="X46412">
        <v>0</v>
      </c>
      <c r="Y46412">
        <v>2</v>
      </c>
    </row>
    <row r="46413" spans="1:25" x14ac:dyDescent="0.3">
      <c r="A46413">
        <v>46411</v>
      </c>
      <c r="S46413">
        <v>48</v>
      </c>
      <c r="T46413">
        <v>5</v>
      </c>
      <c r="U46413">
        <v>0</v>
      </c>
      <c r="V46413">
        <v>3</v>
      </c>
      <c r="W46413">
        <v>1</v>
      </c>
      <c r="X46413">
        <v>0</v>
      </c>
      <c r="Y46413">
        <v>2</v>
      </c>
    </row>
    <row r="46414" spans="1:25" x14ac:dyDescent="0.3">
      <c r="A46414">
        <v>46412</v>
      </c>
      <c r="S46414">
        <v>48</v>
      </c>
      <c r="T46414">
        <v>1</v>
      </c>
      <c r="U46414">
        <v>0</v>
      </c>
      <c r="V46414">
        <v>3</v>
      </c>
      <c r="W46414">
        <v>1</v>
      </c>
      <c r="X46414">
        <v>0</v>
      </c>
      <c r="Y46414">
        <v>2</v>
      </c>
    </row>
    <row r="46415" spans="1:25" x14ac:dyDescent="0.3">
      <c r="A46415">
        <v>46413</v>
      </c>
      <c r="S46415">
        <v>48</v>
      </c>
      <c r="T46415">
        <v>3</v>
      </c>
      <c r="U46415">
        <v>0</v>
      </c>
      <c r="V46415">
        <v>3</v>
      </c>
      <c r="W46415">
        <v>1</v>
      </c>
      <c r="X46415">
        <v>0</v>
      </c>
      <c r="Y46415">
        <v>2</v>
      </c>
    </row>
    <row r="46416" spans="1:25" x14ac:dyDescent="0.3">
      <c r="A46416">
        <v>46414</v>
      </c>
      <c r="S46416">
        <v>48</v>
      </c>
      <c r="T46416">
        <v>4</v>
      </c>
      <c r="U46416">
        <v>0</v>
      </c>
      <c r="V46416">
        <v>3</v>
      </c>
      <c r="W46416">
        <v>1</v>
      </c>
      <c r="X46416">
        <v>0</v>
      </c>
      <c r="Y46416">
        <v>2</v>
      </c>
    </row>
    <row r="46417" spans="1:25" x14ac:dyDescent="0.3">
      <c r="A46417">
        <v>46415</v>
      </c>
      <c r="S46417">
        <v>48</v>
      </c>
      <c r="T46417">
        <v>7</v>
      </c>
      <c r="U46417">
        <v>0</v>
      </c>
      <c r="V46417">
        <v>3</v>
      </c>
      <c r="W46417">
        <v>1</v>
      </c>
      <c r="X46417">
        <v>0</v>
      </c>
      <c r="Y46417">
        <v>2</v>
      </c>
    </row>
    <row r="46418" spans="1:25" x14ac:dyDescent="0.3">
      <c r="A46418">
        <v>46416</v>
      </c>
      <c r="S46418">
        <v>48</v>
      </c>
      <c r="T46418">
        <v>1</v>
      </c>
      <c r="U46418">
        <v>4</v>
      </c>
      <c r="V46418">
        <v>3</v>
      </c>
      <c r="W46418">
        <v>1</v>
      </c>
      <c r="X46418">
        <v>0</v>
      </c>
      <c r="Y46418">
        <v>2</v>
      </c>
    </row>
    <row r="46419" spans="1:25" x14ac:dyDescent="0.3">
      <c r="A46419">
        <v>46417</v>
      </c>
      <c r="S46419">
        <v>48</v>
      </c>
      <c r="T46419">
        <v>7</v>
      </c>
      <c r="U46419">
        <v>4</v>
      </c>
      <c r="V46419">
        <v>3</v>
      </c>
      <c r="W46419">
        <v>1</v>
      </c>
      <c r="X46419">
        <v>0</v>
      </c>
      <c r="Y46419">
        <v>2</v>
      </c>
    </row>
    <row r="46420" spans="1:25" x14ac:dyDescent="0.3">
      <c r="A46420">
        <v>46418</v>
      </c>
      <c r="S46420">
        <v>48</v>
      </c>
      <c r="T46420">
        <v>3</v>
      </c>
      <c r="U46420">
        <v>4</v>
      </c>
      <c r="V46420">
        <v>3</v>
      </c>
      <c r="W46420">
        <v>1</v>
      </c>
      <c r="X46420">
        <v>0</v>
      </c>
      <c r="Y46420">
        <v>2</v>
      </c>
    </row>
    <row r="46421" spans="1:25" x14ac:dyDescent="0.3">
      <c r="A46421">
        <v>46419</v>
      </c>
      <c r="S46421">
        <v>48</v>
      </c>
      <c r="T46421">
        <v>5</v>
      </c>
      <c r="U46421">
        <v>4</v>
      </c>
      <c r="V46421">
        <v>3</v>
      </c>
      <c r="W46421">
        <v>1</v>
      </c>
      <c r="X46421">
        <v>0</v>
      </c>
      <c r="Y46421">
        <v>2</v>
      </c>
    </row>
    <row r="46422" spans="1:25" x14ac:dyDescent="0.3">
      <c r="A46422">
        <v>46420</v>
      </c>
      <c r="S46422">
        <v>48</v>
      </c>
      <c r="T46422">
        <v>5</v>
      </c>
      <c r="U46422">
        <v>4</v>
      </c>
      <c r="V46422">
        <v>3</v>
      </c>
      <c r="W46422">
        <v>1</v>
      </c>
      <c r="X46422">
        <v>0</v>
      </c>
      <c r="Y46422">
        <v>2</v>
      </c>
    </row>
    <row r="46423" spans="1:25" x14ac:dyDescent="0.3">
      <c r="A46423">
        <v>46421</v>
      </c>
      <c r="S46423">
        <v>48</v>
      </c>
      <c r="T46423">
        <v>3</v>
      </c>
      <c r="U46423">
        <v>4</v>
      </c>
      <c r="V46423">
        <v>3</v>
      </c>
      <c r="W46423">
        <v>1</v>
      </c>
      <c r="X46423">
        <v>0</v>
      </c>
      <c r="Y46423">
        <v>2</v>
      </c>
    </row>
    <row r="46424" spans="1:25" x14ac:dyDescent="0.3">
      <c r="A46424">
        <v>46422</v>
      </c>
      <c r="S46424">
        <v>48</v>
      </c>
      <c r="T46424">
        <v>7</v>
      </c>
      <c r="U46424">
        <v>4</v>
      </c>
      <c r="V46424">
        <v>3</v>
      </c>
      <c r="W46424">
        <v>1</v>
      </c>
      <c r="X46424">
        <v>0</v>
      </c>
      <c r="Y46424">
        <v>2</v>
      </c>
    </row>
    <row r="46425" spans="1:25" x14ac:dyDescent="0.3">
      <c r="A46425">
        <v>46423</v>
      </c>
      <c r="S46425">
        <v>48</v>
      </c>
      <c r="T46425">
        <v>1</v>
      </c>
      <c r="U46425">
        <v>4</v>
      </c>
      <c r="V46425">
        <v>3</v>
      </c>
      <c r="W46425">
        <v>1</v>
      </c>
      <c r="X46425">
        <v>0</v>
      </c>
      <c r="Y46425">
        <v>2</v>
      </c>
    </row>
    <row r="46426" spans="1:25" x14ac:dyDescent="0.3">
      <c r="A46426">
        <v>46424</v>
      </c>
      <c r="S46426">
        <v>48</v>
      </c>
      <c r="T46426">
        <v>1</v>
      </c>
      <c r="U46426">
        <v>2</v>
      </c>
      <c r="V46426">
        <v>3</v>
      </c>
      <c r="W46426">
        <v>1</v>
      </c>
      <c r="X46426">
        <v>0</v>
      </c>
      <c r="Y46426">
        <v>2</v>
      </c>
    </row>
    <row r="46427" spans="1:25" x14ac:dyDescent="0.3">
      <c r="A46427">
        <v>46425</v>
      </c>
      <c r="S46427">
        <v>48</v>
      </c>
      <c r="T46427">
        <v>7</v>
      </c>
      <c r="U46427">
        <v>2</v>
      </c>
      <c r="V46427">
        <v>3</v>
      </c>
      <c r="W46427">
        <v>1</v>
      </c>
      <c r="X46427">
        <v>0</v>
      </c>
      <c r="Y46427">
        <v>2</v>
      </c>
    </row>
    <row r="46428" spans="1:25" x14ac:dyDescent="0.3">
      <c r="A46428">
        <v>46426</v>
      </c>
      <c r="S46428">
        <v>48</v>
      </c>
      <c r="T46428">
        <v>3</v>
      </c>
      <c r="U46428">
        <v>2</v>
      </c>
      <c r="V46428">
        <v>3</v>
      </c>
      <c r="W46428">
        <v>1</v>
      </c>
      <c r="X46428">
        <v>0</v>
      </c>
      <c r="Y46428">
        <v>2</v>
      </c>
    </row>
    <row r="46429" spans="1:25" x14ac:dyDescent="0.3">
      <c r="A46429">
        <v>46427</v>
      </c>
      <c r="S46429">
        <v>48</v>
      </c>
      <c r="T46429">
        <v>5</v>
      </c>
      <c r="U46429">
        <v>2</v>
      </c>
      <c r="V46429">
        <v>3</v>
      </c>
      <c r="W46429">
        <v>1</v>
      </c>
      <c r="X46429">
        <v>0</v>
      </c>
      <c r="Y46429">
        <v>2</v>
      </c>
    </row>
    <row r="46430" spans="1:25" x14ac:dyDescent="0.3">
      <c r="A46430">
        <v>46428</v>
      </c>
      <c r="S46430">
        <v>48</v>
      </c>
      <c r="T46430">
        <v>1</v>
      </c>
      <c r="U46430">
        <v>2</v>
      </c>
      <c r="V46430">
        <v>3</v>
      </c>
      <c r="W46430">
        <v>1</v>
      </c>
      <c r="X46430">
        <v>0</v>
      </c>
      <c r="Y46430">
        <v>2</v>
      </c>
    </row>
    <row r="46431" spans="1:25" x14ac:dyDescent="0.3">
      <c r="A46431">
        <v>46429</v>
      </c>
      <c r="S46431">
        <v>48</v>
      </c>
      <c r="T46431">
        <v>3</v>
      </c>
      <c r="U46431">
        <v>2</v>
      </c>
      <c r="V46431">
        <v>3</v>
      </c>
      <c r="W46431">
        <v>1</v>
      </c>
      <c r="X46431">
        <v>0</v>
      </c>
      <c r="Y46431">
        <v>2</v>
      </c>
    </row>
    <row r="46432" spans="1:25" x14ac:dyDescent="0.3">
      <c r="A46432">
        <v>46430</v>
      </c>
      <c r="S46432">
        <v>48</v>
      </c>
      <c r="T46432">
        <v>6</v>
      </c>
      <c r="U46432">
        <v>2</v>
      </c>
      <c r="V46432">
        <v>3</v>
      </c>
      <c r="W46432">
        <v>1</v>
      </c>
      <c r="X46432">
        <v>0</v>
      </c>
      <c r="Y46432">
        <v>2</v>
      </c>
    </row>
    <row r="46433" spans="1:25" x14ac:dyDescent="0.3">
      <c r="A46433">
        <v>46431</v>
      </c>
      <c r="S46433">
        <v>48</v>
      </c>
      <c r="T46433">
        <v>3</v>
      </c>
      <c r="U46433">
        <v>2</v>
      </c>
      <c r="V46433">
        <v>3</v>
      </c>
      <c r="W46433">
        <v>1</v>
      </c>
      <c r="X46433">
        <v>0</v>
      </c>
      <c r="Y46433">
        <v>2</v>
      </c>
    </row>
    <row r="46434" spans="1:25" x14ac:dyDescent="0.3">
      <c r="A46434">
        <v>46432</v>
      </c>
      <c r="S46434">
        <v>48</v>
      </c>
      <c r="T46434">
        <v>0</v>
      </c>
      <c r="U46434">
        <v>1</v>
      </c>
      <c r="V46434">
        <v>3</v>
      </c>
      <c r="W46434">
        <v>1</v>
      </c>
      <c r="X46434">
        <v>0</v>
      </c>
      <c r="Y46434">
        <v>2</v>
      </c>
    </row>
    <row r="46435" spans="1:25" x14ac:dyDescent="0.3">
      <c r="A46435">
        <v>46433</v>
      </c>
      <c r="S46435">
        <v>48</v>
      </c>
      <c r="T46435">
        <v>4</v>
      </c>
      <c r="U46435">
        <v>1</v>
      </c>
      <c r="V46435">
        <v>3</v>
      </c>
      <c r="W46435">
        <v>1</v>
      </c>
      <c r="X46435">
        <v>0</v>
      </c>
      <c r="Y46435">
        <v>2</v>
      </c>
    </row>
    <row r="46436" spans="1:25" x14ac:dyDescent="0.3">
      <c r="A46436">
        <v>46434</v>
      </c>
      <c r="S46436">
        <v>48</v>
      </c>
      <c r="T46436">
        <v>3</v>
      </c>
      <c r="U46436">
        <v>1</v>
      </c>
      <c r="V46436">
        <v>3</v>
      </c>
      <c r="W46436">
        <v>1</v>
      </c>
      <c r="X46436">
        <v>0</v>
      </c>
      <c r="Y46436">
        <v>2</v>
      </c>
    </row>
    <row r="46437" spans="1:25" x14ac:dyDescent="0.3">
      <c r="A46437">
        <v>46435</v>
      </c>
      <c r="S46437">
        <v>48</v>
      </c>
      <c r="T46437">
        <v>5</v>
      </c>
      <c r="U46437">
        <v>1</v>
      </c>
      <c r="V46437">
        <v>3</v>
      </c>
      <c r="W46437">
        <v>1</v>
      </c>
      <c r="X46437">
        <v>0</v>
      </c>
      <c r="Y46437">
        <v>2</v>
      </c>
    </row>
    <row r="46438" spans="1:25" x14ac:dyDescent="0.3">
      <c r="A46438">
        <v>46436</v>
      </c>
      <c r="S46438">
        <v>48</v>
      </c>
      <c r="T46438">
        <v>5</v>
      </c>
      <c r="U46438">
        <v>1</v>
      </c>
      <c r="V46438">
        <v>3</v>
      </c>
      <c r="W46438">
        <v>1</v>
      </c>
      <c r="X46438">
        <v>0</v>
      </c>
      <c r="Y46438">
        <v>2</v>
      </c>
    </row>
    <row r="46439" spans="1:25" x14ac:dyDescent="0.3">
      <c r="A46439">
        <v>46437</v>
      </c>
      <c r="S46439">
        <v>48</v>
      </c>
      <c r="T46439">
        <v>3</v>
      </c>
      <c r="U46439">
        <v>1</v>
      </c>
      <c r="V46439">
        <v>3</v>
      </c>
      <c r="W46439">
        <v>1</v>
      </c>
      <c r="X46439">
        <v>0</v>
      </c>
      <c r="Y46439">
        <v>2</v>
      </c>
    </row>
    <row r="46440" spans="1:25" x14ac:dyDescent="0.3">
      <c r="A46440">
        <v>46438</v>
      </c>
      <c r="S46440">
        <v>48</v>
      </c>
      <c r="T46440">
        <v>1</v>
      </c>
      <c r="U46440">
        <v>1</v>
      </c>
      <c r="V46440">
        <v>3</v>
      </c>
      <c r="W46440">
        <v>1</v>
      </c>
      <c r="X46440">
        <v>0</v>
      </c>
      <c r="Y46440">
        <v>2</v>
      </c>
    </row>
    <row r="46441" spans="1:25" x14ac:dyDescent="0.3">
      <c r="A46441">
        <v>46439</v>
      </c>
      <c r="S46441">
        <v>48</v>
      </c>
      <c r="T46441">
        <v>5</v>
      </c>
      <c r="U46441">
        <v>1</v>
      </c>
      <c r="V46441">
        <v>3</v>
      </c>
      <c r="W46441">
        <v>1</v>
      </c>
      <c r="X46441">
        <v>0</v>
      </c>
      <c r="Y46441">
        <v>2</v>
      </c>
    </row>
    <row r="46442" spans="1:25" x14ac:dyDescent="0.3">
      <c r="A46442">
        <v>46440</v>
      </c>
      <c r="S46442">
        <v>48</v>
      </c>
      <c r="T46442">
        <v>0</v>
      </c>
      <c r="U46442">
        <v>3</v>
      </c>
      <c r="V46442">
        <v>3</v>
      </c>
      <c r="W46442">
        <v>1</v>
      </c>
      <c r="X46442">
        <v>0</v>
      </c>
      <c r="Y46442">
        <v>2</v>
      </c>
    </row>
    <row r="46443" spans="1:25" x14ac:dyDescent="0.3">
      <c r="A46443">
        <v>46441</v>
      </c>
      <c r="S46443">
        <v>48</v>
      </c>
      <c r="T46443">
        <v>4</v>
      </c>
      <c r="U46443">
        <v>3</v>
      </c>
      <c r="V46443">
        <v>3</v>
      </c>
      <c r="W46443">
        <v>1</v>
      </c>
      <c r="X46443">
        <v>0</v>
      </c>
      <c r="Y46443">
        <v>2</v>
      </c>
    </row>
    <row r="46444" spans="1:25" x14ac:dyDescent="0.3">
      <c r="A46444">
        <v>46442</v>
      </c>
      <c r="S46444">
        <v>48</v>
      </c>
      <c r="T46444">
        <v>3</v>
      </c>
      <c r="U46444">
        <v>3</v>
      </c>
      <c r="V46444">
        <v>3</v>
      </c>
      <c r="W46444">
        <v>1</v>
      </c>
      <c r="X46444">
        <v>0</v>
      </c>
      <c r="Y46444">
        <v>2</v>
      </c>
    </row>
    <row r="46445" spans="1:25" x14ac:dyDescent="0.3">
      <c r="A46445">
        <v>46443</v>
      </c>
      <c r="S46445">
        <v>48</v>
      </c>
      <c r="T46445">
        <v>5</v>
      </c>
      <c r="U46445">
        <v>3</v>
      </c>
      <c r="V46445">
        <v>3</v>
      </c>
      <c r="W46445">
        <v>1</v>
      </c>
      <c r="X46445">
        <v>0</v>
      </c>
      <c r="Y46445">
        <v>2</v>
      </c>
    </row>
    <row r="46446" spans="1:25" x14ac:dyDescent="0.3">
      <c r="A46446">
        <v>46444</v>
      </c>
      <c r="S46446">
        <v>48</v>
      </c>
      <c r="T46446">
        <v>1</v>
      </c>
      <c r="U46446">
        <v>3</v>
      </c>
      <c r="V46446">
        <v>3</v>
      </c>
      <c r="W46446">
        <v>1</v>
      </c>
      <c r="X46446">
        <v>0</v>
      </c>
      <c r="Y46446">
        <v>2</v>
      </c>
    </row>
    <row r="46447" spans="1:25" x14ac:dyDescent="0.3">
      <c r="A46447">
        <v>46445</v>
      </c>
      <c r="S46447">
        <v>48</v>
      </c>
      <c r="T46447">
        <v>3</v>
      </c>
      <c r="U46447">
        <v>3</v>
      </c>
      <c r="V46447">
        <v>3</v>
      </c>
      <c r="W46447">
        <v>1</v>
      </c>
      <c r="X46447">
        <v>0</v>
      </c>
      <c r="Y46447">
        <v>2</v>
      </c>
    </row>
    <row r="46448" spans="1:25" x14ac:dyDescent="0.3">
      <c r="A46448">
        <v>46446</v>
      </c>
      <c r="S46448">
        <v>48</v>
      </c>
      <c r="T46448">
        <v>0</v>
      </c>
      <c r="U46448">
        <v>3</v>
      </c>
      <c r="V46448">
        <v>3</v>
      </c>
      <c r="W46448">
        <v>1</v>
      </c>
      <c r="X46448">
        <v>0</v>
      </c>
      <c r="Y46448">
        <v>2</v>
      </c>
    </row>
    <row r="46449" spans="1:25" x14ac:dyDescent="0.3">
      <c r="A46449">
        <v>46447</v>
      </c>
      <c r="S46449">
        <v>48</v>
      </c>
      <c r="T46449">
        <v>7</v>
      </c>
      <c r="U46449">
        <v>3</v>
      </c>
      <c r="V46449">
        <v>3</v>
      </c>
      <c r="W46449">
        <v>1</v>
      </c>
      <c r="X46449">
        <v>0</v>
      </c>
      <c r="Y46449">
        <v>2</v>
      </c>
    </row>
    <row r="46450" spans="1:25" x14ac:dyDescent="0.3">
      <c r="A46450">
        <v>46448</v>
      </c>
      <c r="S46450">
        <v>48</v>
      </c>
      <c r="T46450">
        <v>0</v>
      </c>
      <c r="U46450">
        <v>0</v>
      </c>
      <c r="V46450">
        <v>3</v>
      </c>
      <c r="W46450">
        <v>1</v>
      </c>
      <c r="X46450">
        <v>0</v>
      </c>
      <c r="Y46450">
        <v>2</v>
      </c>
    </row>
    <row r="46451" spans="1:25" x14ac:dyDescent="0.3">
      <c r="A46451">
        <v>46449</v>
      </c>
      <c r="S46451">
        <v>48</v>
      </c>
      <c r="T46451">
        <v>5</v>
      </c>
      <c r="U46451">
        <v>0</v>
      </c>
      <c r="V46451">
        <v>3</v>
      </c>
      <c r="W46451">
        <v>1</v>
      </c>
      <c r="X46451">
        <v>0</v>
      </c>
      <c r="Y46451">
        <v>2</v>
      </c>
    </row>
    <row r="46452" spans="1:25" x14ac:dyDescent="0.3">
      <c r="A46452">
        <v>46450</v>
      </c>
      <c r="S46452">
        <v>48</v>
      </c>
      <c r="T46452">
        <v>3</v>
      </c>
      <c r="U46452">
        <v>0</v>
      </c>
      <c r="V46452">
        <v>3</v>
      </c>
      <c r="W46452">
        <v>1</v>
      </c>
      <c r="X46452">
        <v>0</v>
      </c>
      <c r="Y46452">
        <v>2</v>
      </c>
    </row>
    <row r="46453" spans="1:25" x14ac:dyDescent="0.3">
      <c r="A46453">
        <v>46451</v>
      </c>
      <c r="S46453">
        <v>48</v>
      </c>
      <c r="T46453">
        <v>5</v>
      </c>
      <c r="U46453">
        <v>0</v>
      </c>
      <c r="V46453">
        <v>3</v>
      </c>
      <c r="W46453">
        <v>1</v>
      </c>
      <c r="X46453">
        <v>0</v>
      </c>
      <c r="Y46453">
        <v>2</v>
      </c>
    </row>
    <row r="46454" spans="1:25" x14ac:dyDescent="0.3">
      <c r="A46454">
        <v>46452</v>
      </c>
      <c r="S46454">
        <v>48</v>
      </c>
      <c r="T46454">
        <v>5</v>
      </c>
      <c r="U46454">
        <v>0</v>
      </c>
      <c r="V46454">
        <v>3</v>
      </c>
      <c r="W46454">
        <v>1</v>
      </c>
      <c r="X46454">
        <v>0</v>
      </c>
      <c r="Y46454">
        <v>2</v>
      </c>
    </row>
    <row r="46455" spans="1:25" x14ac:dyDescent="0.3">
      <c r="A46455">
        <v>46453</v>
      </c>
      <c r="S46455">
        <v>48</v>
      </c>
      <c r="T46455">
        <v>3</v>
      </c>
      <c r="U46455">
        <v>0</v>
      </c>
      <c r="V46455">
        <v>3</v>
      </c>
      <c r="W46455">
        <v>1</v>
      </c>
      <c r="X46455">
        <v>0</v>
      </c>
      <c r="Y46455">
        <v>2</v>
      </c>
    </row>
    <row r="46456" spans="1:25" x14ac:dyDescent="0.3">
      <c r="A46456">
        <v>46454</v>
      </c>
      <c r="S46456">
        <v>48</v>
      </c>
      <c r="T46456">
        <v>3</v>
      </c>
      <c r="U46456">
        <v>0</v>
      </c>
      <c r="V46456">
        <v>3</v>
      </c>
      <c r="W46456">
        <v>1</v>
      </c>
      <c r="X46456">
        <v>0</v>
      </c>
      <c r="Y46456">
        <v>2</v>
      </c>
    </row>
    <row r="46457" spans="1:25" x14ac:dyDescent="0.3">
      <c r="A46457">
        <v>46455</v>
      </c>
      <c r="S46457">
        <v>48</v>
      </c>
      <c r="T46457">
        <v>1</v>
      </c>
      <c r="U46457">
        <v>0</v>
      </c>
      <c r="V46457">
        <v>3</v>
      </c>
      <c r="W46457">
        <v>1</v>
      </c>
      <c r="X46457">
        <v>0</v>
      </c>
      <c r="Y46457">
        <v>2</v>
      </c>
    </row>
    <row r="46458" spans="1:25" x14ac:dyDescent="0.3">
      <c r="A46458">
        <v>46456</v>
      </c>
      <c r="S46458">
        <v>48</v>
      </c>
      <c r="T46458">
        <v>0</v>
      </c>
      <c r="U46458">
        <v>7</v>
      </c>
      <c r="V46458">
        <v>3</v>
      </c>
      <c r="W46458">
        <v>1</v>
      </c>
      <c r="X46458">
        <v>0</v>
      </c>
      <c r="Y46458">
        <v>2</v>
      </c>
    </row>
    <row r="46459" spans="1:25" x14ac:dyDescent="0.3">
      <c r="A46459">
        <v>46457</v>
      </c>
      <c r="S46459">
        <v>48</v>
      </c>
      <c r="T46459">
        <v>5</v>
      </c>
      <c r="U46459">
        <v>7</v>
      </c>
      <c r="V46459">
        <v>3</v>
      </c>
      <c r="W46459">
        <v>1</v>
      </c>
      <c r="X46459">
        <v>0</v>
      </c>
      <c r="Y46459">
        <v>2</v>
      </c>
    </row>
    <row r="46460" spans="1:25" x14ac:dyDescent="0.3">
      <c r="A46460">
        <v>46458</v>
      </c>
      <c r="S46460">
        <v>48</v>
      </c>
      <c r="T46460">
        <v>3</v>
      </c>
      <c r="U46460">
        <v>7</v>
      </c>
      <c r="V46460">
        <v>3</v>
      </c>
      <c r="W46460">
        <v>1</v>
      </c>
      <c r="X46460">
        <v>0</v>
      </c>
      <c r="Y46460">
        <v>2</v>
      </c>
    </row>
    <row r="46461" spans="1:25" x14ac:dyDescent="0.3">
      <c r="A46461">
        <v>46459</v>
      </c>
      <c r="S46461">
        <v>48</v>
      </c>
      <c r="T46461">
        <v>5</v>
      </c>
      <c r="U46461">
        <v>7</v>
      </c>
      <c r="V46461">
        <v>3</v>
      </c>
      <c r="W46461">
        <v>1</v>
      </c>
      <c r="X46461">
        <v>0</v>
      </c>
      <c r="Y46461">
        <v>2</v>
      </c>
    </row>
    <row r="46462" spans="1:25" x14ac:dyDescent="0.3">
      <c r="A46462">
        <v>46460</v>
      </c>
      <c r="S46462">
        <v>48</v>
      </c>
      <c r="T46462">
        <v>1</v>
      </c>
      <c r="U46462">
        <v>7</v>
      </c>
      <c r="V46462">
        <v>3</v>
      </c>
      <c r="W46462">
        <v>1</v>
      </c>
      <c r="X46462">
        <v>0</v>
      </c>
      <c r="Y46462">
        <v>2</v>
      </c>
    </row>
    <row r="46463" spans="1:25" x14ac:dyDescent="0.3">
      <c r="A46463">
        <v>46461</v>
      </c>
      <c r="S46463">
        <v>48</v>
      </c>
      <c r="T46463">
        <v>3</v>
      </c>
      <c r="U46463">
        <v>7</v>
      </c>
      <c r="V46463">
        <v>3</v>
      </c>
      <c r="W46463">
        <v>1</v>
      </c>
      <c r="X46463">
        <v>0</v>
      </c>
      <c r="Y46463">
        <v>2</v>
      </c>
    </row>
    <row r="46464" spans="1:25" x14ac:dyDescent="0.3">
      <c r="A46464">
        <v>46462</v>
      </c>
      <c r="S46464">
        <v>48</v>
      </c>
      <c r="T46464">
        <v>2</v>
      </c>
      <c r="U46464">
        <v>7</v>
      </c>
      <c r="V46464">
        <v>3</v>
      </c>
      <c r="W46464">
        <v>1</v>
      </c>
      <c r="X46464">
        <v>0</v>
      </c>
      <c r="Y46464">
        <v>2</v>
      </c>
    </row>
    <row r="46465" spans="1:25" x14ac:dyDescent="0.3">
      <c r="A46465">
        <v>46463</v>
      </c>
      <c r="S46465">
        <v>48</v>
      </c>
      <c r="T46465">
        <v>3</v>
      </c>
      <c r="U46465">
        <v>7</v>
      </c>
      <c r="V46465">
        <v>3</v>
      </c>
      <c r="W46465">
        <v>1</v>
      </c>
      <c r="X46465">
        <v>0</v>
      </c>
      <c r="Y46465">
        <v>2</v>
      </c>
    </row>
    <row r="46466" spans="1:25" x14ac:dyDescent="0.3">
      <c r="A46466">
        <v>46464</v>
      </c>
      <c r="S46466">
        <v>48</v>
      </c>
      <c r="T46466">
        <v>7</v>
      </c>
      <c r="U46466">
        <v>6</v>
      </c>
      <c r="V46466">
        <v>7</v>
      </c>
      <c r="W46466">
        <v>1</v>
      </c>
      <c r="X46466">
        <v>0</v>
      </c>
      <c r="Y46466">
        <v>2</v>
      </c>
    </row>
    <row r="46467" spans="1:25" x14ac:dyDescent="0.3">
      <c r="A46467">
        <v>46465</v>
      </c>
      <c r="S46467">
        <v>48</v>
      </c>
      <c r="T46467">
        <v>2</v>
      </c>
      <c r="U46467">
        <v>6</v>
      </c>
      <c r="V46467">
        <v>7</v>
      </c>
      <c r="W46467">
        <v>1</v>
      </c>
      <c r="X46467">
        <v>0</v>
      </c>
      <c r="Y46467">
        <v>2</v>
      </c>
    </row>
    <row r="46468" spans="1:25" x14ac:dyDescent="0.3">
      <c r="A46468">
        <v>46466</v>
      </c>
      <c r="S46468">
        <v>48</v>
      </c>
      <c r="T46468">
        <v>2</v>
      </c>
      <c r="U46468">
        <v>6</v>
      </c>
      <c r="V46468">
        <v>7</v>
      </c>
      <c r="W46468">
        <v>1</v>
      </c>
      <c r="X46468">
        <v>0</v>
      </c>
      <c r="Y46468">
        <v>2</v>
      </c>
    </row>
    <row r="46469" spans="1:25" x14ac:dyDescent="0.3">
      <c r="A46469">
        <v>46467</v>
      </c>
      <c r="S46469">
        <v>48</v>
      </c>
      <c r="T46469">
        <v>6</v>
      </c>
      <c r="U46469">
        <v>6</v>
      </c>
      <c r="V46469">
        <v>7</v>
      </c>
      <c r="W46469">
        <v>1</v>
      </c>
      <c r="X46469">
        <v>0</v>
      </c>
      <c r="Y46469">
        <v>2</v>
      </c>
    </row>
    <row r="46470" spans="1:25" x14ac:dyDescent="0.3">
      <c r="A46470">
        <v>46468</v>
      </c>
      <c r="S46470">
        <v>48</v>
      </c>
      <c r="T46470">
        <v>5</v>
      </c>
      <c r="U46470">
        <v>6</v>
      </c>
      <c r="V46470">
        <v>7</v>
      </c>
      <c r="W46470">
        <v>1</v>
      </c>
      <c r="X46470">
        <v>0</v>
      </c>
      <c r="Y46470">
        <v>2</v>
      </c>
    </row>
    <row r="46471" spans="1:25" x14ac:dyDescent="0.3">
      <c r="A46471">
        <v>46469</v>
      </c>
      <c r="S46471">
        <v>48</v>
      </c>
      <c r="T46471">
        <v>3</v>
      </c>
      <c r="U46471">
        <v>6</v>
      </c>
      <c r="V46471">
        <v>7</v>
      </c>
      <c r="W46471">
        <v>1</v>
      </c>
      <c r="X46471">
        <v>0</v>
      </c>
      <c r="Y46471">
        <v>2</v>
      </c>
    </row>
    <row r="46472" spans="1:25" x14ac:dyDescent="0.3">
      <c r="A46472">
        <v>46470</v>
      </c>
      <c r="S46472">
        <v>48</v>
      </c>
      <c r="T46472">
        <v>5</v>
      </c>
      <c r="U46472">
        <v>6</v>
      </c>
      <c r="V46472">
        <v>7</v>
      </c>
      <c r="W46472">
        <v>1</v>
      </c>
      <c r="X46472">
        <v>0</v>
      </c>
      <c r="Y46472">
        <v>2</v>
      </c>
    </row>
    <row r="46473" spans="1:25" x14ac:dyDescent="0.3">
      <c r="A46473">
        <v>46471</v>
      </c>
      <c r="S46473">
        <v>48</v>
      </c>
      <c r="T46473">
        <v>5</v>
      </c>
      <c r="U46473">
        <v>6</v>
      </c>
      <c r="V46473">
        <v>7</v>
      </c>
      <c r="W46473">
        <v>1</v>
      </c>
      <c r="X46473">
        <v>0</v>
      </c>
      <c r="Y46473">
        <v>2</v>
      </c>
    </row>
    <row r="46474" spans="1:25" x14ac:dyDescent="0.3">
      <c r="A46474">
        <v>46472</v>
      </c>
      <c r="S46474">
        <v>48</v>
      </c>
      <c r="T46474">
        <v>7</v>
      </c>
      <c r="U46474">
        <v>1</v>
      </c>
      <c r="V46474">
        <v>7</v>
      </c>
      <c r="W46474">
        <v>1</v>
      </c>
      <c r="X46474">
        <v>0</v>
      </c>
      <c r="Y46474">
        <v>2</v>
      </c>
    </row>
    <row r="46475" spans="1:25" x14ac:dyDescent="0.3">
      <c r="A46475">
        <v>46473</v>
      </c>
      <c r="S46475">
        <v>48</v>
      </c>
      <c r="T46475">
        <v>2</v>
      </c>
      <c r="U46475">
        <v>1</v>
      </c>
      <c r="V46475">
        <v>7</v>
      </c>
      <c r="W46475">
        <v>1</v>
      </c>
      <c r="X46475">
        <v>0</v>
      </c>
      <c r="Y46475">
        <v>2</v>
      </c>
    </row>
    <row r="46476" spans="1:25" x14ac:dyDescent="0.3">
      <c r="A46476">
        <v>46474</v>
      </c>
      <c r="S46476">
        <v>48</v>
      </c>
      <c r="T46476">
        <v>2</v>
      </c>
      <c r="U46476">
        <v>1</v>
      </c>
      <c r="V46476">
        <v>7</v>
      </c>
      <c r="W46476">
        <v>1</v>
      </c>
      <c r="X46476">
        <v>0</v>
      </c>
      <c r="Y46476">
        <v>2</v>
      </c>
    </row>
    <row r="46477" spans="1:25" x14ac:dyDescent="0.3">
      <c r="A46477">
        <v>46475</v>
      </c>
      <c r="S46477">
        <v>48</v>
      </c>
      <c r="T46477">
        <v>6</v>
      </c>
      <c r="U46477">
        <v>1</v>
      </c>
      <c r="V46477">
        <v>7</v>
      </c>
      <c r="W46477">
        <v>1</v>
      </c>
      <c r="X46477">
        <v>0</v>
      </c>
      <c r="Y46477">
        <v>2</v>
      </c>
    </row>
    <row r="46478" spans="1:25" x14ac:dyDescent="0.3">
      <c r="A46478">
        <v>46476</v>
      </c>
      <c r="S46478">
        <v>48</v>
      </c>
      <c r="T46478">
        <v>1</v>
      </c>
      <c r="U46478">
        <v>1</v>
      </c>
      <c r="V46478">
        <v>7</v>
      </c>
      <c r="W46478">
        <v>1</v>
      </c>
      <c r="X46478">
        <v>0</v>
      </c>
      <c r="Y46478">
        <v>2</v>
      </c>
    </row>
    <row r="46479" spans="1:25" x14ac:dyDescent="0.3">
      <c r="A46479">
        <v>46477</v>
      </c>
      <c r="S46479">
        <v>48</v>
      </c>
      <c r="T46479">
        <v>3</v>
      </c>
      <c r="U46479">
        <v>1</v>
      </c>
      <c r="V46479">
        <v>7</v>
      </c>
      <c r="W46479">
        <v>1</v>
      </c>
      <c r="X46479">
        <v>0</v>
      </c>
      <c r="Y46479">
        <v>2</v>
      </c>
    </row>
    <row r="46480" spans="1:25" x14ac:dyDescent="0.3">
      <c r="A46480">
        <v>46478</v>
      </c>
      <c r="S46480">
        <v>48</v>
      </c>
      <c r="T46480">
        <v>4</v>
      </c>
      <c r="U46480">
        <v>1</v>
      </c>
      <c r="V46480">
        <v>7</v>
      </c>
      <c r="W46480">
        <v>1</v>
      </c>
      <c r="X46480">
        <v>0</v>
      </c>
      <c r="Y46480">
        <v>2</v>
      </c>
    </row>
    <row r="46481" spans="1:25" x14ac:dyDescent="0.3">
      <c r="A46481">
        <v>46479</v>
      </c>
      <c r="S46481">
        <v>48</v>
      </c>
      <c r="T46481">
        <v>7</v>
      </c>
      <c r="U46481">
        <v>1</v>
      </c>
      <c r="V46481">
        <v>7</v>
      </c>
      <c r="W46481">
        <v>1</v>
      </c>
      <c r="X46481">
        <v>0</v>
      </c>
      <c r="Y46481">
        <v>2</v>
      </c>
    </row>
    <row r="46482" spans="1:25" x14ac:dyDescent="0.3">
      <c r="A46482">
        <v>46480</v>
      </c>
      <c r="S46482">
        <v>48</v>
      </c>
      <c r="T46482">
        <v>7</v>
      </c>
      <c r="U46482">
        <v>4</v>
      </c>
      <c r="V46482">
        <v>7</v>
      </c>
      <c r="W46482">
        <v>1</v>
      </c>
      <c r="X46482">
        <v>0</v>
      </c>
      <c r="Y46482">
        <v>2</v>
      </c>
    </row>
    <row r="46483" spans="1:25" x14ac:dyDescent="0.3">
      <c r="A46483">
        <v>46481</v>
      </c>
      <c r="S46483">
        <v>48</v>
      </c>
      <c r="T46483">
        <v>3</v>
      </c>
      <c r="U46483">
        <v>4</v>
      </c>
      <c r="V46483">
        <v>7</v>
      </c>
      <c r="W46483">
        <v>1</v>
      </c>
      <c r="X46483">
        <v>0</v>
      </c>
      <c r="Y46483">
        <v>2</v>
      </c>
    </row>
    <row r="46484" spans="1:25" x14ac:dyDescent="0.3">
      <c r="A46484">
        <v>46482</v>
      </c>
      <c r="S46484">
        <v>48</v>
      </c>
      <c r="T46484">
        <v>2</v>
      </c>
      <c r="U46484">
        <v>4</v>
      </c>
      <c r="V46484">
        <v>7</v>
      </c>
      <c r="W46484">
        <v>1</v>
      </c>
      <c r="X46484">
        <v>0</v>
      </c>
      <c r="Y46484">
        <v>2</v>
      </c>
    </row>
    <row r="46485" spans="1:25" x14ac:dyDescent="0.3">
      <c r="A46485">
        <v>46483</v>
      </c>
      <c r="S46485">
        <v>48</v>
      </c>
      <c r="T46485">
        <v>6</v>
      </c>
      <c r="U46485">
        <v>4</v>
      </c>
      <c r="V46485">
        <v>7</v>
      </c>
      <c r="W46485">
        <v>1</v>
      </c>
      <c r="X46485">
        <v>0</v>
      </c>
      <c r="Y46485">
        <v>2</v>
      </c>
    </row>
    <row r="46486" spans="1:25" x14ac:dyDescent="0.3">
      <c r="A46486">
        <v>46484</v>
      </c>
      <c r="S46486">
        <v>48</v>
      </c>
      <c r="T46486">
        <v>5</v>
      </c>
      <c r="U46486">
        <v>4</v>
      </c>
      <c r="V46486">
        <v>7</v>
      </c>
      <c r="W46486">
        <v>1</v>
      </c>
      <c r="X46486">
        <v>0</v>
      </c>
      <c r="Y46486">
        <v>2</v>
      </c>
    </row>
    <row r="46487" spans="1:25" x14ac:dyDescent="0.3">
      <c r="A46487">
        <v>46485</v>
      </c>
      <c r="S46487">
        <v>48</v>
      </c>
      <c r="T46487">
        <v>3</v>
      </c>
      <c r="U46487">
        <v>4</v>
      </c>
      <c r="V46487">
        <v>7</v>
      </c>
      <c r="W46487">
        <v>1</v>
      </c>
      <c r="X46487">
        <v>0</v>
      </c>
      <c r="Y46487">
        <v>2</v>
      </c>
    </row>
    <row r="46488" spans="1:25" x14ac:dyDescent="0.3">
      <c r="A46488">
        <v>46486</v>
      </c>
      <c r="S46488">
        <v>48</v>
      </c>
      <c r="T46488">
        <v>7</v>
      </c>
      <c r="U46488">
        <v>4</v>
      </c>
      <c r="V46488">
        <v>7</v>
      </c>
      <c r="W46488">
        <v>1</v>
      </c>
      <c r="X46488">
        <v>0</v>
      </c>
      <c r="Y46488">
        <v>2</v>
      </c>
    </row>
    <row r="46489" spans="1:25" x14ac:dyDescent="0.3">
      <c r="A46489">
        <v>46487</v>
      </c>
      <c r="S46489">
        <v>48</v>
      </c>
      <c r="T46489">
        <v>1</v>
      </c>
      <c r="U46489">
        <v>4</v>
      </c>
      <c r="V46489">
        <v>7</v>
      </c>
      <c r="W46489">
        <v>1</v>
      </c>
      <c r="X46489">
        <v>0</v>
      </c>
      <c r="Y46489">
        <v>2</v>
      </c>
    </row>
    <row r="46490" spans="1:25" x14ac:dyDescent="0.3">
      <c r="A46490">
        <v>46488</v>
      </c>
      <c r="S46490">
        <v>48</v>
      </c>
      <c r="T46490">
        <v>7</v>
      </c>
      <c r="U46490">
        <v>2</v>
      </c>
      <c r="V46490">
        <v>7</v>
      </c>
      <c r="W46490">
        <v>1</v>
      </c>
      <c r="X46490">
        <v>0</v>
      </c>
      <c r="Y46490">
        <v>2</v>
      </c>
    </row>
    <row r="46491" spans="1:25" x14ac:dyDescent="0.3">
      <c r="A46491">
        <v>46489</v>
      </c>
      <c r="S46491">
        <v>48</v>
      </c>
      <c r="T46491">
        <v>3</v>
      </c>
      <c r="U46491">
        <v>2</v>
      </c>
      <c r="V46491">
        <v>7</v>
      </c>
      <c r="W46491">
        <v>1</v>
      </c>
      <c r="X46491">
        <v>0</v>
      </c>
      <c r="Y46491">
        <v>2</v>
      </c>
    </row>
    <row r="46492" spans="1:25" x14ac:dyDescent="0.3">
      <c r="A46492">
        <v>46490</v>
      </c>
      <c r="S46492">
        <v>48</v>
      </c>
      <c r="T46492">
        <v>2</v>
      </c>
      <c r="U46492">
        <v>2</v>
      </c>
      <c r="V46492">
        <v>7</v>
      </c>
      <c r="W46492">
        <v>1</v>
      </c>
      <c r="X46492">
        <v>0</v>
      </c>
      <c r="Y46492">
        <v>2</v>
      </c>
    </row>
    <row r="46493" spans="1:25" x14ac:dyDescent="0.3">
      <c r="A46493">
        <v>46491</v>
      </c>
      <c r="S46493">
        <v>48</v>
      </c>
      <c r="T46493">
        <v>6</v>
      </c>
      <c r="U46493">
        <v>2</v>
      </c>
      <c r="V46493">
        <v>7</v>
      </c>
      <c r="W46493">
        <v>1</v>
      </c>
      <c r="X46493">
        <v>0</v>
      </c>
      <c r="Y46493">
        <v>2</v>
      </c>
    </row>
    <row r="46494" spans="1:25" x14ac:dyDescent="0.3">
      <c r="A46494">
        <v>46492</v>
      </c>
      <c r="S46494">
        <v>48</v>
      </c>
      <c r="T46494">
        <v>1</v>
      </c>
      <c r="U46494">
        <v>2</v>
      </c>
      <c r="V46494">
        <v>7</v>
      </c>
      <c r="W46494">
        <v>1</v>
      </c>
      <c r="X46494">
        <v>0</v>
      </c>
      <c r="Y46494">
        <v>2</v>
      </c>
    </row>
    <row r="46495" spans="1:25" x14ac:dyDescent="0.3">
      <c r="A46495">
        <v>46493</v>
      </c>
      <c r="S46495">
        <v>48</v>
      </c>
      <c r="T46495">
        <v>3</v>
      </c>
      <c r="U46495">
        <v>2</v>
      </c>
      <c r="V46495">
        <v>7</v>
      </c>
      <c r="W46495">
        <v>1</v>
      </c>
      <c r="X46495">
        <v>0</v>
      </c>
      <c r="Y46495">
        <v>2</v>
      </c>
    </row>
    <row r="46496" spans="1:25" x14ac:dyDescent="0.3">
      <c r="A46496">
        <v>46494</v>
      </c>
      <c r="S46496">
        <v>48</v>
      </c>
      <c r="T46496">
        <v>6</v>
      </c>
      <c r="U46496">
        <v>2</v>
      </c>
      <c r="V46496">
        <v>7</v>
      </c>
      <c r="W46496">
        <v>1</v>
      </c>
      <c r="X46496">
        <v>0</v>
      </c>
      <c r="Y46496">
        <v>2</v>
      </c>
    </row>
    <row r="46497" spans="1:25" x14ac:dyDescent="0.3">
      <c r="A46497">
        <v>46495</v>
      </c>
      <c r="S46497">
        <v>48</v>
      </c>
      <c r="T46497">
        <v>3</v>
      </c>
      <c r="U46497">
        <v>2</v>
      </c>
      <c r="V46497">
        <v>7</v>
      </c>
      <c r="W46497">
        <v>1</v>
      </c>
      <c r="X46497">
        <v>0</v>
      </c>
      <c r="Y46497">
        <v>2</v>
      </c>
    </row>
    <row r="46498" spans="1:25" x14ac:dyDescent="0.3">
      <c r="A46498">
        <v>46496</v>
      </c>
      <c r="S46498">
        <v>48</v>
      </c>
      <c r="T46498">
        <v>6</v>
      </c>
      <c r="U46498">
        <v>5</v>
      </c>
      <c r="V46498">
        <v>7</v>
      </c>
      <c r="W46498">
        <v>1</v>
      </c>
      <c r="X46498">
        <v>0</v>
      </c>
      <c r="Y46498">
        <v>2</v>
      </c>
    </row>
    <row r="46499" spans="1:25" x14ac:dyDescent="0.3">
      <c r="A46499">
        <v>46497</v>
      </c>
      <c r="S46499">
        <v>48</v>
      </c>
      <c r="T46499">
        <v>0</v>
      </c>
      <c r="U46499">
        <v>5</v>
      </c>
      <c r="V46499">
        <v>7</v>
      </c>
      <c r="W46499">
        <v>1</v>
      </c>
      <c r="X46499">
        <v>0</v>
      </c>
      <c r="Y46499">
        <v>2</v>
      </c>
    </row>
    <row r="46500" spans="1:25" x14ac:dyDescent="0.3">
      <c r="A46500">
        <v>46498</v>
      </c>
      <c r="S46500">
        <v>48</v>
      </c>
      <c r="T46500">
        <v>2</v>
      </c>
      <c r="U46500">
        <v>5</v>
      </c>
      <c r="V46500">
        <v>7</v>
      </c>
      <c r="W46500">
        <v>1</v>
      </c>
      <c r="X46500">
        <v>0</v>
      </c>
      <c r="Y46500">
        <v>2</v>
      </c>
    </row>
    <row r="46501" spans="1:25" x14ac:dyDescent="0.3">
      <c r="A46501">
        <v>46499</v>
      </c>
      <c r="S46501">
        <v>48</v>
      </c>
      <c r="T46501">
        <v>6</v>
      </c>
      <c r="U46501">
        <v>5</v>
      </c>
      <c r="V46501">
        <v>7</v>
      </c>
      <c r="W46501">
        <v>1</v>
      </c>
      <c r="X46501">
        <v>0</v>
      </c>
      <c r="Y46501">
        <v>2</v>
      </c>
    </row>
    <row r="46502" spans="1:25" x14ac:dyDescent="0.3">
      <c r="A46502">
        <v>46500</v>
      </c>
      <c r="S46502">
        <v>48</v>
      </c>
      <c r="T46502">
        <v>5</v>
      </c>
      <c r="U46502">
        <v>5</v>
      </c>
      <c r="V46502">
        <v>7</v>
      </c>
      <c r="W46502">
        <v>1</v>
      </c>
      <c r="X46502">
        <v>0</v>
      </c>
      <c r="Y46502">
        <v>2</v>
      </c>
    </row>
    <row r="46503" spans="1:25" x14ac:dyDescent="0.3">
      <c r="A46503">
        <v>46501</v>
      </c>
      <c r="S46503">
        <v>48</v>
      </c>
      <c r="T46503">
        <v>3</v>
      </c>
      <c r="U46503">
        <v>5</v>
      </c>
      <c r="V46503">
        <v>7</v>
      </c>
      <c r="W46503">
        <v>1</v>
      </c>
      <c r="X46503">
        <v>0</v>
      </c>
      <c r="Y46503">
        <v>2</v>
      </c>
    </row>
    <row r="46504" spans="1:25" x14ac:dyDescent="0.3">
      <c r="A46504">
        <v>46502</v>
      </c>
      <c r="S46504">
        <v>48</v>
      </c>
      <c r="T46504">
        <v>1</v>
      </c>
      <c r="U46504">
        <v>5</v>
      </c>
      <c r="V46504">
        <v>7</v>
      </c>
      <c r="W46504">
        <v>1</v>
      </c>
      <c r="X46504">
        <v>0</v>
      </c>
      <c r="Y46504">
        <v>2</v>
      </c>
    </row>
    <row r="46505" spans="1:25" x14ac:dyDescent="0.3">
      <c r="A46505">
        <v>46503</v>
      </c>
      <c r="S46505">
        <v>48</v>
      </c>
      <c r="T46505">
        <v>5</v>
      </c>
      <c r="U46505">
        <v>5</v>
      </c>
      <c r="V46505">
        <v>7</v>
      </c>
      <c r="W46505">
        <v>1</v>
      </c>
      <c r="X46505">
        <v>0</v>
      </c>
      <c r="Y46505">
        <v>2</v>
      </c>
    </row>
    <row r="46506" spans="1:25" x14ac:dyDescent="0.3">
      <c r="A46506">
        <v>46504</v>
      </c>
      <c r="S46506">
        <v>48</v>
      </c>
      <c r="T46506">
        <v>6</v>
      </c>
      <c r="U46506">
        <v>3</v>
      </c>
      <c r="V46506">
        <v>7</v>
      </c>
      <c r="W46506">
        <v>1</v>
      </c>
      <c r="X46506">
        <v>0</v>
      </c>
      <c r="Y46506">
        <v>2</v>
      </c>
    </row>
    <row r="46507" spans="1:25" x14ac:dyDescent="0.3">
      <c r="A46507">
        <v>46505</v>
      </c>
      <c r="S46507">
        <v>48</v>
      </c>
      <c r="T46507">
        <v>0</v>
      </c>
      <c r="U46507">
        <v>3</v>
      </c>
      <c r="V46507">
        <v>7</v>
      </c>
      <c r="W46507">
        <v>1</v>
      </c>
      <c r="X46507">
        <v>0</v>
      </c>
      <c r="Y46507">
        <v>2</v>
      </c>
    </row>
    <row r="46508" spans="1:25" x14ac:dyDescent="0.3">
      <c r="A46508">
        <v>46506</v>
      </c>
      <c r="S46508">
        <v>48</v>
      </c>
      <c r="T46508">
        <v>2</v>
      </c>
      <c r="U46508">
        <v>3</v>
      </c>
      <c r="V46508">
        <v>7</v>
      </c>
      <c r="W46508">
        <v>1</v>
      </c>
      <c r="X46508">
        <v>0</v>
      </c>
      <c r="Y46508">
        <v>2</v>
      </c>
    </row>
    <row r="46509" spans="1:25" x14ac:dyDescent="0.3">
      <c r="A46509">
        <v>46507</v>
      </c>
      <c r="S46509">
        <v>48</v>
      </c>
      <c r="T46509">
        <v>6</v>
      </c>
      <c r="U46509">
        <v>3</v>
      </c>
      <c r="V46509">
        <v>7</v>
      </c>
      <c r="W46509">
        <v>1</v>
      </c>
      <c r="X46509">
        <v>0</v>
      </c>
      <c r="Y46509">
        <v>2</v>
      </c>
    </row>
    <row r="46510" spans="1:25" x14ac:dyDescent="0.3">
      <c r="A46510">
        <v>46508</v>
      </c>
      <c r="S46510">
        <v>48</v>
      </c>
      <c r="T46510">
        <v>1</v>
      </c>
      <c r="U46510">
        <v>3</v>
      </c>
      <c r="V46510">
        <v>7</v>
      </c>
      <c r="W46510">
        <v>1</v>
      </c>
      <c r="X46510">
        <v>0</v>
      </c>
      <c r="Y46510">
        <v>2</v>
      </c>
    </row>
    <row r="46511" spans="1:25" x14ac:dyDescent="0.3">
      <c r="A46511">
        <v>46509</v>
      </c>
      <c r="S46511">
        <v>48</v>
      </c>
      <c r="T46511">
        <v>3</v>
      </c>
      <c r="U46511">
        <v>3</v>
      </c>
      <c r="V46511">
        <v>7</v>
      </c>
      <c r="W46511">
        <v>1</v>
      </c>
      <c r="X46511">
        <v>0</v>
      </c>
      <c r="Y46511">
        <v>2</v>
      </c>
    </row>
    <row r="46512" spans="1:25" x14ac:dyDescent="0.3">
      <c r="A46512">
        <v>46510</v>
      </c>
      <c r="S46512">
        <v>48</v>
      </c>
      <c r="T46512">
        <v>0</v>
      </c>
      <c r="U46512">
        <v>3</v>
      </c>
      <c r="V46512">
        <v>7</v>
      </c>
      <c r="W46512">
        <v>1</v>
      </c>
      <c r="X46512">
        <v>0</v>
      </c>
      <c r="Y46512">
        <v>2</v>
      </c>
    </row>
    <row r="46513" spans="1:25" x14ac:dyDescent="0.3">
      <c r="A46513">
        <v>46511</v>
      </c>
      <c r="S46513">
        <v>48</v>
      </c>
      <c r="T46513">
        <v>7</v>
      </c>
      <c r="U46513">
        <v>3</v>
      </c>
      <c r="V46513">
        <v>7</v>
      </c>
      <c r="W46513">
        <v>1</v>
      </c>
      <c r="X46513">
        <v>0</v>
      </c>
      <c r="Y46513">
        <v>2</v>
      </c>
    </row>
    <row r="46514" spans="1:25" x14ac:dyDescent="0.3">
      <c r="A46514">
        <v>46512</v>
      </c>
      <c r="S46514">
        <v>48</v>
      </c>
      <c r="T46514">
        <v>6</v>
      </c>
      <c r="U46514">
        <v>3</v>
      </c>
      <c r="V46514">
        <v>7</v>
      </c>
      <c r="W46514">
        <v>1</v>
      </c>
      <c r="X46514">
        <v>0</v>
      </c>
      <c r="Y46514">
        <v>2</v>
      </c>
    </row>
    <row r="46515" spans="1:25" x14ac:dyDescent="0.3">
      <c r="A46515">
        <v>46513</v>
      </c>
      <c r="S46515">
        <v>48</v>
      </c>
      <c r="T46515">
        <v>1</v>
      </c>
      <c r="U46515">
        <v>3</v>
      </c>
      <c r="V46515">
        <v>7</v>
      </c>
      <c r="W46515">
        <v>1</v>
      </c>
      <c r="X46515">
        <v>0</v>
      </c>
      <c r="Y46515">
        <v>2</v>
      </c>
    </row>
    <row r="46516" spans="1:25" x14ac:dyDescent="0.3">
      <c r="A46516">
        <v>46514</v>
      </c>
      <c r="S46516">
        <v>48</v>
      </c>
      <c r="T46516">
        <v>2</v>
      </c>
      <c r="U46516">
        <v>3</v>
      </c>
      <c r="V46516">
        <v>7</v>
      </c>
      <c r="W46516">
        <v>1</v>
      </c>
      <c r="X46516">
        <v>0</v>
      </c>
      <c r="Y46516">
        <v>2</v>
      </c>
    </row>
    <row r="46517" spans="1:25" x14ac:dyDescent="0.3">
      <c r="A46517">
        <v>46515</v>
      </c>
      <c r="S46517">
        <v>48</v>
      </c>
      <c r="T46517">
        <v>6</v>
      </c>
      <c r="U46517">
        <v>3</v>
      </c>
      <c r="V46517">
        <v>7</v>
      </c>
      <c r="W46517">
        <v>1</v>
      </c>
      <c r="X46517">
        <v>0</v>
      </c>
      <c r="Y46517">
        <v>2</v>
      </c>
    </row>
    <row r="46518" spans="1:25" x14ac:dyDescent="0.3">
      <c r="A46518">
        <v>46516</v>
      </c>
      <c r="S46518">
        <v>48</v>
      </c>
      <c r="T46518">
        <v>5</v>
      </c>
      <c r="U46518">
        <v>3</v>
      </c>
      <c r="V46518">
        <v>7</v>
      </c>
      <c r="W46518">
        <v>1</v>
      </c>
      <c r="X46518">
        <v>0</v>
      </c>
      <c r="Y46518">
        <v>2</v>
      </c>
    </row>
    <row r="46519" spans="1:25" x14ac:dyDescent="0.3">
      <c r="A46519">
        <v>46517</v>
      </c>
      <c r="S46519">
        <v>48</v>
      </c>
      <c r="T46519">
        <v>3</v>
      </c>
      <c r="U46519">
        <v>3</v>
      </c>
      <c r="V46519">
        <v>7</v>
      </c>
      <c r="W46519">
        <v>1</v>
      </c>
      <c r="X46519">
        <v>0</v>
      </c>
      <c r="Y46519">
        <v>2</v>
      </c>
    </row>
    <row r="46520" spans="1:25" x14ac:dyDescent="0.3">
      <c r="A46520">
        <v>46518</v>
      </c>
      <c r="S46520">
        <v>48</v>
      </c>
      <c r="T46520">
        <v>3</v>
      </c>
      <c r="U46520">
        <v>3</v>
      </c>
      <c r="V46520">
        <v>7</v>
      </c>
      <c r="W46520">
        <v>1</v>
      </c>
      <c r="X46520">
        <v>0</v>
      </c>
      <c r="Y46520">
        <v>2</v>
      </c>
    </row>
    <row r="46521" spans="1:25" x14ac:dyDescent="0.3">
      <c r="A46521">
        <v>46519</v>
      </c>
      <c r="S46521">
        <v>48</v>
      </c>
      <c r="T46521">
        <v>1</v>
      </c>
      <c r="U46521">
        <v>3</v>
      </c>
      <c r="V46521">
        <v>7</v>
      </c>
      <c r="W46521">
        <v>1</v>
      </c>
      <c r="X46521">
        <v>0</v>
      </c>
      <c r="Y46521">
        <v>2</v>
      </c>
    </row>
    <row r="46522" spans="1:25" x14ac:dyDescent="0.3">
      <c r="A46522">
        <v>46520</v>
      </c>
      <c r="S46522">
        <v>48</v>
      </c>
      <c r="T46522">
        <v>6</v>
      </c>
      <c r="U46522">
        <v>1</v>
      </c>
      <c r="V46522">
        <v>7</v>
      </c>
      <c r="W46522">
        <v>1</v>
      </c>
      <c r="X46522">
        <v>0</v>
      </c>
      <c r="Y46522">
        <v>2</v>
      </c>
    </row>
    <row r="46523" spans="1:25" x14ac:dyDescent="0.3">
      <c r="A46523">
        <v>46521</v>
      </c>
      <c r="S46523">
        <v>48</v>
      </c>
      <c r="T46523">
        <v>1</v>
      </c>
      <c r="U46523">
        <v>1</v>
      </c>
      <c r="V46523">
        <v>7</v>
      </c>
      <c r="W46523">
        <v>1</v>
      </c>
      <c r="X46523">
        <v>0</v>
      </c>
      <c r="Y46523">
        <v>2</v>
      </c>
    </row>
    <row r="46524" spans="1:25" x14ac:dyDescent="0.3">
      <c r="A46524">
        <v>46522</v>
      </c>
      <c r="S46524">
        <v>48</v>
      </c>
      <c r="T46524">
        <v>2</v>
      </c>
      <c r="U46524">
        <v>1</v>
      </c>
      <c r="V46524">
        <v>7</v>
      </c>
      <c r="W46524">
        <v>1</v>
      </c>
      <c r="X46524">
        <v>0</v>
      </c>
      <c r="Y46524">
        <v>2</v>
      </c>
    </row>
    <row r="46525" spans="1:25" x14ac:dyDescent="0.3">
      <c r="A46525">
        <v>46523</v>
      </c>
      <c r="S46525">
        <v>48</v>
      </c>
      <c r="T46525">
        <v>6</v>
      </c>
      <c r="U46525">
        <v>1</v>
      </c>
      <c r="V46525">
        <v>7</v>
      </c>
      <c r="W46525">
        <v>1</v>
      </c>
      <c r="X46525">
        <v>0</v>
      </c>
      <c r="Y46525">
        <v>2</v>
      </c>
    </row>
    <row r="46526" spans="1:25" x14ac:dyDescent="0.3">
      <c r="A46526">
        <v>46524</v>
      </c>
      <c r="S46526">
        <v>48</v>
      </c>
      <c r="T46526">
        <v>1</v>
      </c>
      <c r="U46526">
        <v>1</v>
      </c>
      <c r="V46526">
        <v>7</v>
      </c>
      <c r="W46526">
        <v>1</v>
      </c>
      <c r="X46526">
        <v>0</v>
      </c>
      <c r="Y46526">
        <v>2</v>
      </c>
    </row>
    <row r="46527" spans="1:25" x14ac:dyDescent="0.3">
      <c r="A46527">
        <v>46525</v>
      </c>
      <c r="S46527">
        <v>48</v>
      </c>
      <c r="T46527">
        <v>3</v>
      </c>
      <c r="U46527">
        <v>1</v>
      </c>
      <c r="V46527">
        <v>7</v>
      </c>
      <c r="W46527">
        <v>1</v>
      </c>
      <c r="X46527">
        <v>0</v>
      </c>
      <c r="Y46527">
        <v>2</v>
      </c>
    </row>
    <row r="46528" spans="1:25" x14ac:dyDescent="0.3">
      <c r="A46528">
        <v>46526</v>
      </c>
      <c r="S46528">
        <v>48</v>
      </c>
      <c r="T46528">
        <v>2</v>
      </c>
      <c r="U46528">
        <v>1</v>
      </c>
      <c r="V46528">
        <v>7</v>
      </c>
      <c r="W46528">
        <v>1</v>
      </c>
      <c r="X46528">
        <v>0</v>
      </c>
      <c r="Y46528">
        <v>2</v>
      </c>
    </row>
    <row r="46529" spans="1:25" x14ac:dyDescent="0.3">
      <c r="A46529">
        <v>46527</v>
      </c>
      <c r="S46529">
        <v>48</v>
      </c>
      <c r="T46529">
        <v>3</v>
      </c>
      <c r="U46529">
        <v>1</v>
      </c>
      <c r="V46529">
        <v>7</v>
      </c>
      <c r="W46529">
        <v>1</v>
      </c>
      <c r="X46529">
        <v>0</v>
      </c>
      <c r="Y46529">
        <v>2</v>
      </c>
    </row>
    <row r="46530" spans="1:25" x14ac:dyDescent="0.3">
      <c r="A46530">
        <v>46528</v>
      </c>
      <c r="S46530">
        <v>48</v>
      </c>
      <c r="T46530">
        <v>5</v>
      </c>
      <c r="U46530">
        <v>6</v>
      </c>
      <c r="V46530">
        <v>1</v>
      </c>
      <c r="W46530">
        <v>1</v>
      </c>
      <c r="X46530">
        <v>0</v>
      </c>
      <c r="Y46530">
        <v>2</v>
      </c>
    </row>
    <row r="46531" spans="1:25" x14ac:dyDescent="0.3">
      <c r="A46531">
        <v>46529</v>
      </c>
      <c r="S46531">
        <v>48</v>
      </c>
      <c r="T46531">
        <v>6</v>
      </c>
      <c r="U46531">
        <v>6</v>
      </c>
      <c r="V46531">
        <v>1</v>
      </c>
      <c r="W46531">
        <v>1</v>
      </c>
      <c r="X46531">
        <v>0</v>
      </c>
      <c r="Y46531">
        <v>2</v>
      </c>
    </row>
    <row r="46532" spans="1:25" x14ac:dyDescent="0.3">
      <c r="A46532">
        <v>46530</v>
      </c>
      <c r="S46532">
        <v>48</v>
      </c>
      <c r="T46532">
        <v>2</v>
      </c>
      <c r="U46532">
        <v>6</v>
      </c>
      <c r="V46532">
        <v>1</v>
      </c>
      <c r="W46532">
        <v>1</v>
      </c>
      <c r="X46532">
        <v>0</v>
      </c>
      <c r="Y46532">
        <v>2</v>
      </c>
    </row>
    <row r="46533" spans="1:25" x14ac:dyDescent="0.3">
      <c r="A46533">
        <v>46531</v>
      </c>
      <c r="S46533">
        <v>48</v>
      </c>
      <c r="T46533">
        <v>7</v>
      </c>
      <c r="U46533">
        <v>6</v>
      </c>
      <c r="V46533">
        <v>1</v>
      </c>
      <c r="W46533">
        <v>1</v>
      </c>
      <c r="X46533">
        <v>0</v>
      </c>
      <c r="Y46533">
        <v>2</v>
      </c>
    </row>
    <row r="46534" spans="1:25" x14ac:dyDescent="0.3">
      <c r="A46534">
        <v>46532</v>
      </c>
      <c r="S46534">
        <v>48</v>
      </c>
      <c r="T46534">
        <v>5</v>
      </c>
      <c r="U46534">
        <v>6</v>
      </c>
      <c r="V46534">
        <v>1</v>
      </c>
      <c r="W46534">
        <v>1</v>
      </c>
      <c r="X46534">
        <v>0</v>
      </c>
      <c r="Y46534">
        <v>2</v>
      </c>
    </row>
    <row r="46535" spans="1:25" x14ac:dyDescent="0.3">
      <c r="A46535">
        <v>46533</v>
      </c>
      <c r="S46535">
        <v>48</v>
      </c>
      <c r="T46535">
        <v>3</v>
      </c>
      <c r="U46535">
        <v>6</v>
      </c>
      <c r="V46535">
        <v>1</v>
      </c>
      <c r="W46535">
        <v>1</v>
      </c>
      <c r="X46535">
        <v>0</v>
      </c>
      <c r="Y46535">
        <v>2</v>
      </c>
    </row>
    <row r="46536" spans="1:25" x14ac:dyDescent="0.3">
      <c r="A46536">
        <v>46534</v>
      </c>
      <c r="S46536">
        <v>48</v>
      </c>
      <c r="T46536">
        <v>5</v>
      </c>
      <c r="U46536">
        <v>6</v>
      </c>
      <c r="V46536">
        <v>1</v>
      </c>
      <c r="W46536">
        <v>1</v>
      </c>
      <c r="X46536">
        <v>0</v>
      </c>
      <c r="Y46536">
        <v>2</v>
      </c>
    </row>
    <row r="46537" spans="1:25" x14ac:dyDescent="0.3">
      <c r="A46537">
        <v>46535</v>
      </c>
      <c r="S46537">
        <v>48</v>
      </c>
      <c r="T46537">
        <v>5</v>
      </c>
      <c r="U46537">
        <v>6</v>
      </c>
      <c r="V46537">
        <v>1</v>
      </c>
      <c r="W46537">
        <v>1</v>
      </c>
      <c r="X46537">
        <v>0</v>
      </c>
      <c r="Y46537">
        <v>2</v>
      </c>
    </row>
    <row r="46538" spans="1:25" x14ac:dyDescent="0.3">
      <c r="A46538">
        <v>46536</v>
      </c>
      <c r="S46538">
        <v>48</v>
      </c>
      <c r="T46538">
        <v>5</v>
      </c>
      <c r="U46538">
        <v>1</v>
      </c>
      <c r="V46538">
        <v>1</v>
      </c>
      <c r="W46538">
        <v>1</v>
      </c>
      <c r="X46538">
        <v>0</v>
      </c>
      <c r="Y46538">
        <v>2</v>
      </c>
    </row>
    <row r="46539" spans="1:25" x14ac:dyDescent="0.3">
      <c r="A46539">
        <v>46537</v>
      </c>
      <c r="S46539">
        <v>48</v>
      </c>
      <c r="T46539">
        <v>6</v>
      </c>
      <c r="U46539">
        <v>1</v>
      </c>
      <c r="V46539">
        <v>1</v>
      </c>
      <c r="W46539">
        <v>1</v>
      </c>
      <c r="X46539">
        <v>0</v>
      </c>
      <c r="Y46539">
        <v>2</v>
      </c>
    </row>
    <row r="46540" spans="1:25" x14ac:dyDescent="0.3">
      <c r="A46540">
        <v>46538</v>
      </c>
      <c r="S46540">
        <v>48</v>
      </c>
      <c r="T46540">
        <v>2</v>
      </c>
      <c r="U46540">
        <v>1</v>
      </c>
      <c r="V46540">
        <v>1</v>
      </c>
      <c r="W46540">
        <v>1</v>
      </c>
      <c r="X46540">
        <v>0</v>
      </c>
      <c r="Y46540">
        <v>2</v>
      </c>
    </row>
    <row r="46541" spans="1:25" x14ac:dyDescent="0.3">
      <c r="A46541">
        <v>46539</v>
      </c>
      <c r="S46541">
        <v>48</v>
      </c>
      <c r="T46541">
        <v>7</v>
      </c>
      <c r="U46541">
        <v>1</v>
      </c>
      <c r="V46541">
        <v>1</v>
      </c>
      <c r="W46541">
        <v>1</v>
      </c>
      <c r="X46541">
        <v>0</v>
      </c>
      <c r="Y46541">
        <v>2</v>
      </c>
    </row>
    <row r="46542" spans="1:25" x14ac:dyDescent="0.3">
      <c r="A46542">
        <v>46540</v>
      </c>
      <c r="S46542">
        <v>48</v>
      </c>
      <c r="T46542">
        <v>1</v>
      </c>
      <c r="U46542">
        <v>1</v>
      </c>
      <c r="V46542">
        <v>1</v>
      </c>
      <c r="W46542">
        <v>1</v>
      </c>
      <c r="X46542">
        <v>0</v>
      </c>
      <c r="Y46542">
        <v>2</v>
      </c>
    </row>
    <row r="46543" spans="1:25" x14ac:dyDescent="0.3">
      <c r="A46543">
        <v>46541</v>
      </c>
      <c r="S46543">
        <v>48</v>
      </c>
      <c r="T46543">
        <v>3</v>
      </c>
      <c r="U46543">
        <v>1</v>
      </c>
      <c r="V46543">
        <v>1</v>
      </c>
      <c r="W46543">
        <v>1</v>
      </c>
      <c r="X46543">
        <v>0</v>
      </c>
      <c r="Y46543">
        <v>2</v>
      </c>
    </row>
    <row r="46544" spans="1:25" x14ac:dyDescent="0.3">
      <c r="A46544">
        <v>46542</v>
      </c>
      <c r="S46544">
        <v>48</v>
      </c>
      <c r="T46544">
        <v>4</v>
      </c>
      <c r="U46544">
        <v>1</v>
      </c>
      <c r="V46544">
        <v>1</v>
      </c>
      <c r="W46544">
        <v>1</v>
      </c>
      <c r="X46544">
        <v>0</v>
      </c>
      <c r="Y46544">
        <v>2</v>
      </c>
    </row>
    <row r="46545" spans="1:25" x14ac:dyDescent="0.3">
      <c r="A46545">
        <v>46543</v>
      </c>
      <c r="S46545">
        <v>48</v>
      </c>
      <c r="T46545">
        <v>7</v>
      </c>
      <c r="U46545">
        <v>1</v>
      </c>
      <c r="V46545">
        <v>1</v>
      </c>
      <c r="W46545">
        <v>1</v>
      </c>
      <c r="X46545">
        <v>0</v>
      </c>
      <c r="Y46545">
        <v>2</v>
      </c>
    </row>
    <row r="46546" spans="1:25" x14ac:dyDescent="0.3">
      <c r="A46546">
        <v>46544</v>
      </c>
      <c r="S46546">
        <v>48</v>
      </c>
      <c r="T46546">
        <v>5</v>
      </c>
      <c r="U46546">
        <v>4</v>
      </c>
      <c r="V46546">
        <v>1</v>
      </c>
      <c r="W46546">
        <v>1</v>
      </c>
      <c r="X46546">
        <v>0</v>
      </c>
      <c r="Y46546">
        <v>2</v>
      </c>
    </row>
    <row r="46547" spans="1:25" x14ac:dyDescent="0.3">
      <c r="A46547">
        <v>46545</v>
      </c>
      <c r="S46547">
        <v>48</v>
      </c>
      <c r="T46547">
        <v>7</v>
      </c>
      <c r="U46547">
        <v>4</v>
      </c>
      <c r="V46547">
        <v>1</v>
      </c>
      <c r="W46547">
        <v>1</v>
      </c>
      <c r="X46547">
        <v>0</v>
      </c>
      <c r="Y46547">
        <v>2</v>
      </c>
    </row>
    <row r="46548" spans="1:25" x14ac:dyDescent="0.3">
      <c r="A46548">
        <v>46546</v>
      </c>
      <c r="S46548">
        <v>48</v>
      </c>
      <c r="T46548">
        <v>2</v>
      </c>
      <c r="U46548">
        <v>4</v>
      </c>
      <c r="V46548">
        <v>1</v>
      </c>
      <c r="W46548">
        <v>1</v>
      </c>
      <c r="X46548">
        <v>0</v>
      </c>
      <c r="Y46548">
        <v>2</v>
      </c>
    </row>
    <row r="46549" spans="1:25" x14ac:dyDescent="0.3">
      <c r="A46549">
        <v>46547</v>
      </c>
      <c r="S46549">
        <v>48</v>
      </c>
      <c r="T46549">
        <v>7</v>
      </c>
      <c r="U46549">
        <v>4</v>
      </c>
      <c r="V46549">
        <v>1</v>
      </c>
      <c r="W46549">
        <v>1</v>
      </c>
      <c r="X46549">
        <v>0</v>
      </c>
      <c r="Y46549">
        <v>2</v>
      </c>
    </row>
    <row r="46550" spans="1:25" x14ac:dyDescent="0.3">
      <c r="A46550">
        <v>46548</v>
      </c>
      <c r="S46550">
        <v>48</v>
      </c>
      <c r="T46550">
        <v>5</v>
      </c>
      <c r="U46550">
        <v>4</v>
      </c>
      <c r="V46550">
        <v>1</v>
      </c>
      <c r="W46550">
        <v>1</v>
      </c>
      <c r="X46550">
        <v>0</v>
      </c>
      <c r="Y46550">
        <v>2</v>
      </c>
    </row>
    <row r="46551" spans="1:25" x14ac:dyDescent="0.3">
      <c r="A46551">
        <v>46549</v>
      </c>
      <c r="S46551">
        <v>48</v>
      </c>
      <c r="T46551">
        <v>3</v>
      </c>
      <c r="U46551">
        <v>4</v>
      </c>
      <c r="V46551">
        <v>1</v>
      </c>
      <c r="W46551">
        <v>1</v>
      </c>
      <c r="X46551">
        <v>0</v>
      </c>
      <c r="Y46551">
        <v>2</v>
      </c>
    </row>
    <row r="46552" spans="1:25" x14ac:dyDescent="0.3">
      <c r="A46552">
        <v>46550</v>
      </c>
      <c r="S46552">
        <v>48</v>
      </c>
      <c r="T46552">
        <v>7</v>
      </c>
      <c r="U46552">
        <v>4</v>
      </c>
      <c r="V46552">
        <v>1</v>
      </c>
      <c r="W46552">
        <v>1</v>
      </c>
      <c r="X46552">
        <v>0</v>
      </c>
      <c r="Y46552">
        <v>2</v>
      </c>
    </row>
    <row r="46553" spans="1:25" x14ac:dyDescent="0.3">
      <c r="A46553">
        <v>46551</v>
      </c>
      <c r="S46553">
        <v>48</v>
      </c>
      <c r="T46553">
        <v>1</v>
      </c>
      <c r="U46553">
        <v>4</v>
      </c>
      <c r="V46553">
        <v>1</v>
      </c>
      <c r="W46553">
        <v>1</v>
      </c>
      <c r="X46553">
        <v>0</v>
      </c>
      <c r="Y46553">
        <v>2</v>
      </c>
    </row>
    <row r="46554" spans="1:25" x14ac:dyDescent="0.3">
      <c r="A46554">
        <v>46552</v>
      </c>
      <c r="S46554">
        <v>48</v>
      </c>
      <c r="T46554">
        <v>5</v>
      </c>
      <c r="U46554">
        <v>2</v>
      </c>
      <c r="V46554">
        <v>1</v>
      </c>
      <c r="W46554">
        <v>1</v>
      </c>
      <c r="X46554">
        <v>0</v>
      </c>
      <c r="Y46554">
        <v>2</v>
      </c>
    </row>
    <row r="46555" spans="1:25" x14ac:dyDescent="0.3">
      <c r="A46555">
        <v>46553</v>
      </c>
      <c r="S46555">
        <v>48</v>
      </c>
      <c r="T46555">
        <v>7</v>
      </c>
      <c r="U46555">
        <v>2</v>
      </c>
      <c r="V46555">
        <v>1</v>
      </c>
      <c r="W46555">
        <v>1</v>
      </c>
      <c r="X46555">
        <v>0</v>
      </c>
      <c r="Y46555">
        <v>2</v>
      </c>
    </row>
    <row r="46556" spans="1:25" x14ac:dyDescent="0.3">
      <c r="A46556">
        <v>46554</v>
      </c>
      <c r="S46556">
        <v>48</v>
      </c>
      <c r="T46556">
        <v>2</v>
      </c>
      <c r="U46556">
        <v>2</v>
      </c>
      <c r="V46556">
        <v>1</v>
      </c>
      <c r="W46556">
        <v>1</v>
      </c>
      <c r="X46556">
        <v>0</v>
      </c>
      <c r="Y46556">
        <v>2</v>
      </c>
    </row>
    <row r="46557" spans="1:25" x14ac:dyDescent="0.3">
      <c r="A46557">
        <v>46555</v>
      </c>
      <c r="S46557">
        <v>48</v>
      </c>
      <c r="T46557">
        <v>7</v>
      </c>
      <c r="U46557">
        <v>2</v>
      </c>
      <c r="V46557">
        <v>1</v>
      </c>
      <c r="W46557">
        <v>1</v>
      </c>
      <c r="X46557">
        <v>0</v>
      </c>
      <c r="Y46557">
        <v>2</v>
      </c>
    </row>
    <row r="46558" spans="1:25" x14ac:dyDescent="0.3">
      <c r="A46558">
        <v>46556</v>
      </c>
      <c r="S46558">
        <v>48</v>
      </c>
      <c r="T46558">
        <v>1</v>
      </c>
      <c r="U46558">
        <v>2</v>
      </c>
      <c r="V46558">
        <v>1</v>
      </c>
      <c r="W46558">
        <v>1</v>
      </c>
      <c r="X46558">
        <v>0</v>
      </c>
      <c r="Y46558">
        <v>2</v>
      </c>
    </row>
    <row r="46559" spans="1:25" x14ac:dyDescent="0.3">
      <c r="A46559">
        <v>46557</v>
      </c>
      <c r="S46559">
        <v>48</v>
      </c>
      <c r="T46559">
        <v>3</v>
      </c>
      <c r="U46559">
        <v>2</v>
      </c>
      <c r="V46559">
        <v>1</v>
      </c>
      <c r="W46559">
        <v>1</v>
      </c>
      <c r="X46559">
        <v>0</v>
      </c>
      <c r="Y46559">
        <v>2</v>
      </c>
    </row>
    <row r="46560" spans="1:25" x14ac:dyDescent="0.3">
      <c r="A46560">
        <v>46558</v>
      </c>
      <c r="S46560">
        <v>48</v>
      </c>
      <c r="T46560">
        <v>6</v>
      </c>
      <c r="U46560">
        <v>2</v>
      </c>
      <c r="V46560">
        <v>1</v>
      </c>
      <c r="W46560">
        <v>1</v>
      </c>
      <c r="X46560">
        <v>0</v>
      </c>
      <c r="Y46560">
        <v>2</v>
      </c>
    </row>
    <row r="46561" spans="1:25" x14ac:dyDescent="0.3">
      <c r="A46561">
        <v>46559</v>
      </c>
      <c r="S46561">
        <v>48</v>
      </c>
      <c r="T46561">
        <v>3</v>
      </c>
      <c r="U46561">
        <v>2</v>
      </c>
      <c r="V46561">
        <v>1</v>
      </c>
      <c r="W46561">
        <v>1</v>
      </c>
      <c r="X46561">
        <v>0</v>
      </c>
      <c r="Y46561">
        <v>2</v>
      </c>
    </row>
    <row r="46562" spans="1:25" x14ac:dyDescent="0.3">
      <c r="A46562">
        <v>46560</v>
      </c>
      <c r="S46562">
        <v>48</v>
      </c>
      <c r="T46562">
        <v>4</v>
      </c>
      <c r="U46562">
        <v>1</v>
      </c>
      <c r="V46562">
        <v>1</v>
      </c>
      <c r="W46562">
        <v>1</v>
      </c>
      <c r="X46562">
        <v>0</v>
      </c>
      <c r="Y46562">
        <v>2</v>
      </c>
    </row>
    <row r="46563" spans="1:25" x14ac:dyDescent="0.3">
      <c r="A46563">
        <v>46561</v>
      </c>
      <c r="S46563">
        <v>48</v>
      </c>
      <c r="T46563">
        <v>4</v>
      </c>
      <c r="U46563">
        <v>1</v>
      </c>
      <c r="V46563">
        <v>1</v>
      </c>
      <c r="W46563">
        <v>1</v>
      </c>
      <c r="X46563">
        <v>0</v>
      </c>
      <c r="Y46563">
        <v>2</v>
      </c>
    </row>
    <row r="46564" spans="1:25" x14ac:dyDescent="0.3">
      <c r="A46564">
        <v>46562</v>
      </c>
      <c r="S46564">
        <v>48</v>
      </c>
      <c r="T46564">
        <v>2</v>
      </c>
      <c r="U46564">
        <v>1</v>
      </c>
      <c r="V46564">
        <v>1</v>
      </c>
      <c r="W46564">
        <v>1</v>
      </c>
      <c r="X46564">
        <v>0</v>
      </c>
      <c r="Y46564">
        <v>2</v>
      </c>
    </row>
    <row r="46565" spans="1:25" x14ac:dyDescent="0.3">
      <c r="A46565">
        <v>46563</v>
      </c>
      <c r="S46565">
        <v>48</v>
      </c>
      <c r="T46565">
        <v>7</v>
      </c>
      <c r="U46565">
        <v>1</v>
      </c>
      <c r="V46565">
        <v>1</v>
      </c>
      <c r="W46565">
        <v>1</v>
      </c>
      <c r="X46565">
        <v>0</v>
      </c>
      <c r="Y46565">
        <v>2</v>
      </c>
    </row>
    <row r="46566" spans="1:25" x14ac:dyDescent="0.3">
      <c r="A46566">
        <v>46564</v>
      </c>
      <c r="S46566">
        <v>48</v>
      </c>
      <c r="T46566">
        <v>5</v>
      </c>
      <c r="U46566">
        <v>1</v>
      </c>
      <c r="V46566">
        <v>1</v>
      </c>
      <c r="W46566">
        <v>1</v>
      </c>
      <c r="X46566">
        <v>0</v>
      </c>
      <c r="Y46566">
        <v>2</v>
      </c>
    </row>
    <row r="46567" spans="1:25" x14ac:dyDescent="0.3">
      <c r="A46567">
        <v>46565</v>
      </c>
      <c r="S46567">
        <v>48</v>
      </c>
      <c r="T46567">
        <v>3</v>
      </c>
      <c r="U46567">
        <v>1</v>
      </c>
      <c r="V46567">
        <v>1</v>
      </c>
      <c r="W46567">
        <v>1</v>
      </c>
      <c r="X46567">
        <v>0</v>
      </c>
      <c r="Y46567">
        <v>2</v>
      </c>
    </row>
    <row r="46568" spans="1:25" x14ac:dyDescent="0.3">
      <c r="A46568">
        <v>46566</v>
      </c>
      <c r="S46568">
        <v>48</v>
      </c>
      <c r="T46568">
        <v>1</v>
      </c>
      <c r="U46568">
        <v>1</v>
      </c>
      <c r="V46568">
        <v>1</v>
      </c>
      <c r="W46568">
        <v>1</v>
      </c>
      <c r="X46568">
        <v>0</v>
      </c>
      <c r="Y46568">
        <v>2</v>
      </c>
    </row>
    <row r="46569" spans="1:25" x14ac:dyDescent="0.3">
      <c r="A46569">
        <v>46567</v>
      </c>
      <c r="S46569">
        <v>48</v>
      </c>
      <c r="T46569">
        <v>5</v>
      </c>
      <c r="U46569">
        <v>1</v>
      </c>
      <c r="V46569">
        <v>1</v>
      </c>
      <c r="W46569">
        <v>1</v>
      </c>
      <c r="X46569">
        <v>0</v>
      </c>
      <c r="Y46569">
        <v>2</v>
      </c>
    </row>
    <row r="46570" spans="1:25" x14ac:dyDescent="0.3">
      <c r="A46570">
        <v>46568</v>
      </c>
      <c r="S46570">
        <v>48</v>
      </c>
      <c r="T46570">
        <v>4</v>
      </c>
      <c r="U46570">
        <v>3</v>
      </c>
      <c r="V46570">
        <v>1</v>
      </c>
      <c r="W46570">
        <v>1</v>
      </c>
      <c r="X46570">
        <v>0</v>
      </c>
      <c r="Y46570">
        <v>2</v>
      </c>
    </row>
    <row r="46571" spans="1:25" x14ac:dyDescent="0.3">
      <c r="A46571">
        <v>46569</v>
      </c>
      <c r="S46571">
        <v>48</v>
      </c>
      <c r="T46571">
        <v>4</v>
      </c>
      <c r="U46571">
        <v>3</v>
      </c>
      <c r="V46571">
        <v>1</v>
      </c>
      <c r="W46571">
        <v>1</v>
      </c>
      <c r="X46571">
        <v>0</v>
      </c>
      <c r="Y46571">
        <v>2</v>
      </c>
    </row>
    <row r="46572" spans="1:25" x14ac:dyDescent="0.3">
      <c r="A46572">
        <v>46570</v>
      </c>
      <c r="S46572">
        <v>48</v>
      </c>
      <c r="T46572">
        <v>2</v>
      </c>
      <c r="U46572">
        <v>3</v>
      </c>
      <c r="V46572">
        <v>1</v>
      </c>
      <c r="W46572">
        <v>1</v>
      </c>
      <c r="X46572">
        <v>0</v>
      </c>
      <c r="Y46572">
        <v>2</v>
      </c>
    </row>
    <row r="46573" spans="1:25" x14ac:dyDescent="0.3">
      <c r="A46573">
        <v>46571</v>
      </c>
      <c r="S46573">
        <v>48</v>
      </c>
      <c r="T46573">
        <v>7</v>
      </c>
      <c r="U46573">
        <v>3</v>
      </c>
      <c r="V46573">
        <v>1</v>
      </c>
      <c r="W46573">
        <v>1</v>
      </c>
      <c r="X46573">
        <v>0</v>
      </c>
      <c r="Y46573">
        <v>2</v>
      </c>
    </row>
    <row r="46574" spans="1:25" x14ac:dyDescent="0.3">
      <c r="A46574">
        <v>46572</v>
      </c>
      <c r="S46574">
        <v>48</v>
      </c>
      <c r="T46574">
        <v>1</v>
      </c>
      <c r="U46574">
        <v>3</v>
      </c>
      <c r="V46574">
        <v>1</v>
      </c>
      <c r="W46574">
        <v>1</v>
      </c>
      <c r="X46574">
        <v>0</v>
      </c>
      <c r="Y46574">
        <v>2</v>
      </c>
    </row>
    <row r="46575" spans="1:25" x14ac:dyDescent="0.3">
      <c r="A46575">
        <v>46573</v>
      </c>
      <c r="S46575">
        <v>48</v>
      </c>
      <c r="T46575">
        <v>3</v>
      </c>
      <c r="U46575">
        <v>3</v>
      </c>
      <c r="V46575">
        <v>1</v>
      </c>
      <c r="W46575">
        <v>1</v>
      </c>
      <c r="X46575">
        <v>0</v>
      </c>
      <c r="Y46575">
        <v>2</v>
      </c>
    </row>
    <row r="46576" spans="1:25" x14ac:dyDescent="0.3">
      <c r="A46576">
        <v>46574</v>
      </c>
      <c r="S46576">
        <v>48</v>
      </c>
      <c r="T46576">
        <v>0</v>
      </c>
      <c r="U46576">
        <v>3</v>
      </c>
      <c r="V46576">
        <v>1</v>
      </c>
      <c r="W46576">
        <v>1</v>
      </c>
      <c r="X46576">
        <v>0</v>
      </c>
      <c r="Y46576">
        <v>2</v>
      </c>
    </row>
    <row r="46577" spans="1:25" x14ac:dyDescent="0.3">
      <c r="A46577">
        <v>46575</v>
      </c>
      <c r="S46577">
        <v>48</v>
      </c>
      <c r="T46577">
        <v>7</v>
      </c>
      <c r="U46577">
        <v>3</v>
      </c>
      <c r="V46577">
        <v>1</v>
      </c>
      <c r="W46577">
        <v>1</v>
      </c>
      <c r="X46577">
        <v>0</v>
      </c>
      <c r="Y46577">
        <v>2</v>
      </c>
    </row>
    <row r="46578" spans="1:25" x14ac:dyDescent="0.3">
      <c r="A46578">
        <v>46576</v>
      </c>
      <c r="S46578">
        <v>48</v>
      </c>
      <c r="T46578">
        <v>4</v>
      </c>
      <c r="U46578">
        <v>2</v>
      </c>
      <c r="V46578">
        <v>1</v>
      </c>
      <c r="W46578">
        <v>1</v>
      </c>
      <c r="X46578">
        <v>0</v>
      </c>
      <c r="Y46578">
        <v>2</v>
      </c>
    </row>
    <row r="46579" spans="1:25" x14ac:dyDescent="0.3">
      <c r="A46579">
        <v>46577</v>
      </c>
      <c r="S46579">
        <v>48</v>
      </c>
      <c r="T46579">
        <v>5</v>
      </c>
      <c r="U46579">
        <v>2</v>
      </c>
      <c r="V46579">
        <v>1</v>
      </c>
      <c r="W46579">
        <v>1</v>
      </c>
      <c r="X46579">
        <v>0</v>
      </c>
      <c r="Y46579">
        <v>2</v>
      </c>
    </row>
    <row r="46580" spans="1:25" x14ac:dyDescent="0.3">
      <c r="A46580">
        <v>46578</v>
      </c>
      <c r="S46580">
        <v>48</v>
      </c>
      <c r="T46580">
        <v>2</v>
      </c>
      <c r="U46580">
        <v>2</v>
      </c>
      <c r="V46580">
        <v>1</v>
      </c>
      <c r="W46580">
        <v>1</v>
      </c>
      <c r="X46580">
        <v>0</v>
      </c>
      <c r="Y46580">
        <v>2</v>
      </c>
    </row>
    <row r="46581" spans="1:25" x14ac:dyDescent="0.3">
      <c r="A46581">
        <v>46579</v>
      </c>
      <c r="S46581">
        <v>48</v>
      </c>
      <c r="T46581">
        <v>7</v>
      </c>
      <c r="U46581">
        <v>2</v>
      </c>
      <c r="V46581">
        <v>1</v>
      </c>
      <c r="W46581">
        <v>1</v>
      </c>
      <c r="X46581">
        <v>0</v>
      </c>
      <c r="Y46581">
        <v>2</v>
      </c>
    </row>
    <row r="46582" spans="1:25" x14ac:dyDescent="0.3">
      <c r="A46582">
        <v>46580</v>
      </c>
      <c r="S46582">
        <v>48</v>
      </c>
      <c r="T46582">
        <v>5</v>
      </c>
      <c r="U46582">
        <v>2</v>
      </c>
      <c r="V46582">
        <v>1</v>
      </c>
      <c r="W46582">
        <v>1</v>
      </c>
      <c r="X46582">
        <v>0</v>
      </c>
      <c r="Y46582">
        <v>2</v>
      </c>
    </row>
    <row r="46583" spans="1:25" x14ac:dyDescent="0.3">
      <c r="A46583">
        <v>46581</v>
      </c>
      <c r="S46583">
        <v>48</v>
      </c>
      <c r="T46583">
        <v>3</v>
      </c>
      <c r="U46583">
        <v>2</v>
      </c>
      <c r="V46583">
        <v>1</v>
      </c>
      <c r="W46583">
        <v>1</v>
      </c>
      <c r="X46583">
        <v>0</v>
      </c>
      <c r="Y46583">
        <v>2</v>
      </c>
    </row>
    <row r="46584" spans="1:25" x14ac:dyDescent="0.3">
      <c r="A46584">
        <v>46582</v>
      </c>
      <c r="S46584">
        <v>48</v>
      </c>
      <c r="T46584">
        <v>3</v>
      </c>
      <c r="U46584">
        <v>2</v>
      </c>
      <c r="V46584">
        <v>1</v>
      </c>
      <c r="W46584">
        <v>1</v>
      </c>
      <c r="X46584">
        <v>0</v>
      </c>
      <c r="Y46584">
        <v>2</v>
      </c>
    </row>
    <row r="46585" spans="1:25" x14ac:dyDescent="0.3">
      <c r="A46585">
        <v>46583</v>
      </c>
      <c r="S46585">
        <v>48</v>
      </c>
      <c r="T46585">
        <v>1</v>
      </c>
      <c r="U46585">
        <v>2</v>
      </c>
      <c r="V46585">
        <v>1</v>
      </c>
      <c r="W46585">
        <v>1</v>
      </c>
      <c r="X46585">
        <v>0</v>
      </c>
      <c r="Y46585">
        <v>2</v>
      </c>
    </row>
    <row r="46586" spans="1:25" x14ac:dyDescent="0.3">
      <c r="A46586">
        <v>46584</v>
      </c>
      <c r="S46586">
        <v>48</v>
      </c>
      <c r="T46586">
        <v>4</v>
      </c>
      <c r="U46586">
        <v>3</v>
      </c>
      <c r="V46586">
        <v>1</v>
      </c>
      <c r="W46586">
        <v>1</v>
      </c>
      <c r="X46586">
        <v>0</v>
      </c>
      <c r="Y46586">
        <v>2</v>
      </c>
    </row>
    <row r="46587" spans="1:25" x14ac:dyDescent="0.3">
      <c r="A46587">
        <v>46585</v>
      </c>
      <c r="S46587">
        <v>48</v>
      </c>
      <c r="T46587">
        <v>5</v>
      </c>
      <c r="U46587">
        <v>3</v>
      </c>
      <c r="V46587">
        <v>1</v>
      </c>
      <c r="W46587">
        <v>1</v>
      </c>
      <c r="X46587">
        <v>0</v>
      </c>
      <c r="Y46587">
        <v>2</v>
      </c>
    </row>
    <row r="46588" spans="1:25" x14ac:dyDescent="0.3">
      <c r="A46588">
        <v>46586</v>
      </c>
      <c r="S46588">
        <v>48</v>
      </c>
      <c r="T46588">
        <v>2</v>
      </c>
      <c r="U46588">
        <v>3</v>
      </c>
      <c r="V46588">
        <v>1</v>
      </c>
      <c r="W46588">
        <v>1</v>
      </c>
      <c r="X46588">
        <v>0</v>
      </c>
      <c r="Y46588">
        <v>2</v>
      </c>
    </row>
    <row r="46589" spans="1:25" x14ac:dyDescent="0.3">
      <c r="A46589">
        <v>46587</v>
      </c>
      <c r="S46589">
        <v>48</v>
      </c>
      <c r="T46589">
        <v>7</v>
      </c>
      <c r="U46589">
        <v>3</v>
      </c>
      <c r="V46589">
        <v>1</v>
      </c>
      <c r="W46589">
        <v>1</v>
      </c>
      <c r="X46589">
        <v>0</v>
      </c>
      <c r="Y46589">
        <v>2</v>
      </c>
    </row>
    <row r="46590" spans="1:25" x14ac:dyDescent="0.3">
      <c r="A46590">
        <v>46588</v>
      </c>
      <c r="S46590">
        <v>48</v>
      </c>
      <c r="T46590">
        <v>1</v>
      </c>
      <c r="U46590">
        <v>3</v>
      </c>
      <c r="V46590">
        <v>1</v>
      </c>
      <c r="W46590">
        <v>1</v>
      </c>
      <c r="X46590">
        <v>0</v>
      </c>
      <c r="Y46590">
        <v>2</v>
      </c>
    </row>
    <row r="46591" spans="1:25" x14ac:dyDescent="0.3">
      <c r="A46591">
        <v>46589</v>
      </c>
      <c r="S46591">
        <v>48</v>
      </c>
      <c r="T46591">
        <v>3</v>
      </c>
      <c r="U46591">
        <v>3</v>
      </c>
      <c r="V46591">
        <v>1</v>
      </c>
      <c r="W46591">
        <v>1</v>
      </c>
      <c r="X46591">
        <v>0</v>
      </c>
      <c r="Y46591">
        <v>2</v>
      </c>
    </row>
    <row r="46592" spans="1:25" x14ac:dyDescent="0.3">
      <c r="A46592">
        <v>46590</v>
      </c>
      <c r="S46592">
        <v>48</v>
      </c>
      <c r="T46592">
        <v>2</v>
      </c>
      <c r="U46592">
        <v>3</v>
      </c>
      <c r="V46592">
        <v>1</v>
      </c>
      <c r="W46592">
        <v>1</v>
      </c>
      <c r="X46592">
        <v>0</v>
      </c>
      <c r="Y46592">
        <v>2</v>
      </c>
    </row>
    <row r="46593" spans="1:25" x14ac:dyDescent="0.3">
      <c r="A46593">
        <v>46591</v>
      </c>
      <c r="S46593">
        <v>48</v>
      </c>
      <c r="T46593">
        <v>3</v>
      </c>
      <c r="U46593">
        <v>3</v>
      </c>
      <c r="V46593">
        <v>1</v>
      </c>
      <c r="W46593">
        <v>1</v>
      </c>
      <c r="X46593">
        <v>0</v>
      </c>
      <c r="Y46593">
        <v>2</v>
      </c>
    </row>
    <row r="46594" spans="1:25" x14ac:dyDescent="0.3">
      <c r="A46594">
        <v>46592</v>
      </c>
      <c r="S46594">
        <v>48</v>
      </c>
      <c r="T46594">
        <v>3</v>
      </c>
      <c r="U46594">
        <v>5</v>
      </c>
      <c r="V46594">
        <v>5</v>
      </c>
      <c r="W46594">
        <v>1</v>
      </c>
      <c r="X46594">
        <v>0</v>
      </c>
      <c r="Y46594">
        <v>2</v>
      </c>
    </row>
    <row r="46595" spans="1:25" x14ac:dyDescent="0.3">
      <c r="A46595">
        <v>46593</v>
      </c>
      <c r="S46595">
        <v>48</v>
      </c>
      <c r="T46595">
        <v>2</v>
      </c>
      <c r="U46595">
        <v>5</v>
      </c>
      <c r="V46595">
        <v>5</v>
      </c>
      <c r="W46595">
        <v>1</v>
      </c>
      <c r="X46595">
        <v>0</v>
      </c>
      <c r="Y46595">
        <v>2</v>
      </c>
    </row>
    <row r="46596" spans="1:25" x14ac:dyDescent="0.3">
      <c r="A46596">
        <v>46594</v>
      </c>
      <c r="S46596">
        <v>48</v>
      </c>
      <c r="T46596">
        <v>5</v>
      </c>
      <c r="U46596">
        <v>5</v>
      </c>
      <c r="V46596">
        <v>5</v>
      </c>
      <c r="W46596">
        <v>1</v>
      </c>
      <c r="X46596">
        <v>0</v>
      </c>
      <c r="Y46596">
        <v>2</v>
      </c>
    </row>
    <row r="46597" spans="1:25" x14ac:dyDescent="0.3">
      <c r="A46597">
        <v>46595</v>
      </c>
      <c r="S46597">
        <v>48</v>
      </c>
      <c r="T46597">
        <v>0</v>
      </c>
      <c r="U46597">
        <v>5</v>
      </c>
      <c r="V46597">
        <v>5</v>
      </c>
      <c r="W46597">
        <v>1</v>
      </c>
      <c r="X46597">
        <v>0</v>
      </c>
      <c r="Y46597">
        <v>2</v>
      </c>
    </row>
    <row r="46598" spans="1:25" x14ac:dyDescent="0.3">
      <c r="A46598">
        <v>46596</v>
      </c>
      <c r="S46598">
        <v>48</v>
      </c>
      <c r="T46598">
        <v>5</v>
      </c>
      <c r="U46598">
        <v>5</v>
      </c>
      <c r="V46598">
        <v>5</v>
      </c>
      <c r="W46598">
        <v>1</v>
      </c>
      <c r="X46598">
        <v>0</v>
      </c>
      <c r="Y46598">
        <v>2</v>
      </c>
    </row>
    <row r="46599" spans="1:25" x14ac:dyDescent="0.3">
      <c r="A46599">
        <v>46597</v>
      </c>
      <c r="S46599">
        <v>48</v>
      </c>
      <c r="T46599">
        <v>3</v>
      </c>
      <c r="U46599">
        <v>5</v>
      </c>
      <c r="V46599">
        <v>5</v>
      </c>
      <c r="W46599">
        <v>1</v>
      </c>
      <c r="X46599">
        <v>0</v>
      </c>
      <c r="Y46599">
        <v>2</v>
      </c>
    </row>
    <row r="46600" spans="1:25" x14ac:dyDescent="0.3">
      <c r="A46600">
        <v>46598</v>
      </c>
      <c r="S46600">
        <v>48</v>
      </c>
      <c r="T46600">
        <v>5</v>
      </c>
      <c r="U46600">
        <v>5</v>
      </c>
      <c r="V46600">
        <v>5</v>
      </c>
      <c r="W46600">
        <v>1</v>
      </c>
      <c r="X46600">
        <v>0</v>
      </c>
      <c r="Y46600">
        <v>2</v>
      </c>
    </row>
    <row r="46601" spans="1:25" x14ac:dyDescent="0.3">
      <c r="A46601">
        <v>46599</v>
      </c>
      <c r="S46601">
        <v>48</v>
      </c>
      <c r="T46601">
        <v>5</v>
      </c>
      <c r="U46601">
        <v>5</v>
      </c>
      <c r="V46601">
        <v>5</v>
      </c>
      <c r="W46601">
        <v>1</v>
      </c>
      <c r="X46601">
        <v>0</v>
      </c>
      <c r="Y46601">
        <v>2</v>
      </c>
    </row>
    <row r="46602" spans="1:25" x14ac:dyDescent="0.3">
      <c r="A46602">
        <v>46600</v>
      </c>
      <c r="S46602">
        <v>48</v>
      </c>
      <c r="T46602">
        <v>3</v>
      </c>
      <c r="U46602">
        <v>6</v>
      </c>
      <c r="V46602">
        <v>5</v>
      </c>
      <c r="W46602">
        <v>1</v>
      </c>
      <c r="X46602">
        <v>0</v>
      </c>
      <c r="Y46602">
        <v>2</v>
      </c>
    </row>
    <row r="46603" spans="1:25" x14ac:dyDescent="0.3">
      <c r="A46603">
        <v>46601</v>
      </c>
      <c r="S46603">
        <v>48</v>
      </c>
      <c r="T46603">
        <v>2</v>
      </c>
      <c r="U46603">
        <v>6</v>
      </c>
      <c r="V46603">
        <v>5</v>
      </c>
      <c r="W46603">
        <v>1</v>
      </c>
      <c r="X46603">
        <v>0</v>
      </c>
      <c r="Y46603">
        <v>2</v>
      </c>
    </row>
    <row r="46604" spans="1:25" x14ac:dyDescent="0.3">
      <c r="A46604">
        <v>46602</v>
      </c>
      <c r="S46604">
        <v>48</v>
      </c>
      <c r="T46604">
        <v>5</v>
      </c>
      <c r="U46604">
        <v>6</v>
      </c>
      <c r="V46604">
        <v>5</v>
      </c>
      <c r="W46604">
        <v>1</v>
      </c>
      <c r="X46604">
        <v>0</v>
      </c>
      <c r="Y46604">
        <v>2</v>
      </c>
    </row>
    <row r="46605" spans="1:25" x14ac:dyDescent="0.3">
      <c r="A46605">
        <v>46603</v>
      </c>
      <c r="S46605">
        <v>48</v>
      </c>
      <c r="T46605">
        <v>0</v>
      </c>
      <c r="U46605">
        <v>6</v>
      </c>
      <c r="V46605">
        <v>5</v>
      </c>
      <c r="W46605">
        <v>1</v>
      </c>
      <c r="X46605">
        <v>0</v>
      </c>
      <c r="Y46605">
        <v>2</v>
      </c>
    </row>
    <row r="46606" spans="1:25" x14ac:dyDescent="0.3">
      <c r="A46606">
        <v>46604</v>
      </c>
      <c r="S46606">
        <v>48</v>
      </c>
      <c r="T46606">
        <v>1</v>
      </c>
      <c r="U46606">
        <v>6</v>
      </c>
      <c r="V46606">
        <v>5</v>
      </c>
      <c r="W46606">
        <v>1</v>
      </c>
      <c r="X46606">
        <v>0</v>
      </c>
      <c r="Y46606">
        <v>2</v>
      </c>
    </row>
    <row r="46607" spans="1:25" x14ac:dyDescent="0.3">
      <c r="A46607">
        <v>46605</v>
      </c>
      <c r="S46607">
        <v>48</v>
      </c>
      <c r="T46607">
        <v>3</v>
      </c>
      <c r="U46607">
        <v>6</v>
      </c>
      <c r="V46607">
        <v>5</v>
      </c>
      <c r="W46607">
        <v>1</v>
      </c>
      <c r="X46607">
        <v>0</v>
      </c>
      <c r="Y46607">
        <v>2</v>
      </c>
    </row>
    <row r="46608" spans="1:25" x14ac:dyDescent="0.3">
      <c r="A46608">
        <v>46606</v>
      </c>
      <c r="S46608">
        <v>48</v>
      </c>
      <c r="T46608">
        <v>4</v>
      </c>
      <c r="U46608">
        <v>6</v>
      </c>
      <c r="V46608">
        <v>5</v>
      </c>
      <c r="W46608">
        <v>1</v>
      </c>
      <c r="X46608">
        <v>0</v>
      </c>
      <c r="Y46608">
        <v>2</v>
      </c>
    </row>
    <row r="46609" spans="1:25" x14ac:dyDescent="0.3">
      <c r="A46609">
        <v>46607</v>
      </c>
      <c r="S46609">
        <v>48</v>
      </c>
      <c r="T46609">
        <v>7</v>
      </c>
      <c r="U46609">
        <v>6</v>
      </c>
      <c r="V46609">
        <v>5</v>
      </c>
      <c r="W46609">
        <v>1</v>
      </c>
      <c r="X46609">
        <v>0</v>
      </c>
      <c r="Y46609">
        <v>2</v>
      </c>
    </row>
    <row r="46610" spans="1:25" x14ac:dyDescent="0.3">
      <c r="A46610">
        <v>46608</v>
      </c>
      <c r="S46610">
        <v>48</v>
      </c>
      <c r="T46610">
        <v>3</v>
      </c>
      <c r="U46610">
        <v>4</v>
      </c>
      <c r="V46610">
        <v>5</v>
      </c>
      <c r="W46610">
        <v>1</v>
      </c>
      <c r="X46610">
        <v>0</v>
      </c>
      <c r="Y46610">
        <v>2</v>
      </c>
    </row>
    <row r="46611" spans="1:25" x14ac:dyDescent="0.3">
      <c r="A46611">
        <v>46609</v>
      </c>
      <c r="S46611">
        <v>48</v>
      </c>
      <c r="T46611">
        <v>3</v>
      </c>
      <c r="U46611">
        <v>4</v>
      </c>
      <c r="V46611">
        <v>5</v>
      </c>
      <c r="W46611">
        <v>1</v>
      </c>
      <c r="X46611">
        <v>0</v>
      </c>
      <c r="Y46611">
        <v>2</v>
      </c>
    </row>
    <row r="46612" spans="1:25" x14ac:dyDescent="0.3">
      <c r="A46612">
        <v>46610</v>
      </c>
      <c r="S46612">
        <v>48</v>
      </c>
      <c r="T46612">
        <v>5</v>
      </c>
      <c r="U46612">
        <v>4</v>
      </c>
      <c r="V46612">
        <v>5</v>
      </c>
      <c r="W46612">
        <v>1</v>
      </c>
      <c r="X46612">
        <v>0</v>
      </c>
      <c r="Y46612">
        <v>2</v>
      </c>
    </row>
    <row r="46613" spans="1:25" x14ac:dyDescent="0.3">
      <c r="A46613">
        <v>46611</v>
      </c>
      <c r="S46613">
        <v>48</v>
      </c>
      <c r="T46613">
        <v>0</v>
      </c>
      <c r="U46613">
        <v>4</v>
      </c>
      <c r="V46613">
        <v>5</v>
      </c>
      <c r="W46613">
        <v>1</v>
      </c>
      <c r="X46613">
        <v>0</v>
      </c>
      <c r="Y46613">
        <v>2</v>
      </c>
    </row>
    <row r="46614" spans="1:25" x14ac:dyDescent="0.3">
      <c r="A46614">
        <v>46612</v>
      </c>
      <c r="S46614">
        <v>48</v>
      </c>
      <c r="T46614">
        <v>5</v>
      </c>
      <c r="U46614">
        <v>4</v>
      </c>
      <c r="V46614">
        <v>5</v>
      </c>
      <c r="W46614">
        <v>1</v>
      </c>
      <c r="X46614">
        <v>0</v>
      </c>
      <c r="Y46614">
        <v>2</v>
      </c>
    </row>
    <row r="46615" spans="1:25" x14ac:dyDescent="0.3">
      <c r="A46615">
        <v>46613</v>
      </c>
      <c r="S46615">
        <v>48</v>
      </c>
      <c r="T46615">
        <v>3</v>
      </c>
      <c r="U46615">
        <v>4</v>
      </c>
      <c r="V46615">
        <v>5</v>
      </c>
      <c r="W46615">
        <v>1</v>
      </c>
      <c r="X46615">
        <v>0</v>
      </c>
      <c r="Y46615">
        <v>2</v>
      </c>
    </row>
    <row r="46616" spans="1:25" x14ac:dyDescent="0.3">
      <c r="A46616">
        <v>46614</v>
      </c>
      <c r="S46616">
        <v>48</v>
      </c>
      <c r="T46616">
        <v>7</v>
      </c>
      <c r="U46616">
        <v>4</v>
      </c>
      <c r="V46616">
        <v>5</v>
      </c>
      <c r="W46616">
        <v>1</v>
      </c>
      <c r="X46616">
        <v>0</v>
      </c>
      <c r="Y46616">
        <v>2</v>
      </c>
    </row>
    <row r="46617" spans="1:25" x14ac:dyDescent="0.3">
      <c r="A46617">
        <v>46615</v>
      </c>
      <c r="S46617">
        <v>48</v>
      </c>
      <c r="T46617">
        <v>1</v>
      </c>
      <c r="U46617">
        <v>4</v>
      </c>
      <c r="V46617">
        <v>5</v>
      </c>
      <c r="W46617">
        <v>1</v>
      </c>
      <c r="X46617">
        <v>0</v>
      </c>
      <c r="Y46617">
        <v>2</v>
      </c>
    </row>
    <row r="46618" spans="1:25" x14ac:dyDescent="0.3">
      <c r="A46618">
        <v>46616</v>
      </c>
      <c r="S46618">
        <v>48</v>
      </c>
      <c r="T46618">
        <v>3</v>
      </c>
      <c r="U46618">
        <v>3</v>
      </c>
      <c r="V46618">
        <v>5</v>
      </c>
      <c r="W46618">
        <v>1</v>
      </c>
      <c r="X46618">
        <v>0</v>
      </c>
      <c r="Y46618">
        <v>2</v>
      </c>
    </row>
    <row r="46619" spans="1:25" x14ac:dyDescent="0.3">
      <c r="A46619">
        <v>46617</v>
      </c>
      <c r="S46619">
        <v>48</v>
      </c>
      <c r="T46619">
        <v>3</v>
      </c>
      <c r="U46619">
        <v>3</v>
      </c>
      <c r="V46619">
        <v>5</v>
      </c>
      <c r="W46619">
        <v>1</v>
      </c>
      <c r="X46619">
        <v>0</v>
      </c>
      <c r="Y46619">
        <v>2</v>
      </c>
    </row>
    <row r="46620" spans="1:25" x14ac:dyDescent="0.3">
      <c r="A46620">
        <v>46618</v>
      </c>
      <c r="S46620">
        <v>48</v>
      </c>
      <c r="T46620">
        <v>5</v>
      </c>
      <c r="U46620">
        <v>3</v>
      </c>
      <c r="V46620">
        <v>5</v>
      </c>
      <c r="W46620">
        <v>1</v>
      </c>
      <c r="X46620">
        <v>0</v>
      </c>
      <c r="Y46620">
        <v>2</v>
      </c>
    </row>
    <row r="46621" spans="1:25" x14ac:dyDescent="0.3">
      <c r="A46621">
        <v>46619</v>
      </c>
      <c r="S46621">
        <v>48</v>
      </c>
      <c r="T46621">
        <v>0</v>
      </c>
      <c r="U46621">
        <v>3</v>
      </c>
      <c r="V46621">
        <v>5</v>
      </c>
      <c r="W46621">
        <v>1</v>
      </c>
      <c r="X46621">
        <v>0</v>
      </c>
      <c r="Y46621">
        <v>2</v>
      </c>
    </row>
    <row r="46622" spans="1:25" x14ac:dyDescent="0.3">
      <c r="A46622">
        <v>46620</v>
      </c>
      <c r="S46622">
        <v>48</v>
      </c>
      <c r="T46622">
        <v>1</v>
      </c>
      <c r="U46622">
        <v>3</v>
      </c>
      <c r="V46622">
        <v>5</v>
      </c>
      <c r="W46622">
        <v>1</v>
      </c>
      <c r="X46622">
        <v>0</v>
      </c>
      <c r="Y46622">
        <v>2</v>
      </c>
    </row>
    <row r="46623" spans="1:25" x14ac:dyDescent="0.3">
      <c r="A46623">
        <v>46621</v>
      </c>
      <c r="S46623">
        <v>48</v>
      </c>
      <c r="T46623">
        <v>3</v>
      </c>
      <c r="U46623">
        <v>3</v>
      </c>
      <c r="V46623">
        <v>5</v>
      </c>
      <c r="W46623">
        <v>1</v>
      </c>
      <c r="X46623">
        <v>0</v>
      </c>
      <c r="Y46623">
        <v>2</v>
      </c>
    </row>
    <row r="46624" spans="1:25" x14ac:dyDescent="0.3">
      <c r="A46624">
        <v>46622</v>
      </c>
      <c r="S46624">
        <v>48</v>
      </c>
      <c r="T46624">
        <v>6</v>
      </c>
      <c r="U46624">
        <v>3</v>
      </c>
      <c r="V46624">
        <v>5</v>
      </c>
      <c r="W46624">
        <v>1</v>
      </c>
      <c r="X46624">
        <v>0</v>
      </c>
      <c r="Y46624">
        <v>2</v>
      </c>
    </row>
    <row r="46625" spans="1:25" x14ac:dyDescent="0.3">
      <c r="A46625">
        <v>46623</v>
      </c>
      <c r="S46625">
        <v>48</v>
      </c>
      <c r="T46625">
        <v>3</v>
      </c>
      <c r="U46625">
        <v>3</v>
      </c>
      <c r="V46625">
        <v>5</v>
      </c>
      <c r="W46625">
        <v>1</v>
      </c>
      <c r="X46625">
        <v>0</v>
      </c>
      <c r="Y46625">
        <v>2</v>
      </c>
    </row>
    <row r="46626" spans="1:25" x14ac:dyDescent="0.3">
      <c r="A46626">
        <v>46624</v>
      </c>
      <c r="S46626">
        <v>48</v>
      </c>
      <c r="T46626">
        <v>2</v>
      </c>
      <c r="U46626">
        <v>5</v>
      </c>
      <c r="V46626">
        <v>5</v>
      </c>
      <c r="W46626">
        <v>1</v>
      </c>
      <c r="X46626">
        <v>0</v>
      </c>
      <c r="Y46626">
        <v>2</v>
      </c>
    </row>
    <row r="46627" spans="1:25" x14ac:dyDescent="0.3">
      <c r="A46627">
        <v>46625</v>
      </c>
      <c r="S46627">
        <v>48</v>
      </c>
      <c r="T46627">
        <v>0</v>
      </c>
      <c r="U46627">
        <v>5</v>
      </c>
      <c r="V46627">
        <v>5</v>
      </c>
      <c r="W46627">
        <v>1</v>
      </c>
      <c r="X46627">
        <v>0</v>
      </c>
      <c r="Y46627">
        <v>2</v>
      </c>
    </row>
    <row r="46628" spans="1:25" x14ac:dyDescent="0.3">
      <c r="A46628">
        <v>46626</v>
      </c>
      <c r="S46628">
        <v>48</v>
      </c>
      <c r="T46628">
        <v>5</v>
      </c>
      <c r="U46628">
        <v>5</v>
      </c>
      <c r="V46628">
        <v>5</v>
      </c>
      <c r="W46628">
        <v>1</v>
      </c>
      <c r="X46628">
        <v>0</v>
      </c>
      <c r="Y46628">
        <v>2</v>
      </c>
    </row>
    <row r="46629" spans="1:25" x14ac:dyDescent="0.3">
      <c r="A46629">
        <v>46627</v>
      </c>
      <c r="S46629">
        <v>48</v>
      </c>
      <c r="T46629">
        <v>0</v>
      </c>
      <c r="U46629">
        <v>5</v>
      </c>
      <c r="V46629">
        <v>5</v>
      </c>
      <c r="W46629">
        <v>1</v>
      </c>
      <c r="X46629">
        <v>0</v>
      </c>
      <c r="Y46629">
        <v>2</v>
      </c>
    </row>
    <row r="46630" spans="1:25" x14ac:dyDescent="0.3">
      <c r="A46630">
        <v>46628</v>
      </c>
      <c r="S46630">
        <v>48</v>
      </c>
      <c r="T46630">
        <v>5</v>
      </c>
      <c r="U46630">
        <v>5</v>
      </c>
      <c r="V46630">
        <v>5</v>
      </c>
      <c r="W46630">
        <v>1</v>
      </c>
      <c r="X46630">
        <v>0</v>
      </c>
      <c r="Y46630">
        <v>2</v>
      </c>
    </row>
    <row r="46631" spans="1:25" x14ac:dyDescent="0.3">
      <c r="A46631">
        <v>46629</v>
      </c>
      <c r="S46631">
        <v>48</v>
      </c>
      <c r="T46631">
        <v>3</v>
      </c>
      <c r="U46631">
        <v>5</v>
      </c>
      <c r="V46631">
        <v>5</v>
      </c>
      <c r="W46631">
        <v>1</v>
      </c>
      <c r="X46631">
        <v>0</v>
      </c>
      <c r="Y46631">
        <v>2</v>
      </c>
    </row>
    <row r="46632" spans="1:25" x14ac:dyDescent="0.3">
      <c r="A46632">
        <v>46630</v>
      </c>
      <c r="S46632">
        <v>48</v>
      </c>
      <c r="T46632">
        <v>1</v>
      </c>
      <c r="U46632">
        <v>5</v>
      </c>
      <c r="V46632">
        <v>5</v>
      </c>
      <c r="W46632">
        <v>1</v>
      </c>
      <c r="X46632">
        <v>0</v>
      </c>
      <c r="Y46632">
        <v>2</v>
      </c>
    </row>
    <row r="46633" spans="1:25" x14ac:dyDescent="0.3">
      <c r="A46633">
        <v>46631</v>
      </c>
      <c r="S46633">
        <v>48</v>
      </c>
      <c r="T46633">
        <v>5</v>
      </c>
      <c r="U46633">
        <v>5</v>
      </c>
      <c r="V46633">
        <v>5</v>
      </c>
      <c r="W46633">
        <v>1</v>
      </c>
      <c r="X46633">
        <v>0</v>
      </c>
      <c r="Y46633">
        <v>2</v>
      </c>
    </row>
    <row r="46634" spans="1:25" x14ac:dyDescent="0.3">
      <c r="A46634">
        <v>46632</v>
      </c>
      <c r="S46634">
        <v>48</v>
      </c>
      <c r="T46634">
        <v>2</v>
      </c>
      <c r="U46634">
        <v>3</v>
      </c>
      <c r="V46634">
        <v>5</v>
      </c>
      <c r="W46634">
        <v>1</v>
      </c>
      <c r="X46634">
        <v>0</v>
      </c>
      <c r="Y46634">
        <v>2</v>
      </c>
    </row>
    <row r="46635" spans="1:25" x14ac:dyDescent="0.3">
      <c r="A46635">
        <v>46633</v>
      </c>
      <c r="S46635">
        <v>48</v>
      </c>
      <c r="T46635">
        <v>0</v>
      </c>
      <c r="U46635">
        <v>3</v>
      </c>
      <c r="V46635">
        <v>5</v>
      </c>
      <c r="W46635">
        <v>1</v>
      </c>
      <c r="X46635">
        <v>0</v>
      </c>
      <c r="Y46635">
        <v>2</v>
      </c>
    </row>
    <row r="46636" spans="1:25" x14ac:dyDescent="0.3">
      <c r="A46636">
        <v>46634</v>
      </c>
      <c r="S46636">
        <v>48</v>
      </c>
      <c r="T46636">
        <v>5</v>
      </c>
      <c r="U46636">
        <v>3</v>
      </c>
      <c r="V46636">
        <v>5</v>
      </c>
      <c r="W46636">
        <v>1</v>
      </c>
      <c r="X46636">
        <v>0</v>
      </c>
      <c r="Y46636">
        <v>2</v>
      </c>
    </row>
    <row r="46637" spans="1:25" x14ac:dyDescent="0.3">
      <c r="A46637">
        <v>46635</v>
      </c>
      <c r="S46637">
        <v>48</v>
      </c>
      <c r="T46637">
        <v>0</v>
      </c>
      <c r="U46637">
        <v>3</v>
      </c>
      <c r="V46637">
        <v>5</v>
      </c>
      <c r="W46637">
        <v>1</v>
      </c>
      <c r="X46637">
        <v>0</v>
      </c>
      <c r="Y46637">
        <v>2</v>
      </c>
    </row>
    <row r="46638" spans="1:25" x14ac:dyDescent="0.3">
      <c r="A46638">
        <v>46636</v>
      </c>
      <c r="S46638">
        <v>48</v>
      </c>
      <c r="T46638">
        <v>1</v>
      </c>
      <c r="U46638">
        <v>3</v>
      </c>
      <c r="V46638">
        <v>5</v>
      </c>
      <c r="W46638">
        <v>1</v>
      </c>
      <c r="X46638">
        <v>0</v>
      </c>
      <c r="Y46638">
        <v>2</v>
      </c>
    </row>
    <row r="46639" spans="1:25" x14ac:dyDescent="0.3">
      <c r="A46639">
        <v>46637</v>
      </c>
      <c r="S46639">
        <v>48</v>
      </c>
      <c r="T46639">
        <v>3</v>
      </c>
      <c r="U46639">
        <v>3</v>
      </c>
      <c r="V46639">
        <v>5</v>
      </c>
      <c r="W46639">
        <v>1</v>
      </c>
      <c r="X46639">
        <v>0</v>
      </c>
      <c r="Y46639">
        <v>2</v>
      </c>
    </row>
    <row r="46640" spans="1:25" x14ac:dyDescent="0.3">
      <c r="A46640">
        <v>46638</v>
      </c>
      <c r="S46640">
        <v>48</v>
      </c>
      <c r="T46640">
        <v>0</v>
      </c>
      <c r="U46640">
        <v>3</v>
      </c>
      <c r="V46640">
        <v>5</v>
      </c>
      <c r="W46640">
        <v>1</v>
      </c>
      <c r="X46640">
        <v>0</v>
      </c>
      <c r="Y46640">
        <v>2</v>
      </c>
    </row>
    <row r="46641" spans="1:25" x14ac:dyDescent="0.3">
      <c r="A46641">
        <v>46639</v>
      </c>
      <c r="S46641">
        <v>48</v>
      </c>
      <c r="T46641">
        <v>7</v>
      </c>
      <c r="U46641">
        <v>3</v>
      </c>
      <c r="V46641">
        <v>5</v>
      </c>
      <c r="W46641">
        <v>1</v>
      </c>
      <c r="X46641">
        <v>0</v>
      </c>
      <c r="Y46641">
        <v>2</v>
      </c>
    </row>
    <row r="46642" spans="1:25" x14ac:dyDescent="0.3">
      <c r="A46642">
        <v>46640</v>
      </c>
      <c r="S46642">
        <v>48</v>
      </c>
      <c r="T46642">
        <v>2</v>
      </c>
      <c r="U46642">
        <v>5</v>
      </c>
      <c r="V46642">
        <v>5</v>
      </c>
      <c r="W46642">
        <v>1</v>
      </c>
      <c r="X46642">
        <v>0</v>
      </c>
      <c r="Y46642">
        <v>2</v>
      </c>
    </row>
    <row r="46643" spans="1:25" x14ac:dyDescent="0.3">
      <c r="A46643">
        <v>46641</v>
      </c>
      <c r="S46643">
        <v>48</v>
      </c>
      <c r="T46643">
        <v>1</v>
      </c>
      <c r="U46643">
        <v>5</v>
      </c>
      <c r="V46643">
        <v>5</v>
      </c>
      <c r="W46643">
        <v>1</v>
      </c>
      <c r="X46643">
        <v>0</v>
      </c>
      <c r="Y46643">
        <v>2</v>
      </c>
    </row>
    <row r="46644" spans="1:25" x14ac:dyDescent="0.3">
      <c r="A46644">
        <v>46642</v>
      </c>
      <c r="S46644">
        <v>48</v>
      </c>
      <c r="T46644">
        <v>5</v>
      </c>
      <c r="U46644">
        <v>5</v>
      </c>
      <c r="V46644">
        <v>5</v>
      </c>
      <c r="W46644">
        <v>1</v>
      </c>
      <c r="X46644">
        <v>0</v>
      </c>
      <c r="Y46644">
        <v>2</v>
      </c>
    </row>
    <row r="46645" spans="1:25" x14ac:dyDescent="0.3">
      <c r="A46645">
        <v>46643</v>
      </c>
      <c r="S46645">
        <v>48</v>
      </c>
      <c r="T46645">
        <v>0</v>
      </c>
      <c r="U46645">
        <v>5</v>
      </c>
      <c r="V46645">
        <v>5</v>
      </c>
      <c r="W46645">
        <v>1</v>
      </c>
      <c r="X46645">
        <v>0</v>
      </c>
      <c r="Y46645">
        <v>2</v>
      </c>
    </row>
    <row r="46646" spans="1:25" x14ac:dyDescent="0.3">
      <c r="A46646">
        <v>46644</v>
      </c>
      <c r="S46646">
        <v>48</v>
      </c>
      <c r="T46646">
        <v>5</v>
      </c>
      <c r="U46646">
        <v>5</v>
      </c>
      <c r="V46646">
        <v>5</v>
      </c>
      <c r="W46646">
        <v>1</v>
      </c>
      <c r="X46646">
        <v>0</v>
      </c>
      <c r="Y46646">
        <v>2</v>
      </c>
    </row>
    <row r="46647" spans="1:25" x14ac:dyDescent="0.3">
      <c r="A46647">
        <v>46645</v>
      </c>
      <c r="S46647">
        <v>48</v>
      </c>
      <c r="T46647">
        <v>3</v>
      </c>
      <c r="U46647">
        <v>5</v>
      </c>
      <c r="V46647">
        <v>5</v>
      </c>
      <c r="W46647">
        <v>1</v>
      </c>
      <c r="X46647">
        <v>0</v>
      </c>
      <c r="Y46647">
        <v>2</v>
      </c>
    </row>
    <row r="46648" spans="1:25" x14ac:dyDescent="0.3">
      <c r="A46648">
        <v>46646</v>
      </c>
      <c r="S46648">
        <v>48</v>
      </c>
      <c r="T46648">
        <v>3</v>
      </c>
      <c r="U46648">
        <v>5</v>
      </c>
      <c r="V46648">
        <v>5</v>
      </c>
      <c r="W46648">
        <v>1</v>
      </c>
      <c r="X46648">
        <v>0</v>
      </c>
      <c r="Y46648">
        <v>2</v>
      </c>
    </row>
    <row r="46649" spans="1:25" x14ac:dyDescent="0.3">
      <c r="A46649">
        <v>46647</v>
      </c>
      <c r="S46649">
        <v>48</v>
      </c>
      <c r="T46649">
        <v>1</v>
      </c>
      <c r="U46649">
        <v>5</v>
      </c>
      <c r="V46649">
        <v>5</v>
      </c>
      <c r="W46649">
        <v>1</v>
      </c>
      <c r="X46649">
        <v>0</v>
      </c>
      <c r="Y46649">
        <v>2</v>
      </c>
    </row>
    <row r="46650" spans="1:25" x14ac:dyDescent="0.3">
      <c r="A46650">
        <v>46648</v>
      </c>
      <c r="S46650">
        <v>48</v>
      </c>
      <c r="T46650">
        <v>2</v>
      </c>
      <c r="U46650">
        <v>5</v>
      </c>
      <c r="V46650">
        <v>5</v>
      </c>
      <c r="W46650">
        <v>1</v>
      </c>
      <c r="X46650">
        <v>0</v>
      </c>
      <c r="Y46650">
        <v>2</v>
      </c>
    </row>
    <row r="46651" spans="1:25" x14ac:dyDescent="0.3">
      <c r="A46651">
        <v>46649</v>
      </c>
      <c r="S46651">
        <v>48</v>
      </c>
      <c r="T46651">
        <v>1</v>
      </c>
      <c r="U46651">
        <v>5</v>
      </c>
      <c r="V46651">
        <v>5</v>
      </c>
      <c r="W46651">
        <v>1</v>
      </c>
      <c r="X46651">
        <v>0</v>
      </c>
      <c r="Y46651">
        <v>2</v>
      </c>
    </row>
    <row r="46652" spans="1:25" x14ac:dyDescent="0.3">
      <c r="A46652">
        <v>46650</v>
      </c>
      <c r="S46652">
        <v>48</v>
      </c>
      <c r="T46652">
        <v>5</v>
      </c>
      <c r="U46652">
        <v>5</v>
      </c>
      <c r="V46652">
        <v>5</v>
      </c>
      <c r="W46652">
        <v>1</v>
      </c>
      <c r="X46652">
        <v>0</v>
      </c>
      <c r="Y46652">
        <v>2</v>
      </c>
    </row>
    <row r="46653" spans="1:25" x14ac:dyDescent="0.3">
      <c r="A46653">
        <v>46651</v>
      </c>
      <c r="S46653">
        <v>48</v>
      </c>
      <c r="T46653">
        <v>0</v>
      </c>
      <c r="U46653">
        <v>5</v>
      </c>
      <c r="V46653">
        <v>5</v>
      </c>
      <c r="W46653">
        <v>1</v>
      </c>
      <c r="X46653">
        <v>0</v>
      </c>
      <c r="Y46653">
        <v>2</v>
      </c>
    </row>
    <row r="46654" spans="1:25" x14ac:dyDescent="0.3">
      <c r="A46654">
        <v>46652</v>
      </c>
      <c r="S46654">
        <v>48</v>
      </c>
      <c r="T46654">
        <v>1</v>
      </c>
      <c r="U46654">
        <v>5</v>
      </c>
      <c r="V46654">
        <v>5</v>
      </c>
      <c r="W46654">
        <v>1</v>
      </c>
      <c r="X46654">
        <v>0</v>
      </c>
      <c r="Y46654">
        <v>2</v>
      </c>
    </row>
    <row r="46655" spans="1:25" x14ac:dyDescent="0.3">
      <c r="A46655">
        <v>46653</v>
      </c>
      <c r="S46655">
        <v>48</v>
      </c>
      <c r="T46655">
        <v>3</v>
      </c>
      <c r="U46655">
        <v>5</v>
      </c>
      <c r="V46655">
        <v>5</v>
      </c>
      <c r="W46655">
        <v>1</v>
      </c>
      <c r="X46655">
        <v>0</v>
      </c>
      <c r="Y46655">
        <v>2</v>
      </c>
    </row>
    <row r="46656" spans="1:25" x14ac:dyDescent="0.3">
      <c r="A46656">
        <v>46654</v>
      </c>
      <c r="S46656">
        <v>48</v>
      </c>
      <c r="T46656">
        <v>2</v>
      </c>
      <c r="U46656">
        <v>5</v>
      </c>
      <c r="V46656">
        <v>5</v>
      </c>
      <c r="W46656">
        <v>1</v>
      </c>
      <c r="X46656">
        <v>0</v>
      </c>
      <c r="Y46656">
        <v>2</v>
      </c>
    </row>
    <row r="46657" spans="1:25" x14ac:dyDescent="0.3">
      <c r="A46657">
        <v>46655</v>
      </c>
      <c r="S46657">
        <v>48</v>
      </c>
      <c r="T46657">
        <v>3</v>
      </c>
      <c r="U46657">
        <v>5</v>
      </c>
      <c r="V46657">
        <v>5</v>
      </c>
      <c r="W46657">
        <v>1</v>
      </c>
      <c r="X46657">
        <v>0</v>
      </c>
      <c r="Y46657">
        <v>2</v>
      </c>
    </row>
    <row r="46658" spans="1:25" x14ac:dyDescent="0.3">
      <c r="A46658">
        <v>46656</v>
      </c>
      <c r="S46658">
        <v>48</v>
      </c>
      <c r="T46658">
        <v>1</v>
      </c>
      <c r="U46658">
        <v>5</v>
      </c>
      <c r="V46658">
        <v>7</v>
      </c>
      <c r="W46658">
        <v>1</v>
      </c>
      <c r="X46658">
        <v>0</v>
      </c>
      <c r="Y46658">
        <v>2</v>
      </c>
    </row>
    <row r="46659" spans="1:25" x14ac:dyDescent="0.3">
      <c r="A46659">
        <v>46657</v>
      </c>
      <c r="S46659">
        <v>48</v>
      </c>
      <c r="T46659">
        <v>6</v>
      </c>
      <c r="U46659">
        <v>5</v>
      </c>
      <c r="V46659">
        <v>7</v>
      </c>
      <c r="W46659">
        <v>1</v>
      </c>
      <c r="X46659">
        <v>0</v>
      </c>
      <c r="Y46659">
        <v>2</v>
      </c>
    </row>
    <row r="46660" spans="1:25" x14ac:dyDescent="0.3">
      <c r="A46660">
        <v>46658</v>
      </c>
      <c r="S46660">
        <v>48</v>
      </c>
      <c r="T46660">
        <v>5</v>
      </c>
      <c r="U46660">
        <v>5</v>
      </c>
      <c r="V46660">
        <v>7</v>
      </c>
      <c r="W46660">
        <v>1</v>
      </c>
      <c r="X46660">
        <v>0</v>
      </c>
      <c r="Y46660">
        <v>2</v>
      </c>
    </row>
    <row r="46661" spans="1:25" x14ac:dyDescent="0.3">
      <c r="A46661">
        <v>46659</v>
      </c>
      <c r="S46661">
        <v>48</v>
      </c>
      <c r="T46661">
        <v>1</v>
      </c>
      <c r="U46661">
        <v>5</v>
      </c>
      <c r="V46661">
        <v>7</v>
      </c>
      <c r="W46661">
        <v>1</v>
      </c>
      <c r="X46661">
        <v>0</v>
      </c>
      <c r="Y46661">
        <v>2</v>
      </c>
    </row>
    <row r="46662" spans="1:25" x14ac:dyDescent="0.3">
      <c r="A46662">
        <v>46660</v>
      </c>
      <c r="S46662">
        <v>48</v>
      </c>
      <c r="T46662">
        <v>5</v>
      </c>
      <c r="U46662">
        <v>5</v>
      </c>
      <c r="V46662">
        <v>7</v>
      </c>
      <c r="W46662">
        <v>1</v>
      </c>
      <c r="X46662">
        <v>0</v>
      </c>
      <c r="Y46662">
        <v>2</v>
      </c>
    </row>
    <row r="46663" spans="1:25" x14ac:dyDescent="0.3">
      <c r="A46663">
        <v>46661</v>
      </c>
      <c r="S46663">
        <v>48</v>
      </c>
      <c r="T46663">
        <v>3</v>
      </c>
      <c r="U46663">
        <v>5</v>
      </c>
      <c r="V46663">
        <v>7</v>
      </c>
      <c r="W46663">
        <v>1</v>
      </c>
      <c r="X46663">
        <v>0</v>
      </c>
      <c r="Y46663">
        <v>2</v>
      </c>
    </row>
    <row r="46664" spans="1:25" x14ac:dyDescent="0.3">
      <c r="A46664">
        <v>46662</v>
      </c>
      <c r="S46664">
        <v>48</v>
      </c>
      <c r="T46664">
        <v>5</v>
      </c>
      <c r="U46664">
        <v>5</v>
      </c>
      <c r="V46664">
        <v>7</v>
      </c>
      <c r="W46664">
        <v>1</v>
      </c>
      <c r="X46664">
        <v>0</v>
      </c>
      <c r="Y46664">
        <v>2</v>
      </c>
    </row>
    <row r="46665" spans="1:25" x14ac:dyDescent="0.3">
      <c r="A46665">
        <v>46663</v>
      </c>
      <c r="S46665">
        <v>48</v>
      </c>
      <c r="T46665">
        <v>5</v>
      </c>
      <c r="U46665">
        <v>5</v>
      </c>
      <c r="V46665">
        <v>7</v>
      </c>
      <c r="W46665">
        <v>1</v>
      </c>
      <c r="X46665">
        <v>0</v>
      </c>
      <c r="Y46665">
        <v>2</v>
      </c>
    </row>
    <row r="46666" spans="1:25" x14ac:dyDescent="0.3">
      <c r="A46666">
        <v>46664</v>
      </c>
      <c r="S46666">
        <v>48</v>
      </c>
      <c r="T46666">
        <v>1</v>
      </c>
      <c r="U46666">
        <v>6</v>
      </c>
      <c r="V46666">
        <v>7</v>
      </c>
      <c r="W46666">
        <v>1</v>
      </c>
      <c r="X46666">
        <v>0</v>
      </c>
      <c r="Y46666">
        <v>2</v>
      </c>
    </row>
    <row r="46667" spans="1:25" x14ac:dyDescent="0.3">
      <c r="A46667">
        <v>46665</v>
      </c>
      <c r="S46667">
        <v>48</v>
      </c>
      <c r="T46667">
        <v>6</v>
      </c>
      <c r="U46667">
        <v>6</v>
      </c>
      <c r="V46667">
        <v>7</v>
      </c>
      <c r="W46667">
        <v>1</v>
      </c>
      <c r="X46667">
        <v>0</v>
      </c>
      <c r="Y46667">
        <v>2</v>
      </c>
    </row>
    <row r="46668" spans="1:25" x14ac:dyDescent="0.3">
      <c r="A46668">
        <v>46666</v>
      </c>
      <c r="S46668">
        <v>48</v>
      </c>
      <c r="T46668">
        <v>5</v>
      </c>
      <c r="U46668">
        <v>6</v>
      </c>
      <c r="V46668">
        <v>7</v>
      </c>
      <c r="W46668">
        <v>1</v>
      </c>
      <c r="X46668">
        <v>0</v>
      </c>
      <c r="Y46668">
        <v>2</v>
      </c>
    </row>
    <row r="46669" spans="1:25" x14ac:dyDescent="0.3">
      <c r="A46669">
        <v>46667</v>
      </c>
      <c r="S46669">
        <v>48</v>
      </c>
      <c r="T46669">
        <v>1</v>
      </c>
      <c r="U46669">
        <v>6</v>
      </c>
      <c r="V46669">
        <v>7</v>
      </c>
      <c r="W46669">
        <v>1</v>
      </c>
      <c r="X46669">
        <v>0</v>
      </c>
      <c r="Y46669">
        <v>2</v>
      </c>
    </row>
    <row r="46670" spans="1:25" x14ac:dyDescent="0.3">
      <c r="A46670">
        <v>46668</v>
      </c>
      <c r="S46670">
        <v>48</v>
      </c>
      <c r="T46670">
        <v>1</v>
      </c>
      <c r="U46670">
        <v>6</v>
      </c>
      <c r="V46670">
        <v>7</v>
      </c>
      <c r="W46670">
        <v>1</v>
      </c>
      <c r="X46670">
        <v>0</v>
      </c>
      <c r="Y46670">
        <v>2</v>
      </c>
    </row>
    <row r="46671" spans="1:25" x14ac:dyDescent="0.3">
      <c r="A46671">
        <v>46669</v>
      </c>
      <c r="S46671">
        <v>48</v>
      </c>
      <c r="T46671">
        <v>3</v>
      </c>
      <c r="U46671">
        <v>6</v>
      </c>
      <c r="V46671">
        <v>7</v>
      </c>
      <c r="W46671">
        <v>1</v>
      </c>
      <c r="X46671">
        <v>0</v>
      </c>
      <c r="Y46671">
        <v>2</v>
      </c>
    </row>
    <row r="46672" spans="1:25" x14ac:dyDescent="0.3">
      <c r="A46672">
        <v>46670</v>
      </c>
      <c r="S46672">
        <v>48</v>
      </c>
      <c r="T46672">
        <v>4</v>
      </c>
      <c r="U46672">
        <v>6</v>
      </c>
      <c r="V46672">
        <v>7</v>
      </c>
      <c r="W46672">
        <v>1</v>
      </c>
      <c r="X46672">
        <v>0</v>
      </c>
      <c r="Y46672">
        <v>2</v>
      </c>
    </row>
    <row r="46673" spans="1:25" x14ac:dyDescent="0.3">
      <c r="A46673">
        <v>46671</v>
      </c>
      <c r="S46673">
        <v>48</v>
      </c>
      <c r="T46673">
        <v>7</v>
      </c>
      <c r="U46673">
        <v>6</v>
      </c>
      <c r="V46673">
        <v>7</v>
      </c>
      <c r="W46673">
        <v>1</v>
      </c>
      <c r="X46673">
        <v>0</v>
      </c>
      <c r="Y46673">
        <v>2</v>
      </c>
    </row>
    <row r="46674" spans="1:25" x14ac:dyDescent="0.3">
      <c r="A46674">
        <v>46672</v>
      </c>
      <c r="S46674">
        <v>48</v>
      </c>
      <c r="T46674">
        <v>1</v>
      </c>
      <c r="U46674">
        <v>4</v>
      </c>
      <c r="V46674">
        <v>7</v>
      </c>
      <c r="W46674">
        <v>1</v>
      </c>
      <c r="X46674">
        <v>0</v>
      </c>
      <c r="Y46674">
        <v>2</v>
      </c>
    </row>
    <row r="46675" spans="1:25" x14ac:dyDescent="0.3">
      <c r="A46675">
        <v>46673</v>
      </c>
      <c r="S46675">
        <v>48</v>
      </c>
      <c r="T46675">
        <v>7</v>
      </c>
      <c r="U46675">
        <v>4</v>
      </c>
      <c r="V46675">
        <v>7</v>
      </c>
      <c r="W46675">
        <v>1</v>
      </c>
      <c r="X46675">
        <v>0</v>
      </c>
      <c r="Y46675">
        <v>2</v>
      </c>
    </row>
    <row r="46676" spans="1:25" x14ac:dyDescent="0.3">
      <c r="A46676">
        <v>46674</v>
      </c>
      <c r="S46676">
        <v>48</v>
      </c>
      <c r="T46676">
        <v>5</v>
      </c>
      <c r="U46676">
        <v>4</v>
      </c>
      <c r="V46676">
        <v>7</v>
      </c>
      <c r="W46676">
        <v>1</v>
      </c>
      <c r="X46676">
        <v>0</v>
      </c>
      <c r="Y46676">
        <v>2</v>
      </c>
    </row>
    <row r="46677" spans="1:25" x14ac:dyDescent="0.3">
      <c r="A46677">
        <v>46675</v>
      </c>
      <c r="S46677">
        <v>48</v>
      </c>
      <c r="T46677">
        <v>1</v>
      </c>
      <c r="U46677">
        <v>4</v>
      </c>
      <c r="V46677">
        <v>7</v>
      </c>
      <c r="W46677">
        <v>1</v>
      </c>
      <c r="X46677">
        <v>0</v>
      </c>
      <c r="Y46677">
        <v>2</v>
      </c>
    </row>
    <row r="46678" spans="1:25" x14ac:dyDescent="0.3">
      <c r="A46678">
        <v>46676</v>
      </c>
      <c r="S46678">
        <v>48</v>
      </c>
      <c r="T46678">
        <v>5</v>
      </c>
      <c r="U46678">
        <v>4</v>
      </c>
      <c r="V46678">
        <v>7</v>
      </c>
      <c r="W46678">
        <v>1</v>
      </c>
      <c r="X46678">
        <v>0</v>
      </c>
      <c r="Y46678">
        <v>2</v>
      </c>
    </row>
    <row r="46679" spans="1:25" x14ac:dyDescent="0.3">
      <c r="A46679">
        <v>46677</v>
      </c>
      <c r="S46679">
        <v>48</v>
      </c>
      <c r="T46679">
        <v>3</v>
      </c>
      <c r="U46679">
        <v>4</v>
      </c>
      <c r="V46679">
        <v>7</v>
      </c>
      <c r="W46679">
        <v>1</v>
      </c>
      <c r="X46679">
        <v>0</v>
      </c>
      <c r="Y46679">
        <v>2</v>
      </c>
    </row>
    <row r="46680" spans="1:25" x14ac:dyDescent="0.3">
      <c r="A46680">
        <v>46678</v>
      </c>
      <c r="S46680">
        <v>48</v>
      </c>
      <c r="T46680">
        <v>7</v>
      </c>
      <c r="U46680">
        <v>4</v>
      </c>
      <c r="V46680">
        <v>7</v>
      </c>
      <c r="W46680">
        <v>1</v>
      </c>
      <c r="X46680">
        <v>0</v>
      </c>
      <c r="Y46680">
        <v>2</v>
      </c>
    </row>
    <row r="46681" spans="1:25" x14ac:dyDescent="0.3">
      <c r="A46681">
        <v>46679</v>
      </c>
      <c r="S46681">
        <v>48</v>
      </c>
      <c r="T46681">
        <v>1</v>
      </c>
      <c r="U46681">
        <v>4</v>
      </c>
      <c r="V46681">
        <v>7</v>
      </c>
      <c r="W46681">
        <v>1</v>
      </c>
      <c r="X46681">
        <v>0</v>
      </c>
      <c r="Y46681">
        <v>2</v>
      </c>
    </row>
    <row r="46682" spans="1:25" x14ac:dyDescent="0.3">
      <c r="A46682">
        <v>46680</v>
      </c>
      <c r="S46682">
        <v>48</v>
      </c>
      <c r="T46682">
        <v>1</v>
      </c>
      <c r="U46682">
        <v>3</v>
      </c>
      <c r="V46682">
        <v>7</v>
      </c>
      <c r="W46682">
        <v>1</v>
      </c>
      <c r="X46682">
        <v>0</v>
      </c>
      <c r="Y46682">
        <v>2</v>
      </c>
    </row>
    <row r="46683" spans="1:25" x14ac:dyDescent="0.3">
      <c r="A46683">
        <v>46681</v>
      </c>
      <c r="S46683">
        <v>48</v>
      </c>
      <c r="T46683">
        <v>7</v>
      </c>
      <c r="U46683">
        <v>3</v>
      </c>
      <c r="V46683">
        <v>7</v>
      </c>
      <c r="W46683">
        <v>1</v>
      </c>
      <c r="X46683">
        <v>0</v>
      </c>
      <c r="Y46683">
        <v>2</v>
      </c>
    </row>
    <row r="46684" spans="1:25" x14ac:dyDescent="0.3">
      <c r="A46684">
        <v>46682</v>
      </c>
      <c r="S46684">
        <v>48</v>
      </c>
      <c r="T46684">
        <v>5</v>
      </c>
      <c r="U46684">
        <v>3</v>
      </c>
      <c r="V46684">
        <v>7</v>
      </c>
      <c r="W46684">
        <v>1</v>
      </c>
      <c r="X46684">
        <v>0</v>
      </c>
      <c r="Y46684">
        <v>2</v>
      </c>
    </row>
    <row r="46685" spans="1:25" x14ac:dyDescent="0.3">
      <c r="A46685">
        <v>46683</v>
      </c>
      <c r="S46685">
        <v>48</v>
      </c>
      <c r="T46685">
        <v>1</v>
      </c>
      <c r="U46685">
        <v>3</v>
      </c>
      <c r="V46685">
        <v>7</v>
      </c>
      <c r="W46685">
        <v>1</v>
      </c>
      <c r="X46685">
        <v>0</v>
      </c>
      <c r="Y46685">
        <v>2</v>
      </c>
    </row>
    <row r="46686" spans="1:25" x14ac:dyDescent="0.3">
      <c r="A46686">
        <v>46684</v>
      </c>
      <c r="S46686">
        <v>48</v>
      </c>
      <c r="T46686">
        <v>1</v>
      </c>
      <c r="U46686">
        <v>3</v>
      </c>
      <c r="V46686">
        <v>7</v>
      </c>
      <c r="W46686">
        <v>1</v>
      </c>
      <c r="X46686">
        <v>0</v>
      </c>
      <c r="Y46686">
        <v>2</v>
      </c>
    </row>
    <row r="46687" spans="1:25" x14ac:dyDescent="0.3">
      <c r="A46687">
        <v>46685</v>
      </c>
      <c r="S46687">
        <v>48</v>
      </c>
      <c r="T46687">
        <v>3</v>
      </c>
      <c r="U46687">
        <v>3</v>
      </c>
      <c r="V46687">
        <v>7</v>
      </c>
      <c r="W46687">
        <v>1</v>
      </c>
      <c r="X46687">
        <v>0</v>
      </c>
      <c r="Y46687">
        <v>2</v>
      </c>
    </row>
    <row r="46688" spans="1:25" x14ac:dyDescent="0.3">
      <c r="A46688">
        <v>46686</v>
      </c>
      <c r="S46688">
        <v>48</v>
      </c>
      <c r="T46688">
        <v>6</v>
      </c>
      <c r="U46688">
        <v>3</v>
      </c>
      <c r="V46688">
        <v>7</v>
      </c>
      <c r="W46688">
        <v>1</v>
      </c>
      <c r="X46688">
        <v>0</v>
      </c>
      <c r="Y46688">
        <v>2</v>
      </c>
    </row>
    <row r="46689" spans="1:25" x14ac:dyDescent="0.3">
      <c r="A46689">
        <v>46687</v>
      </c>
      <c r="S46689">
        <v>48</v>
      </c>
      <c r="T46689">
        <v>3</v>
      </c>
      <c r="U46689">
        <v>3</v>
      </c>
      <c r="V46689">
        <v>7</v>
      </c>
      <c r="W46689">
        <v>1</v>
      </c>
      <c r="X46689">
        <v>0</v>
      </c>
      <c r="Y46689">
        <v>2</v>
      </c>
    </row>
    <row r="46690" spans="1:25" x14ac:dyDescent="0.3">
      <c r="A46690">
        <v>46688</v>
      </c>
      <c r="S46690">
        <v>48</v>
      </c>
      <c r="T46690">
        <v>0</v>
      </c>
      <c r="U46690">
        <v>1</v>
      </c>
      <c r="V46690">
        <v>7</v>
      </c>
      <c r="W46690">
        <v>1</v>
      </c>
      <c r="X46690">
        <v>0</v>
      </c>
      <c r="Y46690">
        <v>2</v>
      </c>
    </row>
    <row r="46691" spans="1:25" x14ac:dyDescent="0.3">
      <c r="A46691">
        <v>46689</v>
      </c>
      <c r="S46691">
        <v>48</v>
      </c>
      <c r="T46691">
        <v>4</v>
      </c>
      <c r="U46691">
        <v>1</v>
      </c>
      <c r="V46691">
        <v>7</v>
      </c>
      <c r="W46691">
        <v>1</v>
      </c>
      <c r="X46691">
        <v>0</v>
      </c>
      <c r="Y46691">
        <v>2</v>
      </c>
    </row>
    <row r="46692" spans="1:25" x14ac:dyDescent="0.3">
      <c r="A46692">
        <v>46690</v>
      </c>
      <c r="S46692">
        <v>48</v>
      </c>
      <c r="T46692">
        <v>5</v>
      </c>
      <c r="U46692">
        <v>1</v>
      </c>
      <c r="V46692">
        <v>7</v>
      </c>
      <c r="W46692">
        <v>1</v>
      </c>
      <c r="X46692">
        <v>0</v>
      </c>
      <c r="Y46692">
        <v>2</v>
      </c>
    </row>
    <row r="46693" spans="1:25" x14ac:dyDescent="0.3">
      <c r="A46693">
        <v>46691</v>
      </c>
      <c r="S46693">
        <v>48</v>
      </c>
      <c r="T46693">
        <v>1</v>
      </c>
      <c r="U46693">
        <v>1</v>
      </c>
      <c r="V46693">
        <v>7</v>
      </c>
      <c r="W46693">
        <v>1</v>
      </c>
      <c r="X46693">
        <v>0</v>
      </c>
      <c r="Y46693">
        <v>2</v>
      </c>
    </row>
    <row r="46694" spans="1:25" x14ac:dyDescent="0.3">
      <c r="A46694">
        <v>46692</v>
      </c>
      <c r="S46694">
        <v>48</v>
      </c>
      <c r="T46694">
        <v>5</v>
      </c>
      <c r="U46694">
        <v>1</v>
      </c>
      <c r="V46694">
        <v>7</v>
      </c>
      <c r="W46694">
        <v>1</v>
      </c>
      <c r="X46694">
        <v>0</v>
      </c>
      <c r="Y46694">
        <v>2</v>
      </c>
    </row>
    <row r="46695" spans="1:25" x14ac:dyDescent="0.3">
      <c r="A46695">
        <v>46693</v>
      </c>
      <c r="S46695">
        <v>48</v>
      </c>
      <c r="T46695">
        <v>3</v>
      </c>
      <c r="U46695">
        <v>1</v>
      </c>
      <c r="V46695">
        <v>7</v>
      </c>
      <c r="W46695">
        <v>1</v>
      </c>
      <c r="X46695">
        <v>0</v>
      </c>
      <c r="Y46695">
        <v>2</v>
      </c>
    </row>
    <row r="46696" spans="1:25" x14ac:dyDescent="0.3">
      <c r="A46696">
        <v>46694</v>
      </c>
      <c r="S46696">
        <v>48</v>
      </c>
      <c r="T46696">
        <v>1</v>
      </c>
      <c r="U46696">
        <v>1</v>
      </c>
      <c r="V46696">
        <v>7</v>
      </c>
      <c r="W46696">
        <v>1</v>
      </c>
      <c r="X46696">
        <v>0</v>
      </c>
      <c r="Y46696">
        <v>2</v>
      </c>
    </row>
    <row r="46697" spans="1:25" x14ac:dyDescent="0.3">
      <c r="A46697">
        <v>46695</v>
      </c>
      <c r="S46697">
        <v>48</v>
      </c>
      <c r="T46697">
        <v>5</v>
      </c>
      <c r="U46697">
        <v>1</v>
      </c>
      <c r="V46697">
        <v>7</v>
      </c>
      <c r="W46697">
        <v>1</v>
      </c>
      <c r="X46697">
        <v>0</v>
      </c>
      <c r="Y46697">
        <v>2</v>
      </c>
    </row>
    <row r="46698" spans="1:25" x14ac:dyDescent="0.3">
      <c r="A46698">
        <v>46696</v>
      </c>
      <c r="S46698">
        <v>48</v>
      </c>
      <c r="T46698">
        <v>0</v>
      </c>
      <c r="U46698">
        <v>3</v>
      </c>
      <c r="V46698">
        <v>7</v>
      </c>
      <c r="W46698">
        <v>1</v>
      </c>
      <c r="X46698">
        <v>0</v>
      </c>
      <c r="Y46698">
        <v>2</v>
      </c>
    </row>
    <row r="46699" spans="1:25" x14ac:dyDescent="0.3">
      <c r="A46699">
        <v>46697</v>
      </c>
      <c r="S46699">
        <v>48</v>
      </c>
      <c r="T46699">
        <v>4</v>
      </c>
      <c r="U46699">
        <v>3</v>
      </c>
      <c r="V46699">
        <v>7</v>
      </c>
      <c r="W46699">
        <v>1</v>
      </c>
      <c r="X46699">
        <v>0</v>
      </c>
      <c r="Y46699">
        <v>2</v>
      </c>
    </row>
    <row r="46700" spans="1:25" x14ac:dyDescent="0.3">
      <c r="A46700">
        <v>46698</v>
      </c>
      <c r="S46700">
        <v>48</v>
      </c>
      <c r="T46700">
        <v>5</v>
      </c>
      <c r="U46700">
        <v>3</v>
      </c>
      <c r="V46700">
        <v>7</v>
      </c>
      <c r="W46700">
        <v>1</v>
      </c>
      <c r="X46700">
        <v>0</v>
      </c>
      <c r="Y46700">
        <v>2</v>
      </c>
    </row>
    <row r="46701" spans="1:25" x14ac:dyDescent="0.3">
      <c r="A46701">
        <v>46699</v>
      </c>
      <c r="S46701">
        <v>48</v>
      </c>
      <c r="T46701">
        <v>1</v>
      </c>
      <c r="U46701">
        <v>3</v>
      </c>
      <c r="V46701">
        <v>7</v>
      </c>
      <c r="W46701">
        <v>1</v>
      </c>
      <c r="X46701">
        <v>0</v>
      </c>
      <c r="Y46701">
        <v>2</v>
      </c>
    </row>
    <row r="46702" spans="1:25" x14ac:dyDescent="0.3">
      <c r="A46702">
        <v>46700</v>
      </c>
      <c r="S46702">
        <v>48</v>
      </c>
      <c r="T46702">
        <v>1</v>
      </c>
      <c r="U46702">
        <v>3</v>
      </c>
      <c r="V46702">
        <v>7</v>
      </c>
      <c r="W46702">
        <v>1</v>
      </c>
      <c r="X46702">
        <v>0</v>
      </c>
      <c r="Y46702">
        <v>2</v>
      </c>
    </row>
    <row r="46703" spans="1:25" x14ac:dyDescent="0.3">
      <c r="A46703">
        <v>46701</v>
      </c>
      <c r="S46703">
        <v>48</v>
      </c>
      <c r="T46703">
        <v>3</v>
      </c>
      <c r="U46703">
        <v>3</v>
      </c>
      <c r="V46703">
        <v>7</v>
      </c>
      <c r="W46703">
        <v>1</v>
      </c>
      <c r="X46703">
        <v>0</v>
      </c>
      <c r="Y46703">
        <v>2</v>
      </c>
    </row>
    <row r="46704" spans="1:25" x14ac:dyDescent="0.3">
      <c r="A46704">
        <v>46702</v>
      </c>
      <c r="S46704">
        <v>48</v>
      </c>
      <c r="T46704">
        <v>0</v>
      </c>
      <c r="U46704">
        <v>3</v>
      </c>
      <c r="V46704">
        <v>7</v>
      </c>
      <c r="W46704">
        <v>1</v>
      </c>
      <c r="X46704">
        <v>0</v>
      </c>
      <c r="Y46704">
        <v>2</v>
      </c>
    </row>
    <row r="46705" spans="1:25" x14ac:dyDescent="0.3">
      <c r="A46705">
        <v>46703</v>
      </c>
      <c r="S46705">
        <v>48</v>
      </c>
      <c r="T46705">
        <v>7</v>
      </c>
      <c r="U46705">
        <v>3</v>
      </c>
      <c r="V46705">
        <v>7</v>
      </c>
      <c r="W46705">
        <v>1</v>
      </c>
      <c r="X46705">
        <v>0</v>
      </c>
      <c r="Y46705">
        <v>2</v>
      </c>
    </row>
    <row r="46706" spans="1:25" x14ac:dyDescent="0.3">
      <c r="A46706">
        <v>46704</v>
      </c>
      <c r="S46706">
        <v>48</v>
      </c>
      <c r="T46706">
        <v>0</v>
      </c>
      <c r="U46706">
        <v>4</v>
      </c>
      <c r="V46706">
        <v>7</v>
      </c>
      <c r="W46706">
        <v>1</v>
      </c>
      <c r="X46706">
        <v>0</v>
      </c>
      <c r="Y46706">
        <v>2</v>
      </c>
    </row>
    <row r="46707" spans="1:25" x14ac:dyDescent="0.3">
      <c r="A46707">
        <v>46705</v>
      </c>
      <c r="S46707">
        <v>48</v>
      </c>
      <c r="T46707">
        <v>5</v>
      </c>
      <c r="U46707">
        <v>4</v>
      </c>
      <c r="V46707">
        <v>7</v>
      </c>
      <c r="W46707">
        <v>1</v>
      </c>
      <c r="X46707">
        <v>0</v>
      </c>
      <c r="Y46707">
        <v>2</v>
      </c>
    </row>
    <row r="46708" spans="1:25" x14ac:dyDescent="0.3">
      <c r="A46708">
        <v>46706</v>
      </c>
      <c r="S46708">
        <v>48</v>
      </c>
      <c r="T46708">
        <v>5</v>
      </c>
      <c r="U46708">
        <v>4</v>
      </c>
      <c r="V46708">
        <v>7</v>
      </c>
      <c r="W46708">
        <v>1</v>
      </c>
      <c r="X46708">
        <v>0</v>
      </c>
      <c r="Y46708">
        <v>2</v>
      </c>
    </row>
    <row r="46709" spans="1:25" x14ac:dyDescent="0.3">
      <c r="A46709">
        <v>46707</v>
      </c>
      <c r="S46709">
        <v>48</v>
      </c>
      <c r="T46709">
        <v>1</v>
      </c>
      <c r="U46709">
        <v>4</v>
      </c>
      <c r="V46709">
        <v>7</v>
      </c>
      <c r="W46709">
        <v>1</v>
      </c>
      <c r="X46709">
        <v>0</v>
      </c>
      <c r="Y46709">
        <v>2</v>
      </c>
    </row>
    <row r="46710" spans="1:25" x14ac:dyDescent="0.3">
      <c r="A46710">
        <v>46708</v>
      </c>
      <c r="S46710">
        <v>48</v>
      </c>
      <c r="T46710">
        <v>5</v>
      </c>
      <c r="U46710">
        <v>4</v>
      </c>
      <c r="V46710">
        <v>7</v>
      </c>
      <c r="W46710">
        <v>1</v>
      </c>
      <c r="X46710">
        <v>0</v>
      </c>
      <c r="Y46710">
        <v>2</v>
      </c>
    </row>
    <row r="46711" spans="1:25" x14ac:dyDescent="0.3">
      <c r="A46711">
        <v>46709</v>
      </c>
      <c r="S46711">
        <v>48</v>
      </c>
      <c r="T46711">
        <v>3</v>
      </c>
      <c r="U46711">
        <v>4</v>
      </c>
      <c r="V46711">
        <v>7</v>
      </c>
      <c r="W46711">
        <v>1</v>
      </c>
      <c r="X46711">
        <v>0</v>
      </c>
      <c r="Y46711">
        <v>2</v>
      </c>
    </row>
    <row r="46712" spans="1:25" x14ac:dyDescent="0.3">
      <c r="A46712">
        <v>46710</v>
      </c>
      <c r="S46712">
        <v>48</v>
      </c>
      <c r="T46712">
        <v>3</v>
      </c>
      <c r="U46712">
        <v>4</v>
      </c>
      <c r="V46712">
        <v>7</v>
      </c>
      <c r="W46712">
        <v>1</v>
      </c>
      <c r="X46712">
        <v>0</v>
      </c>
      <c r="Y46712">
        <v>2</v>
      </c>
    </row>
    <row r="46713" spans="1:25" x14ac:dyDescent="0.3">
      <c r="A46713">
        <v>46711</v>
      </c>
      <c r="S46713">
        <v>48</v>
      </c>
      <c r="T46713">
        <v>1</v>
      </c>
      <c r="U46713">
        <v>4</v>
      </c>
      <c r="V46713">
        <v>7</v>
      </c>
      <c r="W46713">
        <v>1</v>
      </c>
      <c r="X46713">
        <v>0</v>
      </c>
      <c r="Y46713">
        <v>2</v>
      </c>
    </row>
    <row r="46714" spans="1:25" x14ac:dyDescent="0.3">
      <c r="A46714">
        <v>46712</v>
      </c>
      <c r="S46714">
        <v>48</v>
      </c>
      <c r="T46714">
        <v>0</v>
      </c>
      <c r="U46714">
        <v>7</v>
      </c>
      <c r="V46714">
        <v>7</v>
      </c>
      <c r="W46714">
        <v>1</v>
      </c>
      <c r="X46714">
        <v>0</v>
      </c>
      <c r="Y46714">
        <v>2</v>
      </c>
    </row>
    <row r="46715" spans="1:25" x14ac:dyDescent="0.3">
      <c r="A46715">
        <v>46713</v>
      </c>
      <c r="S46715">
        <v>48</v>
      </c>
      <c r="T46715">
        <v>5</v>
      </c>
      <c r="U46715">
        <v>7</v>
      </c>
      <c r="V46715">
        <v>7</v>
      </c>
      <c r="W46715">
        <v>1</v>
      </c>
      <c r="X46715">
        <v>0</v>
      </c>
      <c r="Y46715">
        <v>2</v>
      </c>
    </row>
    <row r="46716" spans="1:25" x14ac:dyDescent="0.3">
      <c r="A46716">
        <v>46714</v>
      </c>
      <c r="S46716">
        <v>48</v>
      </c>
      <c r="T46716">
        <v>5</v>
      </c>
      <c r="U46716">
        <v>7</v>
      </c>
      <c r="V46716">
        <v>7</v>
      </c>
      <c r="W46716">
        <v>1</v>
      </c>
      <c r="X46716">
        <v>0</v>
      </c>
      <c r="Y46716">
        <v>2</v>
      </c>
    </row>
    <row r="46717" spans="1:25" x14ac:dyDescent="0.3">
      <c r="A46717">
        <v>46715</v>
      </c>
      <c r="S46717">
        <v>48</v>
      </c>
      <c r="T46717">
        <v>1</v>
      </c>
      <c r="U46717">
        <v>7</v>
      </c>
      <c r="V46717">
        <v>7</v>
      </c>
      <c r="W46717">
        <v>1</v>
      </c>
      <c r="X46717">
        <v>0</v>
      </c>
      <c r="Y46717">
        <v>2</v>
      </c>
    </row>
    <row r="46718" spans="1:25" x14ac:dyDescent="0.3">
      <c r="A46718">
        <v>46716</v>
      </c>
      <c r="S46718">
        <v>48</v>
      </c>
      <c r="T46718">
        <v>1</v>
      </c>
      <c r="U46718">
        <v>7</v>
      </c>
      <c r="V46718">
        <v>7</v>
      </c>
      <c r="W46718">
        <v>1</v>
      </c>
      <c r="X46718">
        <v>0</v>
      </c>
      <c r="Y46718">
        <v>2</v>
      </c>
    </row>
    <row r="46719" spans="1:25" x14ac:dyDescent="0.3">
      <c r="A46719">
        <v>46717</v>
      </c>
      <c r="S46719">
        <v>48</v>
      </c>
      <c r="T46719">
        <v>3</v>
      </c>
      <c r="U46719">
        <v>7</v>
      </c>
      <c r="V46719">
        <v>7</v>
      </c>
      <c r="W46719">
        <v>1</v>
      </c>
      <c r="X46719">
        <v>0</v>
      </c>
      <c r="Y46719">
        <v>2</v>
      </c>
    </row>
    <row r="46720" spans="1:25" x14ac:dyDescent="0.3">
      <c r="A46720">
        <v>46718</v>
      </c>
      <c r="S46720">
        <v>48</v>
      </c>
      <c r="T46720">
        <v>2</v>
      </c>
      <c r="U46720">
        <v>7</v>
      </c>
      <c r="V46720">
        <v>7</v>
      </c>
      <c r="W46720">
        <v>1</v>
      </c>
      <c r="X46720">
        <v>0</v>
      </c>
      <c r="Y46720">
        <v>2</v>
      </c>
    </row>
    <row r="46721" spans="1:25" x14ac:dyDescent="0.3">
      <c r="A46721">
        <v>46719</v>
      </c>
      <c r="S46721">
        <v>48</v>
      </c>
      <c r="T46721">
        <v>3</v>
      </c>
      <c r="U46721">
        <v>7</v>
      </c>
      <c r="V46721">
        <v>7</v>
      </c>
      <c r="W46721">
        <v>1</v>
      </c>
      <c r="X46721">
        <v>0</v>
      </c>
      <c r="Y46721">
        <v>2</v>
      </c>
    </row>
    <row r="46722" spans="1:25" x14ac:dyDescent="0.3">
      <c r="A46722">
        <v>46720</v>
      </c>
      <c r="S46722">
        <v>48</v>
      </c>
      <c r="T46722">
        <v>7</v>
      </c>
      <c r="U46722">
        <v>5</v>
      </c>
      <c r="V46722">
        <v>4</v>
      </c>
      <c r="W46722">
        <v>1</v>
      </c>
      <c r="X46722">
        <v>0</v>
      </c>
      <c r="Y46722">
        <v>2</v>
      </c>
    </row>
    <row r="46723" spans="1:25" x14ac:dyDescent="0.3">
      <c r="A46723">
        <v>46721</v>
      </c>
      <c r="S46723">
        <v>48</v>
      </c>
      <c r="T46723">
        <v>2</v>
      </c>
      <c r="U46723">
        <v>5</v>
      </c>
      <c r="V46723">
        <v>4</v>
      </c>
      <c r="W46723">
        <v>1</v>
      </c>
      <c r="X46723">
        <v>0</v>
      </c>
      <c r="Y46723">
        <v>2</v>
      </c>
    </row>
    <row r="46724" spans="1:25" x14ac:dyDescent="0.3">
      <c r="A46724">
        <v>46722</v>
      </c>
      <c r="S46724">
        <v>48</v>
      </c>
      <c r="T46724">
        <v>4</v>
      </c>
      <c r="U46724">
        <v>5</v>
      </c>
      <c r="V46724">
        <v>4</v>
      </c>
      <c r="W46724">
        <v>1</v>
      </c>
      <c r="X46724">
        <v>0</v>
      </c>
      <c r="Y46724">
        <v>2</v>
      </c>
    </row>
    <row r="46725" spans="1:25" x14ac:dyDescent="0.3">
      <c r="A46725">
        <v>46723</v>
      </c>
      <c r="S46725">
        <v>48</v>
      </c>
      <c r="T46725">
        <v>2</v>
      </c>
      <c r="U46725">
        <v>5</v>
      </c>
      <c r="V46725">
        <v>4</v>
      </c>
      <c r="W46725">
        <v>1</v>
      </c>
      <c r="X46725">
        <v>0</v>
      </c>
      <c r="Y46725">
        <v>2</v>
      </c>
    </row>
    <row r="46726" spans="1:25" x14ac:dyDescent="0.3">
      <c r="A46726">
        <v>46724</v>
      </c>
      <c r="S46726">
        <v>48</v>
      </c>
      <c r="T46726">
        <v>5</v>
      </c>
      <c r="U46726">
        <v>5</v>
      </c>
      <c r="V46726">
        <v>4</v>
      </c>
      <c r="W46726">
        <v>1</v>
      </c>
      <c r="X46726">
        <v>0</v>
      </c>
      <c r="Y46726">
        <v>2</v>
      </c>
    </row>
    <row r="46727" spans="1:25" x14ac:dyDescent="0.3">
      <c r="A46727">
        <v>46725</v>
      </c>
      <c r="S46727">
        <v>48</v>
      </c>
      <c r="T46727">
        <v>3</v>
      </c>
      <c r="U46727">
        <v>5</v>
      </c>
      <c r="V46727">
        <v>4</v>
      </c>
      <c r="W46727">
        <v>1</v>
      </c>
      <c r="X46727">
        <v>0</v>
      </c>
      <c r="Y46727">
        <v>2</v>
      </c>
    </row>
    <row r="46728" spans="1:25" x14ac:dyDescent="0.3">
      <c r="A46728">
        <v>46726</v>
      </c>
      <c r="S46728">
        <v>48</v>
      </c>
      <c r="T46728">
        <v>5</v>
      </c>
      <c r="U46728">
        <v>5</v>
      </c>
      <c r="V46728">
        <v>4</v>
      </c>
      <c r="W46728">
        <v>1</v>
      </c>
      <c r="X46728">
        <v>0</v>
      </c>
      <c r="Y46728">
        <v>2</v>
      </c>
    </row>
    <row r="46729" spans="1:25" x14ac:dyDescent="0.3">
      <c r="A46729">
        <v>46727</v>
      </c>
      <c r="S46729">
        <v>48</v>
      </c>
      <c r="T46729">
        <v>5</v>
      </c>
      <c r="U46729">
        <v>5</v>
      </c>
      <c r="V46729">
        <v>4</v>
      </c>
      <c r="W46729">
        <v>1</v>
      </c>
      <c r="X46729">
        <v>0</v>
      </c>
      <c r="Y46729">
        <v>2</v>
      </c>
    </row>
    <row r="46730" spans="1:25" x14ac:dyDescent="0.3">
      <c r="A46730">
        <v>46728</v>
      </c>
      <c r="S46730">
        <v>48</v>
      </c>
      <c r="T46730">
        <v>7</v>
      </c>
      <c r="U46730">
        <v>7</v>
      </c>
      <c r="V46730">
        <v>4</v>
      </c>
      <c r="W46730">
        <v>1</v>
      </c>
      <c r="X46730">
        <v>0</v>
      </c>
      <c r="Y46730">
        <v>2</v>
      </c>
    </row>
    <row r="46731" spans="1:25" x14ac:dyDescent="0.3">
      <c r="A46731">
        <v>46729</v>
      </c>
      <c r="S46731">
        <v>48</v>
      </c>
      <c r="T46731">
        <v>2</v>
      </c>
      <c r="U46731">
        <v>7</v>
      </c>
      <c r="V46731">
        <v>4</v>
      </c>
      <c r="W46731">
        <v>1</v>
      </c>
      <c r="X46731">
        <v>0</v>
      </c>
      <c r="Y46731">
        <v>2</v>
      </c>
    </row>
    <row r="46732" spans="1:25" x14ac:dyDescent="0.3">
      <c r="A46732">
        <v>46730</v>
      </c>
      <c r="S46732">
        <v>48</v>
      </c>
      <c r="T46732">
        <v>4</v>
      </c>
      <c r="U46732">
        <v>7</v>
      </c>
      <c r="V46732">
        <v>4</v>
      </c>
      <c r="W46732">
        <v>1</v>
      </c>
      <c r="X46732">
        <v>0</v>
      </c>
      <c r="Y46732">
        <v>2</v>
      </c>
    </row>
    <row r="46733" spans="1:25" x14ac:dyDescent="0.3">
      <c r="A46733">
        <v>46731</v>
      </c>
      <c r="S46733">
        <v>48</v>
      </c>
      <c r="T46733">
        <v>2</v>
      </c>
      <c r="U46733">
        <v>7</v>
      </c>
      <c r="V46733">
        <v>4</v>
      </c>
      <c r="W46733">
        <v>1</v>
      </c>
      <c r="X46733">
        <v>0</v>
      </c>
      <c r="Y46733">
        <v>2</v>
      </c>
    </row>
    <row r="46734" spans="1:25" x14ac:dyDescent="0.3">
      <c r="A46734">
        <v>46732</v>
      </c>
      <c r="S46734">
        <v>48</v>
      </c>
      <c r="T46734">
        <v>1</v>
      </c>
      <c r="U46734">
        <v>7</v>
      </c>
      <c r="V46734">
        <v>4</v>
      </c>
      <c r="W46734">
        <v>1</v>
      </c>
      <c r="X46734">
        <v>0</v>
      </c>
      <c r="Y46734">
        <v>2</v>
      </c>
    </row>
    <row r="46735" spans="1:25" x14ac:dyDescent="0.3">
      <c r="A46735">
        <v>46733</v>
      </c>
      <c r="S46735">
        <v>48</v>
      </c>
      <c r="T46735">
        <v>3</v>
      </c>
      <c r="U46735">
        <v>7</v>
      </c>
      <c r="V46735">
        <v>4</v>
      </c>
      <c r="W46735">
        <v>1</v>
      </c>
      <c r="X46735">
        <v>0</v>
      </c>
      <c r="Y46735">
        <v>2</v>
      </c>
    </row>
    <row r="46736" spans="1:25" x14ac:dyDescent="0.3">
      <c r="A46736">
        <v>46734</v>
      </c>
      <c r="S46736">
        <v>48</v>
      </c>
      <c r="T46736">
        <v>4</v>
      </c>
      <c r="U46736">
        <v>7</v>
      </c>
      <c r="V46736">
        <v>4</v>
      </c>
      <c r="W46736">
        <v>1</v>
      </c>
      <c r="X46736">
        <v>0</v>
      </c>
      <c r="Y46736">
        <v>2</v>
      </c>
    </row>
    <row r="46737" spans="1:25" x14ac:dyDescent="0.3">
      <c r="A46737">
        <v>46735</v>
      </c>
      <c r="S46737">
        <v>48</v>
      </c>
      <c r="T46737">
        <v>7</v>
      </c>
      <c r="U46737">
        <v>7</v>
      </c>
      <c r="V46737">
        <v>4</v>
      </c>
      <c r="W46737">
        <v>1</v>
      </c>
      <c r="X46737">
        <v>0</v>
      </c>
      <c r="Y46737">
        <v>2</v>
      </c>
    </row>
    <row r="46738" spans="1:25" x14ac:dyDescent="0.3">
      <c r="A46738">
        <v>46736</v>
      </c>
      <c r="S46738">
        <v>48</v>
      </c>
      <c r="T46738">
        <v>7</v>
      </c>
      <c r="U46738">
        <v>4</v>
      </c>
      <c r="V46738">
        <v>4</v>
      </c>
      <c r="W46738">
        <v>1</v>
      </c>
      <c r="X46738">
        <v>0</v>
      </c>
      <c r="Y46738">
        <v>2</v>
      </c>
    </row>
    <row r="46739" spans="1:25" x14ac:dyDescent="0.3">
      <c r="A46739">
        <v>46737</v>
      </c>
      <c r="S46739">
        <v>48</v>
      </c>
      <c r="T46739">
        <v>3</v>
      </c>
      <c r="U46739">
        <v>4</v>
      </c>
      <c r="V46739">
        <v>4</v>
      </c>
      <c r="W46739">
        <v>1</v>
      </c>
      <c r="X46739">
        <v>0</v>
      </c>
      <c r="Y46739">
        <v>2</v>
      </c>
    </row>
    <row r="46740" spans="1:25" x14ac:dyDescent="0.3">
      <c r="A46740">
        <v>46738</v>
      </c>
      <c r="S46740">
        <v>48</v>
      </c>
      <c r="T46740">
        <v>4</v>
      </c>
      <c r="U46740">
        <v>4</v>
      </c>
      <c r="V46740">
        <v>4</v>
      </c>
      <c r="W46740">
        <v>1</v>
      </c>
      <c r="X46740">
        <v>0</v>
      </c>
      <c r="Y46740">
        <v>2</v>
      </c>
    </row>
    <row r="46741" spans="1:25" x14ac:dyDescent="0.3">
      <c r="A46741">
        <v>46739</v>
      </c>
      <c r="S46741">
        <v>48</v>
      </c>
      <c r="T46741">
        <v>2</v>
      </c>
      <c r="U46741">
        <v>4</v>
      </c>
      <c r="V46741">
        <v>4</v>
      </c>
      <c r="W46741">
        <v>1</v>
      </c>
      <c r="X46741">
        <v>0</v>
      </c>
      <c r="Y46741">
        <v>2</v>
      </c>
    </row>
    <row r="46742" spans="1:25" x14ac:dyDescent="0.3">
      <c r="A46742">
        <v>46740</v>
      </c>
      <c r="S46742">
        <v>48</v>
      </c>
      <c r="T46742">
        <v>5</v>
      </c>
      <c r="U46742">
        <v>4</v>
      </c>
      <c r="V46742">
        <v>4</v>
      </c>
      <c r="W46742">
        <v>1</v>
      </c>
      <c r="X46742">
        <v>0</v>
      </c>
      <c r="Y46742">
        <v>2</v>
      </c>
    </row>
    <row r="46743" spans="1:25" x14ac:dyDescent="0.3">
      <c r="A46743">
        <v>46741</v>
      </c>
      <c r="S46743">
        <v>48</v>
      </c>
      <c r="T46743">
        <v>3</v>
      </c>
      <c r="U46743">
        <v>4</v>
      </c>
      <c r="V46743">
        <v>4</v>
      </c>
      <c r="W46743">
        <v>1</v>
      </c>
      <c r="X46743">
        <v>0</v>
      </c>
      <c r="Y46743">
        <v>2</v>
      </c>
    </row>
    <row r="46744" spans="1:25" x14ac:dyDescent="0.3">
      <c r="A46744">
        <v>46742</v>
      </c>
      <c r="S46744">
        <v>48</v>
      </c>
      <c r="T46744">
        <v>7</v>
      </c>
      <c r="U46744">
        <v>4</v>
      </c>
      <c r="V46744">
        <v>4</v>
      </c>
      <c r="W46744">
        <v>1</v>
      </c>
      <c r="X46744">
        <v>0</v>
      </c>
      <c r="Y46744">
        <v>2</v>
      </c>
    </row>
    <row r="46745" spans="1:25" x14ac:dyDescent="0.3">
      <c r="A46745">
        <v>46743</v>
      </c>
      <c r="S46745">
        <v>48</v>
      </c>
      <c r="T46745">
        <v>1</v>
      </c>
      <c r="U46745">
        <v>4</v>
      </c>
      <c r="V46745">
        <v>4</v>
      </c>
      <c r="W46745">
        <v>1</v>
      </c>
      <c r="X46745">
        <v>0</v>
      </c>
      <c r="Y46745">
        <v>2</v>
      </c>
    </row>
    <row r="46746" spans="1:25" x14ac:dyDescent="0.3">
      <c r="A46746">
        <v>46744</v>
      </c>
      <c r="S46746">
        <v>48</v>
      </c>
      <c r="T46746">
        <v>7</v>
      </c>
      <c r="U46746">
        <v>3</v>
      </c>
      <c r="V46746">
        <v>4</v>
      </c>
      <c r="W46746">
        <v>1</v>
      </c>
      <c r="X46746">
        <v>0</v>
      </c>
      <c r="Y46746">
        <v>2</v>
      </c>
    </row>
    <row r="46747" spans="1:25" x14ac:dyDescent="0.3">
      <c r="A46747">
        <v>46745</v>
      </c>
      <c r="S46747">
        <v>48</v>
      </c>
      <c r="T46747">
        <v>3</v>
      </c>
      <c r="U46747">
        <v>3</v>
      </c>
      <c r="V46747">
        <v>4</v>
      </c>
      <c r="W46747">
        <v>1</v>
      </c>
      <c r="X46747">
        <v>0</v>
      </c>
      <c r="Y46747">
        <v>2</v>
      </c>
    </row>
    <row r="46748" spans="1:25" x14ac:dyDescent="0.3">
      <c r="A46748">
        <v>46746</v>
      </c>
      <c r="S46748">
        <v>48</v>
      </c>
      <c r="T46748">
        <v>4</v>
      </c>
      <c r="U46748">
        <v>3</v>
      </c>
      <c r="V46748">
        <v>4</v>
      </c>
      <c r="W46748">
        <v>1</v>
      </c>
      <c r="X46748">
        <v>0</v>
      </c>
      <c r="Y46748">
        <v>2</v>
      </c>
    </row>
    <row r="46749" spans="1:25" x14ac:dyDescent="0.3">
      <c r="A46749">
        <v>46747</v>
      </c>
      <c r="S46749">
        <v>48</v>
      </c>
      <c r="T46749">
        <v>2</v>
      </c>
      <c r="U46749">
        <v>3</v>
      </c>
      <c r="V46749">
        <v>4</v>
      </c>
      <c r="W46749">
        <v>1</v>
      </c>
      <c r="X46749">
        <v>0</v>
      </c>
      <c r="Y46749">
        <v>2</v>
      </c>
    </row>
    <row r="46750" spans="1:25" x14ac:dyDescent="0.3">
      <c r="A46750">
        <v>46748</v>
      </c>
      <c r="S46750">
        <v>48</v>
      </c>
      <c r="T46750">
        <v>1</v>
      </c>
      <c r="U46750">
        <v>3</v>
      </c>
      <c r="V46750">
        <v>4</v>
      </c>
      <c r="W46750">
        <v>1</v>
      </c>
      <c r="X46750">
        <v>0</v>
      </c>
      <c r="Y46750">
        <v>2</v>
      </c>
    </row>
    <row r="46751" spans="1:25" x14ac:dyDescent="0.3">
      <c r="A46751">
        <v>46749</v>
      </c>
      <c r="S46751">
        <v>48</v>
      </c>
      <c r="T46751">
        <v>3</v>
      </c>
      <c r="U46751">
        <v>3</v>
      </c>
      <c r="V46751">
        <v>4</v>
      </c>
      <c r="W46751">
        <v>1</v>
      </c>
      <c r="X46751">
        <v>0</v>
      </c>
      <c r="Y46751">
        <v>2</v>
      </c>
    </row>
    <row r="46752" spans="1:25" x14ac:dyDescent="0.3">
      <c r="A46752">
        <v>46750</v>
      </c>
      <c r="S46752">
        <v>48</v>
      </c>
      <c r="T46752">
        <v>6</v>
      </c>
      <c r="U46752">
        <v>3</v>
      </c>
      <c r="V46752">
        <v>4</v>
      </c>
      <c r="W46752">
        <v>1</v>
      </c>
      <c r="X46752">
        <v>0</v>
      </c>
      <c r="Y46752">
        <v>2</v>
      </c>
    </row>
    <row r="46753" spans="1:25" x14ac:dyDescent="0.3">
      <c r="A46753">
        <v>46751</v>
      </c>
      <c r="S46753">
        <v>48</v>
      </c>
      <c r="T46753">
        <v>3</v>
      </c>
      <c r="U46753">
        <v>3</v>
      </c>
      <c r="V46753">
        <v>4</v>
      </c>
      <c r="W46753">
        <v>1</v>
      </c>
      <c r="X46753">
        <v>0</v>
      </c>
      <c r="Y46753">
        <v>2</v>
      </c>
    </row>
    <row r="46754" spans="1:25" x14ac:dyDescent="0.3">
      <c r="A46754">
        <v>46752</v>
      </c>
      <c r="S46754">
        <v>48</v>
      </c>
      <c r="T46754">
        <v>6</v>
      </c>
      <c r="U46754">
        <v>5</v>
      </c>
      <c r="V46754">
        <v>4</v>
      </c>
      <c r="W46754">
        <v>1</v>
      </c>
      <c r="X46754">
        <v>0</v>
      </c>
      <c r="Y46754">
        <v>2</v>
      </c>
    </row>
    <row r="46755" spans="1:25" x14ac:dyDescent="0.3">
      <c r="A46755">
        <v>46753</v>
      </c>
      <c r="S46755">
        <v>48</v>
      </c>
      <c r="T46755">
        <v>0</v>
      </c>
      <c r="U46755">
        <v>5</v>
      </c>
      <c r="V46755">
        <v>4</v>
      </c>
      <c r="W46755">
        <v>1</v>
      </c>
      <c r="X46755">
        <v>0</v>
      </c>
      <c r="Y46755">
        <v>2</v>
      </c>
    </row>
    <row r="46756" spans="1:25" x14ac:dyDescent="0.3">
      <c r="A46756">
        <v>46754</v>
      </c>
      <c r="S46756">
        <v>48</v>
      </c>
      <c r="T46756">
        <v>4</v>
      </c>
      <c r="U46756">
        <v>5</v>
      </c>
      <c r="V46756">
        <v>4</v>
      </c>
      <c r="W46756">
        <v>1</v>
      </c>
      <c r="X46756">
        <v>0</v>
      </c>
      <c r="Y46756">
        <v>2</v>
      </c>
    </row>
    <row r="46757" spans="1:25" x14ac:dyDescent="0.3">
      <c r="A46757">
        <v>46755</v>
      </c>
      <c r="S46757">
        <v>48</v>
      </c>
      <c r="T46757">
        <v>2</v>
      </c>
      <c r="U46757">
        <v>5</v>
      </c>
      <c r="V46757">
        <v>4</v>
      </c>
      <c r="W46757">
        <v>1</v>
      </c>
      <c r="X46757">
        <v>0</v>
      </c>
      <c r="Y46757">
        <v>2</v>
      </c>
    </row>
    <row r="46758" spans="1:25" x14ac:dyDescent="0.3">
      <c r="A46758">
        <v>46756</v>
      </c>
      <c r="S46758">
        <v>48</v>
      </c>
      <c r="T46758">
        <v>5</v>
      </c>
      <c r="U46758">
        <v>5</v>
      </c>
      <c r="V46758">
        <v>4</v>
      </c>
      <c r="W46758">
        <v>1</v>
      </c>
      <c r="X46758">
        <v>0</v>
      </c>
      <c r="Y46758">
        <v>2</v>
      </c>
    </row>
    <row r="46759" spans="1:25" x14ac:dyDescent="0.3">
      <c r="A46759">
        <v>46757</v>
      </c>
      <c r="S46759">
        <v>48</v>
      </c>
      <c r="T46759">
        <v>3</v>
      </c>
      <c r="U46759">
        <v>5</v>
      </c>
      <c r="V46759">
        <v>4</v>
      </c>
      <c r="W46759">
        <v>1</v>
      </c>
      <c r="X46759">
        <v>0</v>
      </c>
      <c r="Y46759">
        <v>2</v>
      </c>
    </row>
    <row r="46760" spans="1:25" x14ac:dyDescent="0.3">
      <c r="A46760">
        <v>46758</v>
      </c>
      <c r="S46760">
        <v>48</v>
      </c>
      <c r="T46760">
        <v>1</v>
      </c>
      <c r="U46760">
        <v>5</v>
      </c>
      <c r="V46760">
        <v>4</v>
      </c>
      <c r="W46760">
        <v>1</v>
      </c>
      <c r="X46760">
        <v>0</v>
      </c>
      <c r="Y46760">
        <v>2</v>
      </c>
    </row>
    <row r="46761" spans="1:25" x14ac:dyDescent="0.3">
      <c r="A46761">
        <v>46759</v>
      </c>
      <c r="S46761">
        <v>48</v>
      </c>
      <c r="T46761">
        <v>5</v>
      </c>
      <c r="U46761">
        <v>5</v>
      </c>
      <c r="V46761">
        <v>4</v>
      </c>
      <c r="W46761">
        <v>1</v>
      </c>
      <c r="X46761">
        <v>0</v>
      </c>
      <c r="Y46761">
        <v>2</v>
      </c>
    </row>
    <row r="46762" spans="1:25" x14ac:dyDescent="0.3">
      <c r="A46762">
        <v>46760</v>
      </c>
      <c r="S46762">
        <v>48</v>
      </c>
      <c r="T46762">
        <v>6</v>
      </c>
      <c r="U46762">
        <v>3</v>
      </c>
      <c r="V46762">
        <v>4</v>
      </c>
      <c r="W46762">
        <v>1</v>
      </c>
      <c r="X46762">
        <v>0</v>
      </c>
      <c r="Y46762">
        <v>2</v>
      </c>
    </row>
    <row r="46763" spans="1:25" x14ac:dyDescent="0.3">
      <c r="A46763">
        <v>46761</v>
      </c>
      <c r="S46763">
        <v>48</v>
      </c>
      <c r="T46763">
        <v>0</v>
      </c>
      <c r="U46763">
        <v>3</v>
      </c>
      <c r="V46763">
        <v>4</v>
      </c>
      <c r="W46763">
        <v>1</v>
      </c>
      <c r="X46763">
        <v>0</v>
      </c>
      <c r="Y46763">
        <v>2</v>
      </c>
    </row>
    <row r="46764" spans="1:25" x14ac:dyDescent="0.3">
      <c r="A46764">
        <v>46762</v>
      </c>
      <c r="S46764">
        <v>48</v>
      </c>
      <c r="T46764">
        <v>4</v>
      </c>
      <c r="U46764">
        <v>3</v>
      </c>
      <c r="V46764">
        <v>4</v>
      </c>
      <c r="W46764">
        <v>1</v>
      </c>
      <c r="X46764">
        <v>0</v>
      </c>
      <c r="Y46764">
        <v>2</v>
      </c>
    </row>
    <row r="46765" spans="1:25" x14ac:dyDescent="0.3">
      <c r="A46765">
        <v>46763</v>
      </c>
      <c r="S46765">
        <v>48</v>
      </c>
      <c r="T46765">
        <v>2</v>
      </c>
      <c r="U46765">
        <v>3</v>
      </c>
      <c r="V46765">
        <v>4</v>
      </c>
      <c r="W46765">
        <v>1</v>
      </c>
      <c r="X46765">
        <v>0</v>
      </c>
      <c r="Y46765">
        <v>2</v>
      </c>
    </row>
    <row r="46766" spans="1:25" x14ac:dyDescent="0.3">
      <c r="A46766">
        <v>46764</v>
      </c>
      <c r="S46766">
        <v>48</v>
      </c>
      <c r="T46766">
        <v>1</v>
      </c>
      <c r="U46766">
        <v>3</v>
      </c>
      <c r="V46766">
        <v>4</v>
      </c>
      <c r="W46766">
        <v>1</v>
      </c>
      <c r="X46766">
        <v>0</v>
      </c>
      <c r="Y46766">
        <v>2</v>
      </c>
    </row>
    <row r="46767" spans="1:25" x14ac:dyDescent="0.3">
      <c r="A46767">
        <v>46765</v>
      </c>
      <c r="S46767">
        <v>48</v>
      </c>
      <c r="T46767">
        <v>3</v>
      </c>
      <c r="U46767">
        <v>3</v>
      </c>
      <c r="V46767">
        <v>4</v>
      </c>
      <c r="W46767">
        <v>1</v>
      </c>
      <c r="X46767">
        <v>0</v>
      </c>
      <c r="Y46767">
        <v>2</v>
      </c>
    </row>
    <row r="46768" spans="1:25" x14ac:dyDescent="0.3">
      <c r="A46768">
        <v>46766</v>
      </c>
      <c r="S46768">
        <v>48</v>
      </c>
      <c r="T46768">
        <v>0</v>
      </c>
      <c r="U46768">
        <v>3</v>
      </c>
      <c r="V46768">
        <v>4</v>
      </c>
      <c r="W46768">
        <v>1</v>
      </c>
      <c r="X46768">
        <v>0</v>
      </c>
      <c r="Y46768">
        <v>2</v>
      </c>
    </row>
    <row r="46769" spans="1:25" x14ac:dyDescent="0.3">
      <c r="A46769">
        <v>46767</v>
      </c>
      <c r="S46769">
        <v>48</v>
      </c>
      <c r="T46769">
        <v>7</v>
      </c>
      <c r="U46769">
        <v>3</v>
      </c>
      <c r="V46769">
        <v>4</v>
      </c>
      <c r="W46769">
        <v>1</v>
      </c>
      <c r="X46769">
        <v>0</v>
      </c>
      <c r="Y46769">
        <v>2</v>
      </c>
    </row>
    <row r="46770" spans="1:25" x14ac:dyDescent="0.3">
      <c r="A46770">
        <v>46768</v>
      </c>
      <c r="S46770">
        <v>48</v>
      </c>
      <c r="T46770">
        <v>6</v>
      </c>
      <c r="U46770">
        <v>7</v>
      </c>
      <c r="V46770">
        <v>4</v>
      </c>
      <c r="W46770">
        <v>1</v>
      </c>
      <c r="X46770">
        <v>0</v>
      </c>
      <c r="Y46770">
        <v>2</v>
      </c>
    </row>
    <row r="46771" spans="1:25" x14ac:dyDescent="0.3">
      <c r="A46771">
        <v>46769</v>
      </c>
      <c r="S46771">
        <v>48</v>
      </c>
      <c r="T46771">
        <v>1</v>
      </c>
      <c r="U46771">
        <v>7</v>
      </c>
      <c r="V46771">
        <v>4</v>
      </c>
      <c r="W46771">
        <v>1</v>
      </c>
      <c r="X46771">
        <v>0</v>
      </c>
      <c r="Y46771">
        <v>2</v>
      </c>
    </row>
    <row r="46772" spans="1:25" x14ac:dyDescent="0.3">
      <c r="A46772">
        <v>46770</v>
      </c>
      <c r="S46772">
        <v>48</v>
      </c>
      <c r="T46772">
        <v>4</v>
      </c>
      <c r="U46772">
        <v>7</v>
      </c>
      <c r="V46772">
        <v>4</v>
      </c>
      <c r="W46772">
        <v>1</v>
      </c>
      <c r="X46772">
        <v>0</v>
      </c>
      <c r="Y46772">
        <v>2</v>
      </c>
    </row>
    <row r="46773" spans="1:25" x14ac:dyDescent="0.3">
      <c r="A46773">
        <v>46771</v>
      </c>
      <c r="S46773">
        <v>48</v>
      </c>
      <c r="T46773">
        <v>2</v>
      </c>
      <c r="U46773">
        <v>7</v>
      </c>
      <c r="V46773">
        <v>4</v>
      </c>
      <c r="W46773">
        <v>1</v>
      </c>
      <c r="X46773">
        <v>0</v>
      </c>
      <c r="Y46773">
        <v>2</v>
      </c>
    </row>
    <row r="46774" spans="1:25" x14ac:dyDescent="0.3">
      <c r="A46774">
        <v>46772</v>
      </c>
      <c r="S46774">
        <v>48</v>
      </c>
      <c r="T46774">
        <v>5</v>
      </c>
      <c r="U46774">
        <v>7</v>
      </c>
      <c r="V46774">
        <v>4</v>
      </c>
      <c r="W46774">
        <v>1</v>
      </c>
      <c r="X46774">
        <v>0</v>
      </c>
      <c r="Y46774">
        <v>2</v>
      </c>
    </row>
    <row r="46775" spans="1:25" x14ac:dyDescent="0.3">
      <c r="A46775">
        <v>46773</v>
      </c>
      <c r="S46775">
        <v>48</v>
      </c>
      <c r="T46775">
        <v>3</v>
      </c>
      <c r="U46775">
        <v>7</v>
      </c>
      <c r="V46775">
        <v>4</v>
      </c>
      <c r="W46775">
        <v>1</v>
      </c>
      <c r="X46775">
        <v>0</v>
      </c>
      <c r="Y46775">
        <v>2</v>
      </c>
    </row>
    <row r="46776" spans="1:25" x14ac:dyDescent="0.3">
      <c r="A46776">
        <v>46774</v>
      </c>
      <c r="S46776">
        <v>48</v>
      </c>
      <c r="T46776">
        <v>3</v>
      </c>
      <c r="U46776">
        <v>7</v>
      </c>
      <c r="V46776">
        <v>4</v>
      </c>
      <c r="W46776">
        <v>1</v>
      </c>
      <c r="X46776">
        <v>0</v>
      </c>
      <c r="Y46776">
        <v>2</v>
      </c>
    </row>
    <row r="46777" spans="1:25" x14ac:dyDescent="0.3">
      <c r="A46777">
        <v>46775</v>
      </c>
      <c r="S46777">
        <v>48</v>
      </c>
      <c r="T46777">
        <v>1</v>
      </c>
      <c r="U46777">
        <v>7</v>
      </c>
      <c r="V46777">
        <v>4</v>
      </c>
      <c r="W46777">
        <v>1</v>
      </c>
      <c r="X46777">
        <v>0</v>
      </c>
      <c r="Y46777">
        <v>2</v>
      </c>
    </row>
    <row r="46778" spans="1:25" x14ac:dyDescent="0.3">
      <c r="A46778">
        <v>46776</v>
      </c>
      <c r="S46778">
        <v>48</v>
      </c>
      <c r="T46778">
        <v>6</v>
      </c>
      <c r="U46778">
        <v>1</v>
      </c>
      <c r="V46778">
        <v>4</v>
      </c>
      <c r="W46778">
        <v>1</v>
      </c>
      <c r="X46778">
        <v>0</v>
      </c>
      <c r="Y46778">
        <v>2</v>
      </c>
    </row>
    <row r="46779" spans="1:25" x14ac:dyDescent="0.3">
      <c r="A46779">
        <v>46777</v>
      </c>
      <c r="S46779">
        <v>48</v>
      </c>
      <c r="T46779">
        <v>1</v>
      </c>
      <c r="U46779">
        <v>1</v>
      </c>
      <c r="V46779">
        <v>4</v>
      </c>
      <c r="W46779">
        <v>1</v>
      </c>
      <c r="X46779">
        <v>0</v>
      </c>
      <c r="Y46779">
        <v>2</v>
      </c>
    </row>
    <row r="46780" spans="1:25" x14ac:dyDescent="0.3">
      <c r="A46780">
        <v>46778</v>
      </c>
      <c r="S46780">
        <v>48</v>
      </c>
      <c r="T46780">
        <v>4</v>
      </c>
      <c r="U46780">
        <v>1</v>
      </c>
      <c r="V46780">
        <v>4</v>
      </c>
      <c r="W46780">
        <v>1</v>
      </c>
      <c r="X46780">
        <v>0</v>
      </c>
      <c r="Y46780">
        <v>2</v>
      </c>
    </row>
    <row r="46781" spans="1:25" x14ac:dyDescent="0.3">
      <c r="A46781">
        <v>46779</v>
      </c>
      <c r="S46781">
        <v>48</v>
      </c>
      <c r="T46781">
        <v>2</v>
      </c>
      <c r="U46781">
        <v>1</v>
      </c>
      <c r="V46781">
        <v>4</v>
      </c>
      <c r="W46781">
        <v>1</v>
      </c>
      <c r="X46781">
        <v>0</v>
      </c>
      <c r="Y46781">
        <v>2</v>
      </c>
    </row>
    <row r="46782" spans="1:25" x14ac:dyDescent="0.3">
      <c r="A46782">
        <v>46780</v>
      </c>
      <c r="S46782">
        <v>48</v>
      </c>
      <c r="T46782">
        <v>1</v>
      </c>
      <c r="U46782">
        <v>1</v>
      </c>
      <c r="V46782">
        <v>4</v>
      </c>
      <c r="W46782">
        <v>1</v>
      </c>
      <c r="X46782">
        <v>0</v>
      </c>
      <c r="Y46782">
        <v>2</v>
      </c>
    </row>
    <row r="46783" spans="1:25" x14ac:dyDescent="0.3">
      <c r="A46783">
        <v>46781</v>
      </c>
      <c r="S46783">
        <v>48</v>
      </c>
      <c r="T46783">
        <v>3</v>
      </c>
      <c r="U46783">
        <v>1</v>
      </c>
      <c r="V46783">
        <v>4</v>
      </c>
      <c r="W46783">
        <v>1</v>
      </c>
      <c r="X46783">
        <v>0</v>
      </c>
      <c r="Y46783">
        <v>2</v>
      </c>
    </row>
    <row r="46784" spans="1:25" x14ac:dyDescent="0.3">
      <c r="A46784">
        <v>46782</v>
      </c>
      <c r="S46784">
        <v>48</v>
      </c>
      <c r="T46784">
        <v>2</v>
      </c>
      <c r="U46784">
        <v>1</v>
      </c>
      <c r="V46784">
        <v>4</v>
      </c>
      <c r="W46784">
        <v>1</v>
      </c>
      <c r="X46784">
        <v>0</v>
      </c>
      <c r="Y46784">
        <v>2</v>
      </c>
    </row>
    <row r="46785" spans="1:25" x14ac:dyDescent="0.3">
      <c r="A46785">
        <v>46783</v>
      </c>
      <c r="S46785">
        <v>48</v>
      </c>
      <c r="T46785">
        <v>3</v>
      </c>
      <c r="U46785">
        <v>1</v>
      </c>
      <c r="V46785">
        <v>4</v>
      </c>
      <c r="W46785">
        <v>1</v>
      </c>
      <c r="X46785">
        <v>0</v>
      </c>
      <c r="Y46785">
        <v>2</v>
      </c>
    </row>
    <row r="46786" spans="1:25" x14ac:dyDescent="0.3">
      <c r="A46786">
        <v>46784</v>
      </c>
      <c r="S46786">
        <v>48</v>
      </c>
      <c r="T46786">
        <v>5</v>
      </c>
      <c r="U46786">
        <v>5</v>
      </c>
      <c r="V46786">
        <v>3</v>
      </c>
      <c r="W46786">
        <v>1</v>
      </c>
      <c r="X46786">
        <v>0</v>
      </c>
      <c r="Y46786">
        <v>2</v>
      </c>
    </row>
    <row r="46787" spans="1:25" x14ac:dyDescent="0.3">
      <c r="A46787">
        <v>46785</v>
      </c>
      <c r="S46787">
        <v>48</v>
      </c>
      <c r="T46787">
        <v>6</v>
      </c>
      <c r="U46787">
        <v>5</v>
      </c>
      <c r="V46787">
        <v>3</v>
      </c>
      <c r="W46787">
        <v>1</v>
      </c>
      <c r="X46787">
        <v>0</v>
      </c>
      <c r="Y46787">
        <v>2</v>
      </c>
    </row>
    <row r="46788" spans="1:25" x14ac:dyDescent="0.3">
      <c r="A46788">
        <v>46786</v>
      </c>
      <c r="S46788">
        <v>48</v>
      </c>
      <c r="T46788">
        <v>4</v>
      </c>
      <c r="U46788">
        <v>5</v>
      </c>
      <c r="V46788">
        <v>3</v>
      </c>
      <c r="W46788">
        <v>1</v>
      </c>
      <c r="X46788">
        <v>0</v>
      </c>
      <c r="Y46788">
        <v>2</v>
      </c>
    </row>
    <row r="46789" spans="1:25" x14ac:dyDescent="0.3">
      <c r="A46789">
        <v>46787</v>
      </c>
      <c r="S46789">
        <v>48</v>
      </c>
      <c r="T46789">
        <v>3</v>
      </c>
      <c r="U46789">
        <v>5</v>
      </c>
      <c r="V46789">
        <v>3</v>
      </c>
      <c r="W46789">
        <v>1</v>
      </c>
      <c r="X46789">
        <v>0</v>
      </c>
      <c r="Y46789">
        <v>2</v>
      </c>
    </row>
    <row r="46790" spans="1:25" x14ac:dyDescent="0.3">
      <c r="A46790">
        <v>46788</v>
      </c>
      <c r="S46790">
        <v>48</v>
      </c>
      <c r="T46790">
        <v>5</v>
      </c>
      <c r="U46790">
        <v>5</v>
      </c>
      <c r="V46790">
        <v>3</v>
      </c>
      <c r="W46790">
        <v>1</v>
      </c>
      <c r="X46790">
        <v>0</v>
      </c>
      <c r="Y46790">
        <v>2</v>
      </c>
    </row>
    <row r="46791" spans="1:25" x14ac:dyDescent="0.3">
      <c r="A46791">
        <v>46789</v>
      </c>
      <c r="S46791">
        <v>48</v>
      </c>
      <c r="T46791">
        <v>3</v>
      </c>
      <c r="U46791">
        <v>5</v>
      </c>
      <c r="V46791">
        <v>3</v>
      </c>
      <c r="W46791">
        <v>1</v>
      </c>
      <c r="X46791">
        <v>0</v>
      </c>
      <c r="Y46791">
        <v>2</v>
      </c>
    </row>
    <row r="46792" spans="1:25" x14ac:dyDescent="0.3">
      <c r="A46792">
        <v>46790</v>
      </c>
      <c r="S46792">
        <v>48</v>
      </c>
      <c r="T46792">
        <v>5</v>
      </c>
      <c r="U46792">
        <v>5</v>
      </c>
      <c r="V46792">
        <v>3</v>
      </c>
      <c r="W46792">
        <v>1</v>
      </c>
      <c r="X46792">
        <v>0</v>
      </c>
      <c r="Y46792">
        <v>2</v>
      </c>
    </row>
    <row r="46793" spans="1:25" x14ac:dyDescent="0.3">
      <c r="A46793">
        <v>46791</v>
      </c>
      <c r="S46793">
        <v>48</v>
      </c>
      <c r="T46793">
        <v>5</v>
      </c>
      <c r="U46793">
        <v>5</v>
      </c>
      <c r="V46793">
        <v>3</v>
      </c>
      <c r="W46793">
        <v>1</v>
      </c>
      <c r="X46793">
        <v>0</v>
      </c>
      <c r="Y46793">
        <v>2</v>
      </c>
    </row>
    <row r="46794" spans="1:25" x14ac:dyDescent="0.3">
      <c r="A46794">
        <v>46792</v>
      </c>
      <c r="S46794">
        <v>48</v>
      </c>
      <c r="T46794">
        <v>5</v>
      </c>
      <c r="U46794">
        <v>7</v>
      </c>
      <c r="V46794">
        <v>3</v>
      </c>
      <c r="W46794">
        <v>1</v>
      </c>
      <c r="X46794">
        <v>0</v>
      </c>
      <c r="Y46794">
        <v>2</v>
      </c>
    </row>
    <row r="46795" spans="1:25" x14ac:dyDescent="0.3">
      <c r="A46795">
        <v>46793</v>
      </c>
      <c r="S46795">
        <v>48</v>
      </c>
      <c r="T46795">
        <v>6</v>
      </c>
      <c r="U46795">
        <v>7</v>
      </c>
      <c r="V46795">
        <v>3</v>
      </c>
      <c r="W46795">
        <v>1</v>
      </c>
      <c r="X46795">
        <v>0</v>
      </c>
      <c r="Y46795">
        <v>2</v>
      </c>
    </row>
    <row r="46796" spans="1:25" x14ac:dyDescent="0.3">
      <c r="A46796">
        <v>46794</v>
      </c>
      <c r="S46796">
        <v>48</v>
      </c>
      <c r="T46796">
        <v>4</v>
      </c>
      <c r="U46796">
        <v>7</v>
      </c>
      <c r="V46796">
        <v>3</v>
      </c>
      <c r="W46796">
        <v>1</v>
      </c>
      <c r="X46796">
        <v>0</v>
      </c>
      <c r="Y46796">
        <v>2</v>
      </c>
    </row>
    <row r="46797" spans="1:25" x14ac:dyDescent="0.3">
      <c r="A46797">
        <v>46795</v>
      </c>
      <c r="S46797">
        <v>48</v>
      </c>
      <c r="T46797">
        <v>3</v>
      </c>
      <c r="U46797">
        <v>7</v>
      </c>
      <c r="V46797">
        <v>3</v>
      </c>
      <c r="W46797">
        <v>1</v>
      </c>
      <c r="X46797">
        <v>0</v>
      </c>
      <c r="Y46797">
        <v>2</v>
      </c>
    </row>
    <row r="46798" spans="1:25" x14ac:dyDescent="0.3">
      <c r="A46798">
        <v>46796</v>
      </c>
      <c r="S46798">
        <v>48</v>
      </c>
      <c r="T46798">
        <v>1</v>
      </c>
      <c r="U46798">
        <v>7</v>
      </c>
      <c r="V46798">
        <v>3</v>
      </c>
      <c r="W46798">
        <v>1</v>
      </c>
      <c r="X46798">
        <v>0</v>
      </c>
      <c r="Y46798">
        <v>2</v>
      </c>
    </row>
    <row r="46799" spans="1:25" x14ac:dyDescent="0.3">
      <c r="A46799">
        <v>46797</v>
      </c>
      <c r="S46799">
        <v>48</v>
      </c>
      <c r="T46799">
        <v>3</v>
      </c>
      <c r="U46799">
        <v>7</v>
      </c>
      <c r="V46799">
        <v>3</v>
      </c>
      <c r="W46799">
        <v>1</v>
      </c>
      <c r="X46799">
        <v>0</v>
      </c>
      <c r="Y46799">
        <v>2</v>
      </c>
    </row>
    <row r="46800" spans="1:25" x14ac:dyDescent="0.3">
      <c r="A46800">
        <v>46798</v>
      </c>
      <c r="S46800">
        <v>48</v>
      </c>
      <c r="T46800">
        <v>4</v>
      </c>
      <c r="U46800">
        <v>7</v>
      </c>
      <c r="V46800">
        <v>3</v>
      </c>
      <c r="W46800">
        <v>1</v>
      </c>
      <c r="X46800">
        <v>0</v>
      </c>
      <c r="Y46800">
        <v>2</v>
      </c>
    </row>
    <row r="46801" spans="1:25" x14ac:dyDescent="0.3">
      <c r="A46801">
        <v>46799</v>
      </c>
      <c r="S46801">
        <v>48</v>
      </c>
      <c r="T46801">
        <v>7</v>
      </c>
      <c r="U46801">
        <v>7</v>
      </c>
      <c r="V46801">
        <v>3</v>
      </c>
      <c r="W46801">
        <v>1</v>
      </c>
      <c r="X46801">
        <v>0</v>
      </c>
      <c r="Y46801">
        <v>2</v>
      </c>
    </row>
    <row r="46802" spans="1:25" x14ac:dyDescent="0.3">
      <c r="A46802">
        <v>46800</v>
      </c>
      <c r="S46802">
        <v>48</v>
      </c>
      <c r="T46802">
        <v>5</v>
      </c>
      <c r="U46802">
        <v>4</v>
      </c>
      <c r="V46802">
        <v>3</v>
      </c>
      <c r="W46802">
        <v>1</v>
      </c>
      <c r="X46802">
        <v>0</v>
      </c>
      <c r="Y46802">
        <v>2</v>
      </c>
    </row>
    <row r="46803" spans="1:25" x14ac:dyDescent="0.3">
      <c r="A46803">
        <v>46801</v>
      </c>
      <c r="S46803">
        <v>48</v>
      </c>
      <c r="T46803">
        <v>7</v>
      </c>
      <c r="U46803">
        <v>4</v>
      </c>
      <c r="V46803">
        <v>3</v>
      </c>
      <c r="W46803">
        <v>1</v>
      </c>
      <c r="X46803">
        <v>0</v>
      </c>
      <c r="Y46803">
        <v>2</v>
      </c>
    </row>
    <row r="46804" spans="1:25" x14ac:dyDescent="0.3">
      <c r="A46804">
        <v>46802</v>
      </c>
      <c r="S46804">
        <v>48</v>
      </c>
      <c r="T46804">
        <v>4</v>
      </c>
      <c r="U46804">
        <v>4</v>
      </c>
      <c r="V46804">
        <v>3</v>
      </c>
      <c r="W46804">
        <v>1</v>
      </c>
      <c r="X46804">
        <v>0</v>
      </c>
      <c r="Y46804">
        <v>2</v>
      </c>
    </row>
    <row r="46805" spans="1:25" x14ac:dyDescent="0.3">
      <c r="A46805">
        <v>46803</v>
      </c>
      <c r="S46805">
        <v>48</v>
      </c>
      <c r="T46805">
        <v>3</v>
      </c>
      <c r="U46805">
        <v>4</v>
      </c>
      <c r="V46805">
        <v>3</v>
      </c>
      <c r="W46805">
        <v>1</v>
      </c>
      <c r="X46805">
        <v>0</v>
      </c>
      <c r="Y46805">
        <v>2</v>
      </c>
    </row>
    <row r="46806" spans="1:25" x14ac:dyDescent="0.3">
      <c r="A46806">
        <v>46804</v>
      </c>
      <c r="S46806">
        <v>48</v>
      </c>
      <c r="T46806">
        <v>5</v>
      </c>
      <c r="U46806">
        <v>4</v>
      </c>
      <c r="V46806">
        <v>3</v>
      </c>
      <c r="W46806">
        <v>1</v>
      </c>
      <c r="X46806">
        <v>0</v>
      </c>
      <c r="Y46806">
        <v>2</v>
      </c>
    </row>
    <row r="46807" spans="1:25" x14ac:dyDescent="0.3">
      <c r="A46807">
        <v>46805</v>
      </c>
      <c r="S46807">
        <v>48</v>
      </c>
      <c r="T46807">
        <v>3</v>
      </c>
      <c r="U46807">
        <v>4</v>
      </c>
      <c r="V46807">
        <v>3</v>
      </c>
      <c r="W46807">
        <v>1</v>
      </c>
      <c r="X46807">
        <v>0</v>
      </c>
      <c r="Y46807">
        <v>2</v>
      </c>
    </row>
    <row r="46808" spans="1:25" x14ac:dyDescent="0.3">
      <c r="A46808">
        <v>46806</v>
      </c>
      <c r="S46808">
        <v>48</v>
      </c>
      <c r="T46808">
        <v>7</v>
      </c>
      <c r="U46808">
        <v>4</v>
      </c>
      <c r="V46808">
        <v>3</v>
      </c>
      <c r="W46808">
        <v>1</v>
      </c>
      <c r="X46808">
        <v>0</v>
      </c>
      <c r="Y46808">
        <v>2</v>
      </c>
    </row>
    <row r="46809" spans="1:25" x14ac:dyDescent="0.3">
      <c r="A46809">
        <v>46807</v>
      </c>
      <c r="S46809">
        <v>48</v>
      </c>
      <c r="T46809">
        <v>1</v>
      </c>
      <c r="U46809">
        <v>4</v>
      </c>
      <c r="V46809">
        <v>3</v>
      </c>
      <c r="W46809">
        <v>1</v>
      </c>
      <c r="X46809">
        <v>0</v>
      </c>
      <c r="Y46809">
        <v>2</v>
      </c>
    </row>
    <row r="46810" spans="1:25" x14ac:dyDescent="0.3">
      <c r="A46810">
        <v>46808</v>
      </c>
      <c r="S46810">
        <v>48</v>
      </c>
      <c r="T46810">
        <v>5</v>
      </c>
      <c r="U46810">
        <v>3</v>
      </c>
      <c r="V46810">
        <v>3</v>
      </c>
      <c r="W46810">
        <v>1</v>
      </c>
      <c r="X46810">
        <v>0</v>
      </c>
      <c r="Y46810">
        <v>2</v>
      </c>
    </row>
    <row r="46811" spans="1:25" x14ac:dyDescent="0.3">
      <c r="A46811">
        <v>46809</v>
      </c>
      <c r="S46811">
        <v>48</v>
      </c>
      <c r="T46811">
        <v>7</v>
      </c>
      <c r="U46811">
        <v>3</v>
      </c>
      <c r="V46811">
        <v>3</v>
      </c>
      <c r="W46811">
        <v>1</v>
      </c>
      <c r="X46811">
        <v>0</v>
      </c>
      <c r="Y46811">
        <v>2</v>
      </c>
    </row>
    <row r="46812" spans="1:25" x14ac:dyDescent="0.3">
      <c r="A46812">
        <v>46810</v>
      </c>
      <c r="S46812">
        <v>48</v>
      </c>
      <c r="T46812">
        <v>4</v>
      </c>
      <c r="U46812">
        <v>3</v>
      </c>
      <c r="V46812">
        <v>3</v>
      </c>
      <c r="W46812">
        <v>1</v>
      </c>
      <c r="X46812">
        <v>0</v>
      </c>
      <c r="Y46812">
        <v>2</v>
      </c>
    </row>
    <row r="46813" spans="1:25" x14ac:dyDescent="0.3">
      <c r="A46813">
        <v>46811</v>
      </c>
      <c r="S46813">
        <v>48</v>
      </c>
      <c r="T46813">
        <v>3</v>
      </c>
      <c r="U46813">
        <v>3</v>
      </c>
      <c r="V46813">
        <v>3</v>
      </c>
      <c r="W46813">
        <v>1</v>
      </c>
      <c r="X46813">
        <v>0</v>
      </c>
      <c r="Y46813">
        <v>2</v>
      </c>
    </row>
    <row r="46814" spans="1:25" x14ac:dyDescent="0.3">
      <c r="A46814">
        <v>46812</v>
      </c>
      <c r="S46814">
        <v>48</v>
      </c>
      <c r="T46814">
        <v>1</v>
      </c>
      <c r="U46814">
        <v>3</v>
      </c>
      <c r="V46814">
        <v>3</v>
      </c>
      <c r="W46814">
        <v>1</v>
      </c>
      <c r="X46814">
        <v>0</v>
      </c>
      <c r="Y46814">
        <v>2</v>
      </c>
    </row>
    <row r="46815" spans="1:25" x14ac:dyDescent="0.3">
      <c r="A46815">
        <v>46813</v>
      </c>
      <c r="S46815">
        <v>48</v>
      </c>
      <c r="T46815">
        <v>3</v>
      </c>
      <c r="U46815">
        <v>3</v>
      </c>
      <c r="V46815">
        <v>3</v>
      </c>
      <c r="W46815">
        <v>1</v>
      </c>
      <c r="X46815">
        <v>0</v>
      </c>
      <c r="Y46815">
        <v>2</v>
      </c>
    </row>
    <row r="46816" spans="1:25" x14ac:dyDescent="0.3">
      <c r="A46816">
        <v>46814</v>
      </c>
      <c r="S46816">
        <v>48</v>
      </c>
      <c r="T46816">
        <v>6</v>
      </c>
      <c r="U46816">
        <v>3</v>
      </c>
      <c r="V46816">
        <v>3</v>
      </c>
      <c r="W46816">
        <v>1</v>
      </c>
      <c r="X46816">
        <v>0</v>
      </c>
      <c r="Y46816">
        <v>2</v>
      </c>
    </row>
    <row r="46817" spans="1:25" x14ac:dyDescent="0.3">
      <c r="A46817">
        <v>46815</v>
      </c>
      <c r="S46817">
        <v>48</v>
      </c>
      <c r="T46817">
        <v>3</v>
      </c>
      <c r="U46817">
        <v>3</v>
      </c>
      <c r="V46817">
        <v>3</v>
      </c>
      <c r="W46817">
        <v>1</v>
      </c>
      <c r="X46817">
        <v>0</v>
      </c>
      <c r="Y46817">
        <v>2</v>
      </c>
    </row>
    <row r="46818" spans="1:25" x14ac:dyDescent="0.3">
      <c r="A46818">
        <v>46816</v>
      </c>
      <c r="S46818">
        <v>48</v>
      </c>
      <c r="T46818">
        <v>4</v>
      </c>
      <c r="U46818">
        <v>1</v>
      </c>
      <c r="V46818">
        <v>3</v>
      </c>
      <c r="W46818">
        <v>1</v>
      </c>
      <c r="X46818">
        <v>0</v>
      </c>
      <c r="Y46818">
        <v>2</v>
      </c>
    </row>
    <row r="46819" spans="1:25" x14ac:dyDescent="0.3">
      <c r="A46819">
        <v>46817</v>
      </c>
      <c r="S46819">
        <v>48</v>
      </c>
      <c r="T46819">
        <v>4</v>
      </c>
      <c r="U46819">
        <v>1</v>
      </c>
      <c r="V46819">
        <v>3</v>
      </c>
      <c r="W46819">
        <v>1</v>
      </c>
      <c r="X46819">
        <v>0</v>
      </c>
      <c r="Y46819">
        <v>2</v>
      </c>
    </row>
    <row r="46820" spans="1:25" x14ac:dyDescent="0.3">
      <c r="A46820">
        <v>46818</v>
      </c>
      <c r="S46820">
        <v>48</v>
      </c>
      <c r="T46820">
        <v>4</v>
      </c>
      <c r="U46820">
        <v>1</v>
      </c>
      <c r="V46820">
        <v>3</v>
      </c>
      <c r="W46820">
        <v>1</v>
      </c>
      <c r="X46820">
        <v>0</v>
      </c>
      <c r="Y46820">
        <v>2</v>
      </c>
    </row>
    <row r="46821" spans="1:25" x14ac:dyDescent="0.3">
      <c r="A46821">
        <v>46819</v>
      </c>
      <c r="S46821">
        <v>48</v>
      </c>
      <c r="T46821">
        <v>3</v>
      </c>
      <c r="U46821">
        <v>1</v>
      </c>
      <c r="V46821">
        <v>3</v>
      </c>
      <c r="W46821">
        <v>1</v>
      </c>
      <c r="X46821">
        <v>0</v>
      </c>
      <c r="Y46821">
        <v>2</v>
      </c>
    </row>
    <row r="46822" spans="1:25" x14ac:dyDescent="0.3">
      <c r="A46822">
        <v>46820</v>
      </c>
      <c r="S46822">
        <v>48</v>
      </c>
      <c r="T46822">
        <v>5</v>
      </c>
      <c r="U46822">
        <v>1</v>
      </c>
      <c r="V46822">
        <v>3</v>
      </c>
      <c r="W46822">
        <v>1</v>
      </c>
      <c r="X46822">
        <v>0</v>
      </c>
      <c r="Y46822">
        <v>2</v>
      </c>
    </row>
    <row r="46823" spans="1:25" x14ac:dyDescent="0.3">
      <c r="A46823">
        <v>46821</v>
      </c>
      <c r="S46823">
        <v>48</v>
      </c>
      <c r="T46823">
        <v>3</v>
      </c>
      <c r="U46823">
        <v>1</v>
      </c>
      <c r="V46823">
        <v>3</v>
      </c>
      <c r="W46823">
        <v>1</v>
      </c>
      <c r="X46823">
        <v>0</v>
      </c>
      <c r="Y46823">
        <v>2</v>
      </c>
    </row>
    <row r="46824" spans="1:25" x14ac:dyDescent="0.3">
      <c r="A46824">
        <v>46822</v>
      </c>
      <c r="S46824">
        <v>48</v>
      </c>
      <c r="T46824">
        <v>1</v>
      </c>
      <c r="U46824">
        <v>1</v>
      </c>
      <c r="V46824">
        <v>3</v>
      </c>
      <c r="W46824">
        <v>1</v>
      </c>
      <c r="X46824">
        <v>0</v>
      </c>
      <c r="Y46824">
        <v>2</v>
      </c>
    </row>
    <row r="46825" spans="1:25" x14ac:dyDescent="0.3">
      <c r="A46825">
        <v>46823</v>
      </c>
      <c r="S46825">
        <v>48</v>
      </c>
      <c r="T46825">
        <v>5</v>
      </c>
      <c r="U46825">
        <v>1</v>
      </c>
      <c r="V46825">
        <v>3</v>
      </c>
      <c r="W46825">
        <v>1</v>
      </c>
      <c r="X46825">
        <v>0</v>
      </c>
      <c r="Y46825">
        <v>2</v>
      </c>
    </row>
    <row r="46826" spans="1:25" x14ac:dyDescent="0.3">
      <c r="A46826">
        <v>46824</v>
      </c>
      <c r="S46826">
        <v>48</v>
      </c>
      <c r="T46826">
        <v>4</v>
      </c>
      <c r="U46826">
        <v>3</v>
      </c>
      <c r="V46826">
        <v>3</v>
      </c>
      <c r="W46826">
        <v>1</v>
      </c>
      <c r="X46826">
        <v>0</v>
      </c>
      <c r="Y46826">
        <v>2</v>
      </c>
    </row>
    <row r="46827" spans="1:25" x14ac:dyDescent="0.3">
      <c r="A46827">
        <v>46825</v>
      </c>
      <c r="S46827">
        <v>48</v>
      </c>
      <c r="T46827">
        <v>4</v>
      </c>
      <c r="U46827">
        <v>3</v>
      </c>
      <c r="V46827">
        <v>3</v>
      </c>
      <c r="W46827">
        <v>1</v>
      </c>
      <c r="X46827">
        <v>0</v>
      </c>
      <c r="Y46827">
        <v>2</v>
      </c>
    </row>
    <row r="46828" spans="1:25" x14ac:dyDescent="0.3">
      <c r="A46828">
        <v>46826</v>
      </c>
      <c r="S46828">
        <v>48</v>
      </c>
      <c r="T46828">
        <v>4</v>
      </c>
      <c r="U46828">
        <v>3</v>
      </c>
      <c r="V46828">
        <v>3</v>
      </c>
      <c r="W46828">
        <v>1</v>
      </c>
      <c r="X46828">
        <v>0</v>
      </c>
      <c r="Y46828">
        <v>2</v>
      </c>
    </row>
    <row r="46829" spans="1:25" x14ac:dyDescent="0.3">
      <c r="A46829">
        <v>46827</v>
      </c>
      <c r="S46829">
        <v>48</v>
      </c>
      <c r="T46829">
        <v>3</v>
      </c>
      <c r="U46829">
        <v>3</v>
      </c>
      <c r="V46829">
        <v>3</v>
      </c>
      <c r="W46829">
        <v>1</v>
      </c>
      <c r="X46829">
        <v>0</v>
      </c>
      <c r="Y46829">
        <v>2</v>
      </c>
    </row>
    <row r="46830" spans="1:25" x14ac:dyDescent="0.3">
      <c r="A46830">
        <v>46828</v>
      </c>
      <c r="S46830">
        <v>48</v>
      </c>
      <c r="T46830">
        <v>1</v>
      </c>
      <c r="U46830">
        <v>3</v>
      </c>
      <c r="V46830">
        <v>3</v>
      </c>
      <c r="W46830">
        <v>1</v>
      </c>
      <c r="X46830">
        <v>0</v>
      </c>
      <c r="Y46830">
        <v>2</v>
      </c>
    </row>
    <row r="46831" spans="1:25" x14ac:dyDescent="0.3">
      <c r="A46831">
        <v>46829</v>
      </c>
      <c r="S46831">
        <v>48</v>
      </c>
      <c r="T46831">
        <v>3</v>
      </c>
      <c r="U46831">
        <v>3</v>
      </c>
      <c r="V46831">
        <v>3</v>
      </c>
      <c r="W46831">
        <v>1</v>
      </c>
      <c r="X46831">
        <v>0</v>
      </c>
      <c r="Y46831">
        <v>2</v>
      </c>
    </row>
    <row r="46832" spans="1:25" x14ac:dyDescent="0.3">
      <c r="A46832">
        <v>46830</v>
      </c>
      <c r="S46832">
        <v>48</v>
      </c>
      <c r="T46832">
        <v>0</v>
      </c>
      <c r="U46832">
        <v>3</v>
      </c>
      <c r="V46832">
        <v>3</v>
      </c>
      <c r="W46832">
        <v>1</v>
      </c>
      <c r="X46832">
        <v>0</v>
      </c>
      <c r="Y46832">
        <v>2</v>
      </c>
    </row>
    <row r="46833" spans="1:25" x14ac:dyDescent="0.3">
      <c r="A46833">
        <v>46831</v>
      </c>
      <c r="S46833">
        <v>48</v>
      </c>
      <c r="T46833">
        <v>7</v>
      </c>
      <c r="U46833">
        <v>3</v>
      </c>
      <c r="V46833">
        <v>3</v>
      </c>
      <c r="W46833">
        <v>1</v>
      </c>
      <c r="X46833">
        <v>0</v>
      </c>
      <c r="Y46833">
        <v>2</v>
      </c>
    </row>
    <row r="46834" spans="1:25" x14ac:dyDescent="0.3">
      <c r="A46834">
        <v>46832</v>
      </c>
      <c r="S46834">
        <v>48</v>
      </c>
      <c r="T46834">
        <v>4</v>
      </c>
      <c r="U46834">
        <v>6</v>
      </c>
      <c r="V46834">
        <v>3</v>
      </c>
      <c r="W46834">
        <v>1</v>
      </c>
      <c r="X46834">
        <v>0</v>
      </c>
      <c r="Y46834">
        <v>2</v>
      </c>
    </row>
    <row r="46835" spans="1:25" x14ac:dyDescent="0.3">
      <c r="A46835">
        <v>46833</v>
      </c>
      <c r="S46835">
        <v>48</v>
      </c>
      <c r="T46835">
        <v>5</v>
      </c>
      <c r="U46835">
        <v>6</v>
      </c>
      <c r="V46835">
        <v>3</v>
      </c>
      <c r="W46835">
        <v>1</v>
      </c>
      <c r="X46835">
        <v>0</v>
      </c>
      <c r="Y46835">
        <v>2</v>
      </c>
    </row>
    <row r="46836" spans="1:25" x14ac:dyDescent="0.3">
      <c r="A46836">
        <v>46834</v>
      </c>
      <c r="S46836">
        <v>48</v>
      </c>
      <c r="T46836">
        <v>4</v>
      </c>
      <c r="U46836">
        <v>6</v>
      </c>
      <c r="V46836">
        <v>3</v>
      </c>
      <c r="W46836">
        <v>1</v>
      </c>
      <c r="X46836">
        <v>0</v>
      </c>
      <c r="Y46836">
        <v>2</v>
      </c>
    </row>
    <row r="46837" spans="1:25" x14ac:dyDescent="0.3">
      <c r="A46837">
        <v>46835</v>
      </c>
      <c r="S46837">
        <v>48</v>
      </c>
      <c r="T46837">
        <v>3</v>
      </c>
      <c r="U46837">
        <v>6</v>
      </c>
      <c r="V46837">
        <v>3</v>
      </c>
      <c r="W46837">
        <v>1</v>
      </c>
      <c r="X46837">
        <v>0</v>
      </c>
      <c r="Y46837">
        <v>2</v>
      </c>
    </row>
    <row r="46838" spans="1:25" x14ac:dyDescent="0.3">
      <c r="A46838">
        <v>46836</v>
      </c>
      <c r="S46838">
        <v>48</v>
      </c>
      <c r="T46838">
        <v>5</v>
      </c>
      <c r="U46838">
        <v>6</v>
      </c>
      <c r="V46838">
        <v>3</v>
      </c>
      <c r="W46838">
        <v>1</v>
      </c>
      <c r="X46838">
        <v>0</v>
      </c>
      <c r="Y46838">
        <v>2</v>
      </c>
    </row>
    <row r="46839" spans="1:25" x14ac:dyDescent="0.3">
      <c r="A46839">
        <v>46837</v>
      </c>
      <c r="S46839">
        <v>48</v>
      </c>
      <c r="T46839">
        <v>3</v>
      </c>
      <c r="U46839">
        <v>6</v>
      </c>
      <c r="V46839">
        <v>3</v>
      </c>
      <c r="W46839">
        <v>1</v>
      </c>
      <c r="X46839">
        <v>0</v>
      </c>
      <c r="Y46839">
        <v>2</v>
      </c>
    </row>
    <row r="46840" spans="1:25" x14ac:dyDescent="0.3">
      <c r="A46840">
        <v>46838</v>
      </c>
      <c r="S46840">
        <v>48</v>
      </c>
      <c r="T46840">
        <v>3</v>
      </c>
      <c r="U46840">
        <v>6</v>
      </c>
      <c r="V46840">
        <v>3</v>
      </c>
      <c r="W46840">
        <v>1</v>
      </c>
      <c r="X46840">
        <v>0</v>
      </c>
      <c r="Y46840">
        <v>2</v>
      </c>
    </row>
    <row r="46841" spans="1:25" x14ac:dyDescent="0.3">
      <c r="A46841">
        <v>46839</v>
      </c>
      <c r="S46841">
        <v>48</v>
      </c>
      <c r="T46841">
        <v>1</v>
      </c>
      <c r="U46841">
        <v>6</v>
      </c>
      <c r="V46841">
        <v>3</v>
      </c>
      <c r="W46841">
        <v>1</v>
      </c>
      <c r="X46841">
        <v>0</v>
      </c>
      <c r="Y46841">
        <v>2</v>
      </c>
    </row>
    <row r="46842" spans="1:25" x14ac:dyDescent="0.3">
      <c r="A46842">
        <v>46840</v>
      </c>
      <c r="S46842">
        <v>48</v>
      </c>
      <c r="T46842">
        <v>4</v>
      </c>
      <c r="U46842">
        <v>3</v>
      </c>
      <c r="V46842">
        <v>3</v>
      </c>
      <c r="W46842">
        <v>1</v>
      </c>
      <c r="X46842">
        <v>0</v>
      </c>
      <c r="Y46842">
        <v>2</v>
      </c>
    </row>
    <row r="46843" spans="1:25" x14ac:dyDescent="0.3">
      <c r="A46843">
        <v>46841</v>
      </c>
      <c r="S46843">
        <v>48</v>
      </c>
      <c r="T46843">
        <v>5</v>
      </c>
      <c r="U46843">
        <v>3</v>
      </c>
      <c r="V46843">
        <v>3</v>
      </c>
      <c r="W46843">
        <v>1</v>
      </c>
      <c r="X46843">
        <v>0</v>
      </c>
      <c r="Y46843">
        <v>2</v>
      </c>
    </row>
    <row r="46844" spans="1:25" x14ac:dyDescent="0.3">
      <c r="A46844">
        <v>46842</v>
      </c>
      <c r="S46844">
        <v>48</v>
      </c>
      <c r="T46844">
        <v>4</v>
      </c>
      <c r="U46844">
        <v>3</v>
      </c>
      <c r="V46844">
        <v>3</v>
      </c>
      <c r="W46844">
        <v>1</v>
      </c>
      <c r="X46844">
        <v>0</v>
      </c>
      <c r="Y46844">
        <v>2</v>
      </c>
    </row>
    <row r="46845" spans="1:25" x14ac:dyDescent="0.3">
      <c r="A46845">
        <v>46843</v>
      </c>
      <c r="S46845">
        <v>48</v>
      </c>
      <c r="T46845">
        <v>3</v>
      </c>
      <c r="U46845">
        <v>3</v>
      </c>
      <c r="V46845">
        <v>3</v>
      </c>
      <c r="W46845">
        <v>1</v>
      </c>
      <c r="X46845">
        <v>0</v>
      </c>
      <c r="Y46845">
        <v>2</v>
      </c>
    </row>
    <row r="46846" spans="1:25" x14ac:dyDescent="0.3">
      <c r="A46846">
        <v>46844</v>
      </c>
      <c r="S46846">
        <v>48</v>
      </c>
      <c r="T46846">
        <v>1</v>
      </c>
      <c r="U46846">
        <v>3</v>
      </c>
      <c r="V46846">
        <v>3</v>
      </c>
      <c r="W46846">
        <v>1</v>
      </c>
      <c r="X46846">
        <v>0</v>
      </c>
      <c r="Y46846">
        <v>2</v>
      </c>
    </row>
    <row r="46847" spans="1:25" x14ac:dyDescent="0.3">
      <c r="A46847">
        <v>46845</v>
      </c>
      <c r="S46847">
        <v>48</v>
      </c>
      <c r="T46847">
        <v>3</v>
      </c>
      <c r="U46847">
        <v>3</v>
      </c>
      <c r="V46847">
        <v>3</v>
      </c>
      <c r="W46847">
        <v>1</v>
      </c>
      <c r="X46847">
        <v>0</v>
      </c>
      <c r="Y46847">
        <v>2</v>
      </c>
    </row>
    <row r="46848" spans="1:25" x14ac:dyDescent="0.3">
      <c r="A46848">
        <v>46846</v>
      </c>
      <c r="S46848">
        <v>48</v>
      </c>
      <c r="T46848">
        <v>2</v>
      </c>
      <c r="U46848">
        <v>3</v>
      </c>
      <c r="V46848">
        <v>3</v>
      </c>
      <c r="W46848">
        <v>1</v>
      </c>
      <c r="X46848">
        <v>0</v>
      </c>
      <c r="Y46848">
        <v>2</v>
      </c>
    </row>
    <row r="46849" spans="1:25" x14ac:dyDescent="0.3">
      <c r="A46849">
        <v>46847</v>
      </c>
      <c r="S46849">
        <v>48</v>
      </c>
      <c r="T46849">
        <v>3</v>
      </c>
      <c r="U46849">
        <v>3</v>
      </c>
      <c r="V46849">
        <v>3</v>
      </c>
      <c r="W46849">
        <v>1</v>
      </c>
      <c r="X46849">
        <v>0</v>
      </c>
      <c r="Y46849">
        <v>2</v>
      </c>
    </row>
    <row r="46850" spans="1:25" x14ac:dyDescent="0.3">
      <c r="A46850">
        <v>46848</v>
      </c>
      <c r="S46850">
        <v>48</v>
      </c>
      <c r="T46850">
        <v>3</v>
      </c>
      <c r="U46850">
        <v>4</v>
      </c>
      <c r="V46850">
        <v>1</v>
      </c>
      <c r="W46850">
        <v>1</v>
      </c>
      <c r="X46850">
        <v>0</v>
      </c>
      <c r="Y46850">
        <v>2</v>
      </c>
    </row>
    <row r="46851" spans="1:25" x14ac:dyDescent="0.3">
      <c r="A46851">
        <v>46849</v>
      </c>
      <c r="S46851">
        <v>48</v>
      </c>
      <c r="T46851">
        <v>2</v>
      </c>
      <c r="U46851">
        <v>4</v>
      </c>
      <c r="V46851">
        <v>1</v>
      </c>
      <c r="W46851">
        <v>1</v>
      </c>
      <c r="X46851">
        <v>0</v>
      </c>
      <c r="Y46851">
        <v>2</v>
      </c>
    </row>
    <row r="46852" spans="1:25" x14ac:dyDescent="0.3">
      <c r="A46852">
        <v>46850</v>
      </c>
      <c r="S46852">
        <v>48</v>
      </c>
      <c r="T46852">
        <v>7</v>
      </c>
      <c r="U46852">
        <v>4</v>
      </c>
      <c r="V46852">
        <v>1</v>
      </c>
      <c r="W46852">
        <v>1</v>
      </c>
      <c r="X46852">
        <v>0</v>
      </c>
      <c r="Y46852">
        <v>2</v>
      </c>
    </row>
    <row r="46853" spans="1:25" x14ac:dyDescent="0.3">
      <c r="A46853">
        <v>46851</v>
      </c>
      <c r="S46853">
        <v>48</v>
      </c>
      <c r="T46853">
        <v>4</v>
      </c>
      <c r="U46853">
        <v>4</v>
      </c>
      <c r="V46853">
        <v>1</v>
      </c>
      <c r="W46853">
        <v>1</v>
      </c>
      <c r="X46853">
        <v>0</v>
      </c>
      <c r="Y46853">
        <v>2</v>
      </c>
    </row>
    <row r="46854" spans="1:25" x14ac:dyDescent="0.3">
      <c r="A46854">
        <v>46852</v>
      </c>
      <c r="S46854">
        <v>48</v>
      </c>
      <c r="T46854">
        <v>5</v>
      </c>
      <c r="U46854">
        <v>4</v>
      </c>
      <c r="V46854">
        <v>1</v>
      </c>
      <c r="W46854">
        <v>1</v>
      </c>
      <c r="X46854">
        <v>0</v>
      </c>
      <c r="Y46854">
        <v>2</v>
      </c>
    </row>
    <row r="46855" spans="1:25" x14ac:dyDescent="0.3">
      <c r="A46855">
        <v>46853</v>
      </c>
      <c r="S46855">
        <v>48</v>
      </c>
      <c r="T46855">
        <v>3</v>
      </c>
      <c r="U46855">
        <v>4</v>
      </c>
      <c r="V46855">
        <v>1</v>
      </c>
      <c r="W46855">
        <v>1</v>
      </c>
      <c r="X46855">
        <v>0</v>
      </c>
      <c r="Y46855">
        <v>2</v>
      </c>
    </row>
    <row r="46856" spans="1:25" x14ac:dyDescent="0.3">
      <c r="A46856">
        <v>46854</v>
      </c>
      <c r="S46856">
        <v>48</v>
      </c>
      <c r="T46856">
        <v>5</v>
      </c>
      <c r="U46856">
        <v>4</v>
      </c>
      <c r="V46856">
        <v>1</v>
      </c>
      <c r="W46856">
        <v>1</v>
      </c>
      <c r="X46856">
        <v>0</v>
      </c>
      <c r="Y46856">
        <v>2</v>
      </c>
    </row>
    <row r="46857" spans="1:25" x14ac:dyDescent="0.3">
      <c r="A46857">
        <v>46855</v>
      </c>
      <c r="S46857">
        <v>48</v>
      </c>
      <c r="T46857">
        <v>5</v>
      </c>
      <c r="U46857">
        <v>4</v>
      </c>
      <c r="V46857">
        <v>1</v>
      </c>
      <c r="W46857">
        <v>1</v>
      </c>
      <c r="X46857">
        <v>0</v>
      </c>
      <c r="Y46857">
        <v>2</v>
      </c>
    </row>
    <row r="46858" spans="1:25" x14ac:dyDescent="0.3">
      <c r="A46858">
        <v>46856</v>
      </c>
      <c r="S46858">
        <v>48</v>
      </c>
      <c r="T46858">
        <v>3</v>
      </c>
      <c r="U46858">
        <v>4</v>
      </c>
      <c r="V46858">
        <v>1</v>
      </c>
      <c r="W46858">
        <v>1</v>
      </c>
      <c r="X46858">
        <v>0</v>
      </c>
      <c r="Y46858">
        <v>2</v>
      </c>
    </row>
    <row r="46859" spans="1:25" x14ac:dyDescent="0.3">
      <c r="A46859">
        <v>46857</v>
      </c>
      <c r="S46859">
        <v>48</v>
      </c>
      <c r="T46859">
        <v>2</v>
      </c>
      <c r="U46859">
        <v>4</v>
      </c>
      <c r="V46859">
        <v>1</v>
      </c>
      <c r="W46859">
        <v>1</v>
      </c>
      <c r="X46859">
        <v>0</v>
      </c>
      <c r="Y46859">
        <v>2</v>
      </c>
    </row>
    <row r="46860" spans="1:25" x14ac:dyDescent="0.3">
      <c r="A46860">
        <v>46858</v>
      </c>
      <c r="S46860">
        <v>48</v>
      </c>
      <c r="T46860">
        <v>7</v>
      </c>
      <c r="U46860">
        <v>4</v>
      </c>
      <c r="V46860">
        <v>1</v>
      </c>
      <c r="W46860">
        <v>1</v>
      </c>
      <c r="X46860">
        <v>0</v>
      </c>
      <c r="Y46860">
        <v>2</v>
      </c>
    </row>
    <row r="46861" spans="1:25" x14ac:dyDescent="0.3">
      <c r="A46861">
        <v>46859</v>
      </c>
      <c r="S46861">
        <v>48</v>
      </c>
      <c r="T46861">
        <v>4</v>
      </c>
      <c r="U46861">
        <v>4</v>
      </c>
      <c r="V46861">
        <v>1</v>
      </c>
      <c r="W46861">
        <v>1</v>
      </c>
      <c r="X46861">
        <v>0</v>
      </c>
      <c r="Y46861">
        <v>2</v>
      </c>
    </row>
    <row r="46862" spans="1:25" x14ac:dyDescent="0.3">
      <c r="A46862">
        <v>46860</v>
      </c>
      <c r="S46862">
        <v>48</v>
      </c>
      <c r="T46862">
        <v>1</v>
      </c>
      <c r="U46862">
        <v>4</v>
      </c>
      <c r="V46862">
        <v>1</v>
      </c>
      <c r="W46862">
        <v>1</v>
      </c>
      <c r="X46862">
        <v>0</v>
      </c>
      <c r="Y46862">
        <v>2</v>
      </c>
    </row>
    <row r="46863" spans="1:25" x14ac:dyDescent="0.3">
      <c r="A46863">
        <v>46861</v>
      </c>
      <c r="S46863">
        <v>48</v>
      </c>
      <c r="T46863">
        <v>3</v>
      </c>
      <c r="U46863">
        <v>4</v>
      </c>
      <c r="V46863">
        <v>1</v>
      </c>
      <c r="W46863">
        <v>1</v>
      </c>
      <c r="X46863">
        <v>0</v>
      </c>
      <c r="Y46863">
        <v>2</v>
      </c>
    </row>
    <row r="46864" spans="1:25" x14ac:dyDescent="0.3">
      <c r="A46864">
        <v>46862</v>
      </c>
      <c r="S46864">
        <v>48</v>
      </c>
      <c r="T46864">
        <v>4</v>
      </c>
      <c r="U46864">
        <v>4</v>
      </c>
      <c r="V46864">
        <v>1</v>
      </c>
      <c r="W46864">
        <v>1</v>
      </c>
      <c r="X46864">
        <v>0</v>
      </c>
      <c r="Y46864">
        <v>2</v>
      </c>
    </row>
    <row r="46865" spans="1:25" x14ac:dyDescent="0.3">
      <c r="A46865">
        <v>46863</v>
      </c>
      <c r="S46865">
        <v>48</v>
      </c>
      <c r="T46865">
        <v>7</v>
      </c>
      <c r="U46865">
        <v>4</v>
      </c>
      <c r="V46865">
        <v>1</v>
      </c>
      <c r="W46865">
        <v>1</v>
      </c>
      <c r="X46865">
        <v>0</v>
      </c>
      <c r="Y46865">
        <v>2</v>
      </c>
    </row>
    <row r="46866" spans="1:25" x14ac:dyDescent="0.3">
      <c r="A46866">
        <v>46864</v>
      </c>
      <c r="S46866">
        <v>48</v>
      </c>
      <c r="T46866">
        <v>3</v>
      </c>
      <c r="U46866">
        <v>4</v>
      </c>
      <c r="V46866">
        <v>1</v>
      </c>
      <c r="W46866">
        <v>1</v>
      </c>
      <c r="X46866">
        <v>0</v>
      </c>
      <c r="Y46866">
        <v>2</v>
      </c>
    </row>
    <row r="46867" spans="1:25" x14ac:dyDescent="0.3">
      <c r="A46867">
        <v>46865</v>
      </c>
      <c r="S46867">
        <v>48</v>
      </c>
      <c r="T46867">
        <v>3</v>
      </c>
      <c r="U46867">
        <v>4</v>
      </c>
      <c r="V46867">
        <v>1</v>
      </c>
      <c r="W46867">
        <v>1</v>
      </c>
      <c r="X46867">
        <v>0</v>
      </c>
      <c r="Y46867">
        <v>2</v>
      </c>
    </row>
    <row r="46868" spans="1:25" x14ac:dyDescent="0.3">
      <c r="A46868">
        <v>46866</v>
      </c>
      <c r="S46868">
        <v>48</v>
      </c>
      <c r="T46868">
        <v>7</v>
      </c>
      <c r="U46868">
        <v>4</v>
      </c>
      <c r="V46868">
        <v>1</v>
      </c>
      <c r="W46868">
        <v>1</v>
      </c>
      <c r="X46868">
        <v>0</v>
      </c>
      <c r="Y46868">
        <v>2</v>
      </c>
    </row>
    <row r="46869" spans="1:25" x14ac:dyDescent="0.3">
      <c r="A46869">
        <v>46867</v>
      </c>
      <c r="S46869">
        <v>48</v>
      </c>
      <c r="T46869">
        <v>4</v>
      </c>
      <c r="U46869">
        <v>4</v>
      </c>
      <c r="V46869">
        <v>1</v>
      </c>
      <c r="W46869">
        <v>1</v>
      </c>
      <c r="X46869">
        <v>0</v>
      </c>
      <c r="Y46869">
        <v>2</v>
      </c>
    </row>
    <row r="46870" spans="1:25" x14ac:dyDescent="0.3">
      <c r="A46870">
        <v>46868</v>
      </c>
      <c r="S46870">
        <v>48</v>
      </c>
      <c r="T46870">
        <v>5</v>
      </c>
      <c r="U46870">
        <v>4</v>
      </c>
      <c r="V46870">
        <v>1</v>
      </c>
      <c r="W46870">
        <v>1</v>
      </c>
      <c r="X46870">
        <v>0</v>
      </c>
      <c r="Y46870">
        <v>2</v>
      </c>
    </row>
    <row r="46871" spans="1:25" x14ac:dyDescent="0.3">
      <c r="A46871">
        <v>46869</v>
      </c>
      <c r="S46871">
        <v>48</v>
      </c>
      <c r="T46871">
        <v>3</v>
      </c>
      <c r="U46871">
        <v>4</v>
      </c>
      <c r="V46871">
        <v>1</v>
      </c>
      <c r="W46871">
        <v>1</v>
      </c>
      <c r="X46871">
        <v>0</v>
      </c>
      <c r="Y46871">
        <v>2</v>
      </c>
    </row>
    <row r="46872" spans="1:25" x14ac:dyDescent="0.3">
      <c r="A46872">
        <v>46870</v>
      </c>
      <c r="S46872">
        <v>48</v>
      </c>
      <c r="T46872">
        <v>7</v>
      </c>
      <c r="U46872">
        <v>4</v>
      </c>
      <c r="V46872">
        <v>1</v>
      </c>
      <c r="W46872">
        <v>1</v>
      </c>
      <c r="X46872">
        <v>0</v>
      </c>
      <c r="Y46872">
        <v>2</v>
      </c>
    </row>
    <row r="46873" spans="1:25" x14ac:dyDescent="0.3">
      <c r="A46873">
        <v>46871</v>
      </c>
      <c r="S46873">
        <v>48</v>
      </c>
      <c r="T46873">
        <v>1</v>
      </c>
      <c r="U46873">
        <v>4</v>
      </c>
      <c r="V46873">
        <v>1</v>
      </c>
      <c r="W46873">
        <v>1</v>
      </c>
      <c r="X46873">
        <v>0</v>
      </c>
      <c r="Y46873">
        <v>2</v>
      </c>
    </row>
    <row r="46874" spans="1:25" x14ac:dyDescent="0.3">
      <c r="A46874">
        <v>46872</v>
      </c>
      <c r="S46874">
        <v>48</v>
      </c>
      <c r="T46874">
        <v>3</v>
      </c>
      <c r="U46874">
        <v>3</v>
      </c>
      <c r="V46874">
        <v>1</v>
      </c>
      <c r="W46874">
        <v>1</v>
      </c>
      <c r="X46874">
        <v>0</v>
      </c>
      <c r="Y46874">
        <v>2</v>
      </c>
    </row>
    <row r="46875" spans="1:25" x14ac:dyDescent="0.3">
      <c r="A46875">
        <v>46873</v>
      </c>
      <c r="S46875">
        <v>48</v>
      </c>
      <c r="T46875">
        <v>3</v>
      </c>
      <c r="U46875">
        <v>3</v>
      </c>
      <c r="V46875">
        <v>1</v>
      </c>
      <c r="W46875">
        <v>1</v>
      </c>
      <c r="X46875">
        <v>0</v>
      </c>
      <c r="Y46875">
        <v>2</v>
      </c>
    </row>
    <row r="46876" spans="1:25" x14ac:dyDescent="0.3">
      <c r="A46876">
        <v>46874</v>
      </c>
      <c r="S46876">
        <v>48</v>
      </c>
      <c r="T46876">
        <v>7</v>
      </c>
      <c r="U46876">
        <v>3</v>
      </c>
      <c r="V46876">
        <v>1</v>
      </c>
      <c r="W46876">
        <v>1</v>
      </c>
      <c r="X46876">
        <v>0</v>
      </c>
      <c r="Y46876">
        <v>2</v>
      </c>
    </row>
    <row r="46877" spans="1:25" x14ac:dyDescent="0.3">
      <c r="A46877">
        <v>46875</v>
      </c>
      <c r="S46877">
        <v>48</v>
      </c>
      <c r="T46877">
        <v>4</v>
      </c>
      <c r="U46877">
        <v>3</v>
      </c>
      <c r="V46877">
        <v>1</v>
      </c>
      <c r="W46877">
        <v>1</v>
      </c>
      <c r="X46877">
        <v>0</v>
      </c>
      <c r="Y46877">
        <v>2</v>
      </c>
    </row>
    <row r="46878" spans="1:25" x14ac:dyDescent="0.3">
      <c r="A46878">
        <v>46876</v>
      </c>
      <c r="S46878">
        <v>48</v>
      </c>
      <c r="T46878">
        <v>1</v>
      </c>
      <c r="U46878">
        <v>3</v>
      </c>
      <c r="V46878">
        <v>1</v>
      </c>
      <c r="W46878">
        <v>1</v>
      </c>
      <c r="X46878">
        <v>0</v>
      </c>
      <c r="Y46878">
        <v>2</v>
      </c>
    </row>
    <row r="46879" spans="1:25" x14ac:dyDescent="0.3">
      <c r="A46879">
        <v>46877</v>
      </c>
      <c r="S46879">
        <v>48</v>
      </c>
      <c r="T46879">
        <v>3</v>
      </c>
      <c r="U46879">
        <v>3</v>
      </c>
      <c r="V46879">
        <v>1</v>
      </c>
      <c r="W46879">
        <v>1</v>
      </c>
      <c r="X46879">
        <v>0</v>
      </c>
      <c r="Y46879">
        <v>2</v>
      </c>
    </row>
    <row r="46880" spans="1:25" x14ac:dyDescent="0.3">
      <c r="A46880">
        <v>46878</v>
      </c>
      <c r="S46880">
        <v>48</v>
      </c>
      <c r="T46880">
        <v>6</v>
      </c>
      <c r="U46880">
        <v>3</v>
      </c>
      <c r="V46880">
        <v>1</v>
      </c>
      <c r="W46880">
        <v>1</v>
      </c>
      <c r="X46880">
        <v>0</v>
      </c>
      <c r="Y46880">
        <v>2</v>
      </c>
    </row>
    <row r="46881" spans="1:25" x14ac:dyDescent="0.3">
      <c r="A46881">
        <v>46879</v>
      </c>
      <c r="S46881">
        <v>48</v>
      </c>
      <c r="T46881">
        <v>3</v>
      </c>
      <c r="U46881">
        <v>3</v>
      </c>
      <c r="V46881">
        <v>1</v>
      </c>
      <c r="W46881">
        <v>1</v>
      </c>
      <c r="X46881">
        <v>0</v>
      </c>
      <c r="Y46881">
        <v>2</v>
      </c>
    </row>
    <row r="46882" spans="1:25" x14ac:dyDescent="0.3">
      <c r="A46882">
        <v>46880</v>
      </c>
      <c r="S46882">
        <v>48</v>
      </c>
      <c r="T46882">
        <v>2</v>
      </c>
      <c r="U46882">
        <v>5</v>
      </c>
      <c r="V46882">
        <v>1</v>
      </c>
      <c r="W46882">
        <v>1</v>
      </c>
      <c r="X46882">
        <v>0</v>
      </c>
      <c r="Y46882">
        <v>2</v>
      </c>
    </row>
    <row r="46883" spans="1:25" x14ac:dyDescent="0.3">
      <c r="A46883">
        <v>46881</v>
      </c>
      <c r="S46883">
        <v>48</v>
      </c>
      <c r="T46883">
        <v>0</v>
      </c>
      <c r="U46883">
        <v>5</v>
      </c>
      <c r="V46883">
        <v>1</v>
      </c>
      <c r="W46883">
        <v>1</v>
      </c>
      <c r="X46883">
        <v>0</v>
      </c>
      <c r="Y46883">
        <v>2</v>
      </c>
    </row>
    <row r="46884" spans="1:25" x14ac:dyDescent="0.3">
      <c r="A46884">
        <v>46882</v>
      </c>
      <c r="S46884">
        <v>48</v>
      </c>
      <c r="T46884">
        <v>7</v>
      </c>
      <c r="U46884">
        <v>5</v>
      </c>
      <c r="V46884">
        <v>1</v>
      </c>
      <c r="W46884">
        <v>1</v>
      </c>
      <c r="X46884">
        <v>0</v>
      </c>
      <c r="Y46884">
        <v>2</v>
      </c>
    </row>
    <row r="46885" spans="1:25" x14ac:dyDescent="0.3">
      <c r="A46885">
        <v>46883</v>
      </c>
      <c r="S46885">
        <v>48</v>
      </c>
      <c r="T46885">
        <v>4</v>
      </c>
      <c r="U46885">
        <v>5</v>
      </c>
      <c r="V46885">
        <v>1</v>
      </c>
      <c r="W46885">
        <v>1</v>
      </c>
      <c r="X46885">
        <v>0</v>
      </c>
      <c r="Y46885">
        <v>2</v>
      </c>
    </row>
    <row r="46886" spans="1:25" x14ac:dyDescent="0.3">
      <c r="A46886">
        <v>46884</v>
      </c>
      <c r="S46886">
        <v>48</v>
      </c>
      <c r="T46886">
        <v>5</v>
      </c>
      <c r="U46886">
        <v>5</v>
      </c>
      <c r="V46886">
        <v>1</v>
      </c>
      <c r="W46886">
        <v>1</v>
      </c>
      <c r="X46886">
        <v>0</v>
      </c>
      <c r="Y46886">
        <v>2</v>
      </c>
    </row>
    <row r="46887" spans="1:25" x14ac:dyDescent="0.3">
      <c r="A46887">
        <v>46885</v>
      </c>
      <c r="S46887">
        <v>48</v>
      </c>
      <c r="T46887">
        <v>3</v>
      </c>
      <c r="U46887">
        <v>5</v>
      </c>
      <c r="V46887">
        <v>1</v>
      </c>
      <c r="W46887">
        <v>1</v>
      </c>
      <c r="X46887">
        <v>0</v>
      </c>
      <c r="Y46887">
        <v>2</v>
      </c>
    </row>
    <row r="46888" spans="1:25" x14ac:dyDescent="0.3">
      <c r="A46888">
        <v>46886</v>
      </c>
      <c r="S46888">
        <v>48</v>
      </c>
      <c r="T46888">
        <v>1</v>
      </c>
      <c r="U46888">
        <v>5</v>
      </c>
      <c r="V46888">
        <v>1</v>
      </c>
      <c r="W46888">
        <v>1</v>
      </c>
      <c r="X46888">
        <v>0</v>
      </c>
      <c r="Y46888">
        <v>2</v>
      </c>
    </row>
    <row r="46889" spans="1:25" x14ac:dyDescent="0.3">
      <c r="A46889">
        <v>46887</v>
      </c>
      <c r="S46889">
        <v>48</v>
      </c>
      <c r="T46889">
        <v>5</v>
      </c>
      <c r="U46889">
        <v>5</v>
      </c>
      <c r="V46889">
        <v>1</v>
      </c>
      <c r="W46889">
        <v>1</v>
      </c>
      <c r="X46889">
        <v>0</v>
      </c>
      <c r="Y46889">
        <v>2</v>
      </c>
    </row>
    <row r="46890" spans="1:25" x14ac:dyDescent="0.3">
      <c r="A46890">
        <v>46888</v>
      </c>
      <c r="S46890">
        <v>48</v>
      </c>
      <c r="T46890">
        <v>2</v>
      </c>
      <c r="U46890">
        <v>3</v>
      </c>
      <c r="V46890">
        <v>1</v>
      </c>
      <c r="W46890">
        <v>1</v>
      </c>
      <c r="X46890">
        <v>0</v>
      </c>
      <c r="Y46890">
        <v>2</v>
      </c>
    </row>
    <row r="46891" spans="1:25" x14ac:dyDescent="0.3">
      <c r="A46891">
        <v>46889</v>
      </c>
      <c r="S46891">
        <v>48</v>
      </c>
      <c r="T46891">
        <v>0</v>
      </c>
      <c r="U46891">
        <v>3</v>
      </c>
      <c r="V46891">
        <v>1</v>
      </c>
      <c r="W46891">
        <v>1</v>
      </c>
      <c r="X46891">
        <v>0</v>
      </c>
      <c r="Y46891">
        <v>2</v>
      </c>
    </row>
    <row r="46892" spans="1:25" x14ac:dyDescent="0.3">
      <c r="A46892">
        <v>46890</v>
      </c>
      <c r="S46892">
        <v>48</v>
      </c>
      <c r="T46892">
        <v>7</v>
      </c>
      <c r="U46892">
        <v>3</v>
      </c>
      <c r="V46892">
        <v>1</v>
      </c>
      <c r="W46892">
        <v>1</v>
      </c>
      <c r="X46892">
        <v>0</v>
      </c>
      <c r="Y46892">
        <v>2</v>
      </c>
    </row>
    <row r="46893" spans="1:25" x14ac:dyDescent="0.3">
      <c r="A46893">
        <v>46891</v>
      </c>
      <c r="S46893">
        <v>48</v>
      </c>
      <c r="T46893">
        <v>4</v>
      </c>
      <c r="U46893">
        <v>3</v>
      </c>
      <c r="V46893">
        <v>1</v>
      </c>
      <c r="W46893">
        <v>1</v>
      </c>
      <c r="X46893">
        <v>0</v>
      </c>
      <c r="Y46893">
        <v>2</v>
      </c>
    </row>
    <row r="46894" spans="1:25" x14ac:dyDescent="0.3">
      <c r="A46894">
        <v>46892</v>
      </c>
      <c r="S46894">
        <v>48</v>
      </c>
      <c r="T46894">
        <v>1</v>
      </c>
      <c r="U46894">
        <v>3</v>
      </c>
      <c r="V46894">
        <v>1</v>
      </c>
      <c r="W46894">
        <v>1</v>
      </c>
      <c r="X46894">
        <v>0</v>
      </c>
      <c r="Y46894">
        <v>2</v>
      </c>
    </row>
    <row r="46895" spans="1:25" x14ac:dyDescent="0.3">
      <c r="A46895">
        <v>46893</v>
      </c>
      <c r="S46895">
        <v>48</v>
      </c>
      <c r="T46895">
        <v>3</v>
      </c>
      <c r="U46895">
        <v>3</v>
      </c>
      <c r="V46895">
        <v>1</v>
      </c>
      <c r="W46895">
        <v>1</v>
      </c>
      <c r="X46895">
        <v>0</v>
      </c>
      <c r="Y46895">
        <v>2</v>
      </c>
    </row>
    <row r="46896" spans="1:25" x14ac:dyDescent="0.3">
      <c r="A46896">
        <v>46894</v>
      </c>
      <c r="S46896">
        <v>48</v>
      </c>
      <c r="T46896">
        <v>0</v>
      </c>
      <c r="U46896">
        <v>3</v>
      </c>
      <c r="V46896">
        <v>1</v>
      </c>
      <c r="W46896">
        <v>1</v>
      </c>
      <c r="X46896">
        <v>0</v>
      </c>
      <c r="Y46896">
        <v>2</v>
      </c>
    </row>
    <row r="46897" spans="1:25" x14ac:dyDescent="0.3">
      <c r="A46897">
        <v>46895</v>
      </c>
      <c r="S46897">
        <v>48</v>
      </c>
      <c r="T46897">
        <v>7</v>
      </c>
      <c r="U46897">
        <v>3</v>
      </c>
      <c r="V46897">
        <v>1</v>
      </c>
      <c r="W46897">
        <v>1</v>
      </c>
      <c r="X46897">
        <v>0</v>
      </c>
      <c r="Y46897">
        <v>2</v>
      </c>
    </row>
    <row r="46898" spans="1:25" x14ac:dyDescent="0.3">
      <c r="A46898">
        <v>46896</v>
      </c>
      <c r="S46898">
        <v>48</v>
      </c>
      <c r="T46898">
        <v>2</v>
      </c>
      <c r="U46898">
        <v>1</v>
      </c>
      <c r="V46898">
        <v>1</v>
      </c>
      <c r="W46898">
        <v>1</v>
      </c>
      <c r="X46898">
        <v>0</v>
      </c>
      <c r="Y46898">
        <v>2</v>
      </c>
    </row>
    <row r="46899" spans="1:25" x14ac:dyDescent="0.3">
      <c r="A46899">
        <v>46897</v>
      </c>
      <c r="S46899">
        <v>48</v>
      </c>
      <c r="T46899">
        <v>1</v>
      </c>
      <c r="U46899">
        <v>1</v>
      </c>
      <c r="V46899">
        <v>1</v>
      </c>
      <c r="W46899">
        <v>1</v>
      </c>
      <c r="X46899">
        <v>0</v>
      </c>
      <c r="Y46899">
        <v>2</v>
      </c>
    </row>
    <row r="46900" spans="1:25" x14ac:dyDescent="0.3">
      <c r="A46900">
        <v>46898</v>
      </c>
      <c r="S46900">
        <v>48</v>
      </c>
      <c r="T46900">
        <v>7</v>
      </c>
      <c r="U46900">
        <v>1</v>
      </c>
      <c r="V46900">
        <v>1</v>
      </c>
      <c r="W46900">
        <v>1</v>
      </c>
      <c r="X46900">
        <v>0</v>
      </c>
      <c r="Y46900">
        <v>2</v>
      </c>
    </row>
    <row r="46901" spans="1:25" x14ac:dyDescent="0.3">
      <c r="A46901">
        <v>46899</v>
      </c>
      <c r="S46901">
        <v>48</v>
      </c>
      <c r="T46901">
        <v>4</v>
      </c>
      <c r="U46901">
        <v>1</v>
      </c>
      <c r="V46901">
        <v>1</v>
      </c>
      <c r="W46901">
        <v>1</v>
      </c>
      <c r="X46901">
        <v>0</v>
      </c>
      <c r="Y46901">
        <v>2</v>
      </c>
    </row>
    <row r="46902" spans="1:25" x14ac:dyDescent="0.3">
      <c r="A46902">
        <v>46900</v>
      </c>
      <c r="S46902">
        <v>48</v>
      </c>
      <c r="T46902">
        <v>5</v>
      </c>
      <c r="U46902">
        <v>1</v>
      </c>
      <c r="V46902">
        <v>1</v>
      </c>
      <c r="W46902">
        <v>1</v>
      </c>
      <c r="X46902">
        <v>0</v>
      </c>
      <c r="Y46902">
        <v>2</v>
      </c>
    </row>
    <row r="46903" spans="1:25" x14ac:dyDescent="0.3">
      <c r="A46903">
        <v>46901</v>
      </c>
      <c r="S46903">
        <v>48</v>
      </c>
      <c r="T46903">
        <v>3</v>
      </c>
      <c r="U46903">
        <v>1</v>
      </c>
      <c r="V46903">
        <v>1</v>
      </c>
      <c r="W46903">
        <v>1</v>
      </c>
      <c r="X46903">
        <v>0</v>
      </c>
      <c r="Y46903">
        <v>2</v>
      </c>
    </row>
    <row r="46904" spans="1:25" x14ac:dyDescent="0.3">
      <c r="A46904">
        <v>46902</v>
      </c>
      <c r="S46904">
        <v>48</v>
      </c>
      <c r="T46904">
        <v>3</v>
      </c>
      <c r="U46904">
        <v>1</v>
      </c>
      <c r="V46904">
        <v>1</v>
      </c>
      <c r="W46904">
        <v>1</v>
      </c>
      <c r="X46904">
        <v>0</v>
      </c>
      <c r="Y46904">
        <v>2</v>
      </c>
    </row>
    <row r="46905" spans="1:25" x14ac:dyDescent="0.3">
      <c r="A46905">
        <v>46903</v>
      </c>
      <c r="S46905">
        <v>48</v>
      </c>
      <c r="T46905">
        <v>1</v>
      </c>
      <c r="U46905">
        <v>1</v>
      </c>
      <c r="V46905">
        <v>1</v>
      </c>
      <c r="W46905">
        <v>1</v>
      </c>
      <c r="X46905">
        <v>0</v>
      </c>
      <c r="Y46905">
        <v>2</v>
      </c>
    </row>
    <row r="46906" spans="1:25" x14ac:dyDescent="0.3">
      <c r="A46906">
        <v>46904</v>
      </c>
      <c r="S46906">
        <v>48</v>
      </c>
      <c r="T46906">
        <v>2</v>
      </c>
      <c r="U46906">
        <v>5</v>
      </c>
      <c r="V46906">
        <v>1</v>
      </c>
      <c r="W46906">
        <v>1</v>
      </c>
      <c r="X46906">
        <v>0</v>
      </c>
      <c r="Y46906">
        <v>2</v>
      </c>
    </row>
    <row r="46907" spans="1:25" x14ac:dyDescent="0.3">
      <c r="A46907">
        <v>46905</v>
      </c>
      <c r="S46907">
        <v>48</v>
      </c>
      <c r="T46907">
        <v>1</v>
      </c>
      <c r="U46907">
        <v>5</v>
      </c>
      <c r="V46907">
        <v>1</v>
      </c>
      <c r="W46907">
        <v>1</v>
      </c>
      <c r="X46907">
        <v>0</v>
      </c>
      <c r="Y46907">
        <v>2</v>
      </c>
    </row>
    <row r="46908" spans="1:25" x14ac:dyDescent="0.3">
      <c r="A46908">
        <v>46906</v>
      </c>
      <c r="S46908">
        <v>48</v>
      </c>
      <c r="T46908">
        <v>7</v>
      </c>
      <c r="U46908">
        <v>5</v>
      </c>
      <c r="V46908">
        <v>1</v>
      </c>
      <c r="W46908">
        <v>1</v>
      </c>
      <c r="X46908">
        <v>0</v>
      </c>
      <c r="Y46908">
        <v>2</v>
      </c>
    </row>
    <row r="46909" spans="1:25" x14ac:dyDescent="0.3">
      <c r="A46909">
        <v>46907</v>
      </c>
      <c r="S46909">
        <v>48</v>
      </c>
      <c r="T46909">
        <v>4</v>
      </c>
      <c r="U46909">
        <v>5</v>
      </c>
      <c r="V46909">
        <v>1</v>
      </c>
      <c r="W46909">
        <v>1</v>
      </c>
      <c r="X46909">
        <v>0</v>
      </c>
      <c r="Y46909">
        <v>2</v>
      </c>
    </row>
    <row r="46910" spans="1:25" x14ac:dyDescent="0.3">
      <c r="A46910">
        <v>46908</v>
      </c>
      <c r="S46910">
        <v>48</v>
      </c>
      <c r="T46910">
        <v>1</v>
      </c>
      <c r="U46910">
        <v>5</v>
      </c>
      <c r="V46910">
        <v>1</v>
      </c>
      <c r="W46910">
        <v>1</v>
      </c>
      <c r="X46910">
        <v>0</v>
      </c>
      <c r="Y46910">
        <v>2</v>
      </c>
    </row>
    <row r="46911" spans="1:25" x14ac:dyDescent="0.3">
      <c r="A46911">
        <v>46909</v>
      </c>
      <c r="S46911">
        <v>48</v>
      </c>
      <c r="T46911">
        <v>3</v>
      </c>
      <c r="U46911">
        <v>5</v>
      </c>
      <c r="V46911">
        <v>1</v>
      </c>
      <c r="W46911">
        <v>1</v>
      </c>
      <c r="X46911">
        <v>0</v>
      </c>
      <c r="Y46911">
        <v>2</v>
      </c>
    </row>
    <row r="46912" spans="1:25" x14ac:dyDescent="0.3">
      <c r="A46912">
        <v>46910</v>
      </c>
      <c r="S46912">
        <v>48</v>
      </c>
      <c r="T46912">
        <v>2</v>
      </c>
      <c r="U46912">
        <v>5</v>
      </c>
      <c r="V46912">
        <v>1</v>
      </c>
      <c r="W46912">
        <v>1</v>
      </c>
      <c r="X46912">
        <v>0</v>
      </c>
      <c r="Y46912">
        <v>2</v>
      </c>
    </row>
    <row r="46913" spans="1:25" x14ac:dyDescent="0.3">
      <c r="A46913">
        <v>46911</v>
      </c>
      <c r="S46913">
        <v>48</v>
      </c>
      <c r="T46913">
        <v>3</v>
      </c>
      <c r="U46913">
        <v>5</v>
      </c>
      <c r="V46913">
        <v>1</v>
      </c>
      <c r="W46913">
        <v>1</v>
      </c>
      <c r="X46913">
        <v>0</v>
      </c>
      <c r="Y46913">
        <v>2</v>
      </c>
    </row>
    <row r="46914" spans="1:25" x14ac:dyDescent="0.3">
      <c r="A46914">
        <v>46912</v>
      </c>
      <c r="S46914">
        <v>48</v>
      </c>
      <c r="T46914">
        <v>1</v>
      </c>
      <c r="U46914">
        <v>4</v>
      </c>
      <c r="V46914">
        <v>3</v>
      </c>
      <c r="W46914">
        <v>1</v>
      </c>
      <c r="X46914">
        <v>0</v>
      </c>
      <c r="Y46914">
        <v>2</v>
      </c>
    </row>
    <row r="46915" spans="1:25" x14ac:dyDescent="0.3">
      <c r="A46915">
        <v>46913</v>
      </c>
      <c r="S46915">
        <v>48</v>
      </c>
      <c r="T46915">
        <v>6</v>
      </c>
      <c r="U46915">
        <v>4</v>
      </c>
      <c r="V46915">
        <v>3</v>
      </c>
      <c r="W46915">
        <v>1</v>
      </c>
      <c r="X46915">
        <v>0</v>
      </c>
      <c r="Y46915">
        <v>2</v>
      </c>
    </row>
    <row r="46916" spans="1:25" x14ac:dyDescent="0.3">
      <c r="A46916">
        <v>46914</v>
      </c>
      <c r="S46916">
        <v>48</v>
      </c>
      <c r="T46916">
        <v>7</v>
      </c>
      <c r="U46916">
        <v>4</v>
      </c>
      <c r="V46916">
        <v>3</v>
      </c>
      <c r="W46916">
        <v>1</v>
      </c>
      <c r="X46916">
        <v>0</v>
      </c>
      <c r="Y46916">
        <v>2</v>
      </c>
    </row>
    <row r="46917" spans="1:25" x14ac:dyDescent="0.3">
      <c r="A46917">
        <v>46915</v>
      </c>
      <c r="S46917">
        <v>48</v>
      </c>
      <c r="T46917">
        <v>5</v>
      </c>
      <c r="U46917">
        <v>4</v>
      </c>
      <c r="V46917">
        <v>3</v>
      </c>
      <c r="W46917">
        <v>1</v>
      </c>
      <c r="X46917">
        <v>0</v>
      </c>
      <c r="Y46917">
        <v>2</v>
      </c>
    </row>
    <row r="46918" spans="1:25" x14ac:dyDescent="0.3">
      <c r="A46918">
        <v>46916</v>
      </c>
      <c r="S46918">
        <v>48</v>
      </c>
      <c r="T46918">
        <v>5</v>
      </c>
      <c r="U46918">
        <v>4</v>
      </c>
      <c r="V46918">
        <v>3</v>
      </c>
      <c r="W46918">
        <v>1</v>
      </c>
      <c r="X46918">
        <v>0</v>
      </c>
      <c r="Y46918">
        <v>2</v>
      </c>
    </row>
    <row r="46919" spans="1:25" x14ac:dyDescent="0.3">
      <c r="A46919">
        <v>46917</v>
      </c>
      <c r="S46919">
        <v>48</v>
      </c>
      <c r="T46919">
        <v>3</v>
      </c>
      <c r="U46919">
        <v>4</v>
      </c>
      <c r="V46919">
        <v>3</v>
      </c>
      <c r="W46919">
        <v>1</v>
      </c>
      <c r="X46919">
        <v>0</v>
      </c>
      <c r="Y46919">
        <v>2</v>
      </c>
    </row>
    <row r="46920" spans="1:25" x14ac:dyDescent="0.3">
      <c r="A46920">
        <v>46918</v>
      </c>
      <c r="S46920">
        <v>48</v>
      </c>
      <c r="T46920">
        <v>5</v>
      </c>
      <c r="U46920">
        <v>4</v>
      </c>
      <c r="V46920">
        <v>3</v>
      </c>
      <c r="W46920">
        <v>1</v>
      </c>
      <c r="X46920">
        <v>0</v>
      </c>
      <c r="Y46920">
        <v>2</v>
      </c>
    </row>
    <row r="46921" spans="1:25" x14ac:dyDescent="0.3">
      <c r="A46921">
        <v>46919</v>
      </c>
      <c r="S46921">
        <v>48</v>
      </c>
      <c r="T46921">
        <v>5</v>
      </c>
      <c r="U46921">
        <v>4</v>
      </c>
      <c r="V46921">
        <v>3</v>
      </c>
      <c r="W46921">
        <v>1</v>
      </c>
      <c r="X46921">
        <v>0</v>
      </c>
      <c r="Y46921">
        <v>2</v>
      </c>
    </row>
    <row r="46922" spans="1:25" x14ac:dyDescent="0.3">
      <c r="A46922">
        <v>46920</v>
      </c>
      <c r="S46922">
        <v>48</v>
      </c>
      <c r="T46922">
        <v>1</v>
      </c>
      <c r="U46922">
        <v>4</v>
      </c>
      <c r="V46922">
        <v>3</v>
      </c>
      <c r="W46922">
        <v>1</v>
      </c>
      <c r="X46922">
        <v>0</v>
      </c>
      <c r="Y46922">
        <v>2</v>
      </c>
    </row>
    <row r="46923" spans="1:25" x14ac:dyDescent="0.3">
      <c r="A46923">
        <v>46921</v>
      </c>
      <c r="S46923">
        <v>48</v>
      </c>
      <c r="T46923">
        <v>6</v>
      </c>
      <c r="U46923">
        <v>4</v>
      </c>
      <c r="V46923">
        <v>3</v>
      </c>
      <c r="W46923">
        <v>1</v>
      </c>
      <c r="X46923">
        <v>0</v>
      </c>
      <c r="Y46923">
        <v>2</v>
      </c>
    </row>
    <row r="46924" spans="1:25" x14ac:dyDescent="0.3">
      <c r="A46924">
        <v>46922</v>
      </c>
      <c r="S46924">
        <v>48</v>
      </c>
      <c r="T46924">
        <v>7</v>
      </c>
      <c r="U46924">
        <v>4</v>
      </c>
      <c r="V46924">
        <v>3</v>
      </c>
      <c r="W46924">
        <v>1</v>
      </c>
      <c r="X46924">
        <v>0</v>
      </c>
      <c r="Y46924">
        <v>2</v>
      </c>
    </row>
    <row r="46925" spans="1:25" x14ac:dyDescent="0.3">
      <c r="A46925">
        <v>46923</v>
      </c>
      <c r="S46925">
        <v>48</v>
      </c>
      <c r="T46925">
        <v>5</v>
      </c>
      <c r="U46925">
        <v>4</v>
      </c>
      <c r="V46925">
        <v>3</v>
      </c>
      <c r="W46925">
        <v>1</v>
      </c>
      <c r="X46925">
        <v>0</v>
      </c>
      <c r="Y46925">
        <v>2</v>
      </c>
    </row>
    <row r="46926" spans="1:25" x14ac:dyDescent="0.3">
      <c r="A46926">
        <v>46924</v>
      </c>
      <c r="S46926">
        <v>48</v>
      </c>
      <c r="T46926">
        <v>1</v>
      </c>
      <c r="U46926">
        <v>4</v>
      </c>
      <c r="V46926">
        <v>3</v>
      </c>
      <c r="W46926">
        <v>1</v>
      </c>
      <c r="X46926">
        <v>0</v>
      </c>
      <c r="Y46926">
        <v>2</v>
      </c>
    </row>
    <row r="46927" spans="1:25" x14ac:dyDescent="0.3">
      <c r="A46927">
        <v>46925</v>
      </c>
      <c r="S46927">
        <v>48</v>
      </c>
      <c r="T46927">
        <v>3</v>
      </c>
      <c r="U46927">
        <v>4</v>
      </c>
      <c r="V46927">
        <v>3</v>
      </c>
      <c r="W46927">
        <v>1</v>
      </c>
      <c r="X46927">
        <v>0</v>
      </c>
      <c r="Y46927">
        <v>2</v>
      </c>
    </row>
    <row r="46928" spans="1:25" x14ac:dyDescent="0.3">
      <c r="A46928">
        <v>46926</v>
      </c>
      <c r="S46928">
        <v>48</v>
      </c>
      <c r="T46928">
        <v>4</v>
      </c>
      <c r="U46928">
        <v>4</v>
      </c>
      <c r="V46928">
        <v>3</v>
      </c>
      <c r="W46928">
        <v>1</v>
      </c>
      <c r="X46928">
        <v>0</v>
      </c>
      <c r="Y46928">
        <v>2</v>
      </c>
    </row>
    <row r="46929" spans="1:25" x14ac:dyDescent="0.3">
      <c r="A46929">
        <v>46927</v>
      </c>
      <c r="S46929">
        <v>48</v>
      </c>
      <c r="T46929">
        <v>7</v>
      </c>
      <c r="U46929">
        <v>4</v>
      </c>
      <c r="V46929">
        <v>3</v>
      </c>
      <c r="W46929">
        <v>1</v>
      </c>
      <c r="X46929">
        <v>0</v>
      </c>
      <c r="Y46929">
        <v>2</v>
      </c>
    </row>
    <row r="46930" spans="1:25" x14ac:dyDescent="0.3">
      <c r="A46930">
        <v>46928</v>
      </c>
      <c r="S46930">
        <v>48</v>
      </c>
      <c r="T46930">
        <v>1</v>
      </c>
      <c r="U46930">
        <v>4</v>
      </c>
      <c r="V46930">
        <v>3</v>
      </c>
      <c r="W46930">
        <v>1</v>
      </c>
      <c r="X46930">
        <v>0</v>
      </c>
      <c r="Y46930">
        <v>2</v>
      </c>
    </row>
    <row r="46931" spans="1:25" x14ac:dyDescent="0.3">
      <c r="A46931">
        <v>46929</v>
      </c>
      <c r="S46931">
        <v>48</v>
      </c>
      <c r="T46931">
        <v>7</v>
      </c>
      <c r="U46931">
        <v>4</v>
      </c>
      <c r="V46931">
        <v>3</v>
      </c>
      <c r="W46931">
        <v>1</v>
      </c>
      <c r="X46931">
        <v>0</v>
      </c>
      <c r="Y46931">
        <v>2</v>
      </c>
    </row>
    <row r="46932" spans="1:25" x14ac:dyDescent="0.3">
      <c r="A46932">
        <v>46930</v>
      </c>
      <c r="S46932">
        <v>48</v>
      </c>
      <c r="T46932">
        <v>7</v>
      </c>
      <c r="U46932">
        <v>4</v>
      </c>
      <c r="V46932">
        <v>3</v>
      </c>
      <c r="W46932">
        <v>1</v>
      </c>
      <c r="X46932">
        <v>0</v>
      </c>
      <c r="Y46932">
        <v>2</v>
      </c>
    </row>
    <row r="46933" spans="1:25" x14ac:dyDescent="0.3">
      <c r="A46933">
        <v>46931</v>
      </c>
      <c r="S46933">
        <v>48</v>
      </c>
      <c r="T46933">
        <v>5</v>
      </c>
      <c r="U46933">
        <v>4</v>
      </c>
      <c r="V46933">
        <v>3</v>
      </c>
      <c r="W46933">
        <v>1</v>
      </c>
      <c r="X46933">
        <v>0</v>
      </c>
      <c r="Y46933">
        <v>2</v>
      </c>
    </row>
    <row r="46934" spans="1:25" x14ac:dyDescent="0.3">
      <c r="A46934">
        <v>46932</v>
      </c>
      <c r="S46934">
        <v>48</v>
      </c>
      <c r="T46934">
        <v>5</v>
      </c>
      <c r="U46934">
        <v>4</v>
      </c>
      <c r="V46934">
        <v>3</v>
      </c>
      <c r="W46934">
        <v>1</v>
      </c>
      <c r="X46934">
        <v>0</v>
      </c>
      <c r="Y46934">
        <v>2</v>
      </c>
    </row>
    <row r="46935" spans="1:25" x14ac:dyDescent="0.3">
      <c r="A46935">
        <v>46933</v>
      </c>
      <c r="S46935">
        <v>48</v>
      </c>
      <c r="T46935">
        <v>3</v>
      </c>
      <c r="U46935">
        <v>4</v>
      </c>
      <c r="V46935">
        <v>3</v>
      </c>
      <c r="W46935">
        <v>1</v>
      </c>
      <c r="X46935">
        <v>0</v>
      </c>
      <c r="Y46935">
        <v>2</v>
      </c>
    </row>
    <row r="46936" spans="1:25" x14ac:dyDescent="0.3">
      <c r="A46936">
        <v>46934</v>
      </c>
      <c r="S46936">
        <v>48</v>
      </c>
      <c r="T46936">
        <v>7</v>
      </c>
      <c r="U46936">
        <v>4</v>
      </c>
      <c r="V46936">
        <v>3</v>
      </c>
      <c r="W46936">
        <v>1</v>
      </c>
      <c r="X46936">
        <v>0</v>
      </c>
      <c r="Y46936">
        <v>2</v>
      </c>
    </row>
    <row r="46937" spans="1:25" x14ac:dyDescent="0.3">
      <c r="A46937">
        <v>46935</v>
      </c>
      <c r="S46937">
        <v>48</v>
      </c>
      <c r="T46937">
        <v>1</v>
      </c>
      <c r="U46937">
        <v>4</v>
      </c>
      <c r="V46937">
        <v>3</v>
      </c>
      <c r="W46937">
        <v>1</v>
      </c>
      <c r="X46937">
        <v>0</v>
      </c>
      <c r="Y46937">
        <v>2</v>
      </c>
    </row>
    <row r="46938" spans="1:25" x14ac:dyDescent="0.3">
      <c r="A46938">
        <v>46936</v>
      </c>
      <c r="S46938">
        <v>48</v>
      </c>
      <c r="T46938">
        <v>1</v>
      </c>
      <c r="U46938">
        <v>3</v>
      </c>
      <c r="V46938">
        <v>3</v>
      </c>
      <c r="W46938">
        <v>1</v>
      </c>
      <c r="X46938">
        <v>0</v>
      </c>
      <c r="Y46938">
        <v>2</v>
      </c>
    </row>
    <row r="46939" spans="1:25" x14ac:dyDescent="0.3">
      <c r="A46939">
        <v>46937</v>
      </c>
      <c r="S46939">
        <v>48</v>
      </c>
      <c r="T46939">
        <v>7</v>
      </c>
      <c r="U46939">
        <v>3</v>
      </c>
      <c r="V46939">
        <v>3</v>
      </c>
      <c r="W46939">
        <v>1</v>
      </c>
      <c r="X46939">
        <v>0</v>
      </c>
      <c r="Y46939">
        <v>2</v>
      </c>
    </row>
    <row r="46940" spans="1:25" x14ac:dyDescent="0.3">
      <c r="A46940">
        <v>46938</v>
      </c>
      <c r="S46940">
        <v>48</v>
      </c>
      <c r="T46940">
        <v>7</v>
      </c>
      <c r="U46940">
        <v>3</v>
      </c>
      <c r="V46940">
        <v>3</v>
      </c>
      <c r="W46940">
        <v>1</v>
      </c>
      <c r="X46940">
        <v>0</v>
      </c>
      <c r="Y46940">
        <v>2</v>
      </c>
    </row>
    <row r="46941" spans="1:25" x14ac:dyDescent="0.3">
      <c r="A46941">
        <v>46939</v>
      </c>
      <c r="S46941">
        <v>48</v>
      </c>
      <c r="T46941">
        <v>5</v>
      </c>
      <c r="U46941">
        <v>3</v>
      </c>
      <c r="V46941">
        <v>3</v>
      </c>
      <c r="W46941">
        <v>1</v>
      </c>
      <c r="X46941">
        <v>0</v>
      </c>
      <c r="Y46941">
        <v>2</v>
      </c>
    </row>
    <row r="46942" spans="1:25" x14ac:dyDescent="0.3">
      <c r="A46942">
        <v>46940</v>
      </c>
      <c r="S46942">
        <v>48</v>
      </c>
      <c r="T46942">
        <v>1</v>
      </c>
      <c r="U46942">
        <v>3</v>
      </c>
      <c r="V46942">
        <v>3</v>
      </c>
      <c r="W46942">
        <v>1</v>
      </c>
      <c r="X46942">
        <v>0</v>
      </c>
      <c r="Y46942">
        <v>2</v>
      </c>
    </row>
    <row r="46943" spans="1:25" x14ac:dyDescent="0.3">
      <c r="A46943">
        <v>46941</v>
      </c>
      <c r="S46943">
        <v>48</v>
      </c>
      <c r="T46943">
        <v>3</v>
      </c>
      <c r="U46943">
        <v>3</v>
      </c>
      <c r="V46943">
        <v>3</v>
      </c>
      <c r="W46943">
        <v>1</v>
      </c>
      <c r="X46943">
        <v>0</v>
      </c>
      <c r="Y46943">
        <v>2</v>
      </c>
    </row>
    <row r="46944" spans="1:25" x14ac:dyDescent="0.3">
      <c r="A46944">
        <v>46942</v>
      </c>
      <c r="S46944">
        <v>48</v>
      </c>
      <c r="T46944">
        <v>6</v>
      </c>
      <c r="U46944">
        <v>3</v>
      </c>
      <c r="V46944">
        <v>3</v>
      </c>
      <c r="W46944">
        <v>1</v>
      </c>
      <c r="X46944">
        <v>0</v>
      </c>
      <c r="Y46944">
        <v>2</v>
      </c>
    </row>
    <row r="46945" spans="1:25" x14ac:dyDescent="0.3">
      <c r="A46945">
        <v>46943</v>
      </c>
      <c r="S46945">
        <v>48</v>
      </c>
      <c r="T46945">
        <v>3</v>
      </c>
      <c r="U46945">
        <v>3</v>
      </c>
      <c r="V46945">
        <v>3</v>
      </c>
      <c r="W46945">
        <v>1</v>
      </c>
      <c r="X46945">
        <v>0</v>
      </c>
      <c r="Y46945">
        <v>2</v>
      </c>
    </row>
    <row r="46946" spans="1:25" x14ac:dyDescent="0.3">
      <c r="A46946">
        <v>46944</v>
      </c>
      <c r="S46946">
        <v>48</v>
      </c>
      <c r="T46946">
        <v>0</v>
      </c>
      <c r="U46946">
        <v>1</v>
      </c>
      <c r="V46946">
        <v>3</v>
      </c>
      <c r="W46946">
        <v>1</v>
      </c>
      <c r="X46946">
        <v>0</v>
      </c>
      <c r="Y46946">
        <v>2</v>
      </c>
    </row>
    <row r="46947" spans="1:25" x14ac:dyDescent="0.3">
      <c r="A46947">
        <v>46945</v>
      </c>
      <c r="S46947">
        <v>48</v>
      </c>
      <c r="T46947">
        <v>4</v>
      </c>
      <c r="U46947">
        <v>1</v>
      </c>
      <c r="V46947">
        <v>3</v>
      </c>
      <c r="W46947">
        <v>1</v>
      </c>
      <c r="X46947">
        <v>0</v>
      </c>
      <c r="Y46947">
        <v>2</v>
      </c>
    </row>
    <row r="46948" spans="1:25" x14ac:dyDescent="0.3">
      <c r="A46948">
        <v>46946</v>
      </c>
      <c r="S46948">
        <v>48</v>
      </c>
      <c r="T46948">
        <v>7</v>
      </c>
      <c r="U46948">
        <v>1</v>
      </c>
      <c r="V46948">
        <v>3</v>
      </c>
      <c r="W46948">
        <v>1</v>
      </c>
      <c r="X46948">
        <v>0</v>
      </c>
      <c r="Y46948">
        <v>2</v>
      </c>
    </row>
    <row r="46949" spans="1:25" x14ac:dyDescent="0.3">
      <c r="A46949">
        <v>46947</v>
      </c>
      <c r="S46949">
        <v>48</v>
      </c>
      <c r="T46949">
        <v>5</v>
      </c>
      <c r="U46949">
        <v>1</v>
      </c>
      <c r="V46949">
        <v>3</v>
      </c>
      <c r="W46949">
        <v>1</v>
      </c>
      <c r="X46949">
        <v>0</v>
      </c>
      <c r="Y46949">
        <v>2</v>
      </c>
    </row>
    <row r="46950" spans="1:25" x14ac:dyDescent="0.3">
      <c r="A46950">
        <v>46948</v>
      </c>
      <c r="S46950">
        <v>48</v>
      </c>
      <c r="T46950">
        <v>5</v>
      </c>
      <c r="U46950">
        <v>1</v>
      </c>
      <c r="V46950">
        <v>3</v>
      </c>
      <c r="W46950">
        <v>1</v>
      </c>
      <c r="X46950">
        <v>0</v>
      </c>
      <c r="Y46950">
        <v>2</v>
      </c>
    </row>
    <row r="46951" spans="1:25" x14ac:dyDescent="0.3">
      <c r="A46951">
        <v>46949</v>
      </c>
      <c r="S46951">
        <v>48</v>
      </c>
      <c r="T46951">
        <v>3</v>
      </c>
      <c r="U46951">
        <v>1</v>
      </c>
      <c r="V46951">
        <v>3</v>
      </c>
      <c r="W46951">
        <v>1</v>
      </c>
      <c r="X46951">
        <v>0</v>
      </c>
      <c r="Y46951">
        <v>2</v>
      </c>
    </row>
    <row r="46952" spans="1:25" x14ac:dyDescent="0.3">
      <c r="A46952">
        <v>46950</v>
      </c>
      <c r="S46952">
        <v>48</v>
      </c>
      <c r="T46952">
        <v>1</v>
      </c>
      <c r="U46952">
        <v>1</v>
      </c>
      <c r="V46952">
        <v>3</v>
      </c>
      <c r="W46952">
        <v>1</v>
      </c>
      <c r="X46952">
        <v>0</v>
      </c>
      <c r="Y46952">
        <v>2</v>
      </c>
    </row>
    <row r="46953" spans="1:25" x14ac:dyDescent="0.3">
      <c r="A46953">
        <v>46951</v>
      </c>
      <c r="S46953">
        <v>48</v>
      </c>
      <c r="T46953">
        <v>5</v>
      </c>
      <c r="U46953">
        <v>1</v>
      </c>
      <c r="V46953">
        <v>3</v>
      </c>
      <c r="W46953">
        <v>1</v>
      </c>
      <c r="X46953">
        <v>0</v>
      </c>
      <c r="Y46953">
        <v>2</v>
      </c>
    </row>
    <row r="46954" spans="1:25" x14ac:dyDescent="0.3">
      <c r="A46954">
        <v>46952</v>
      </c>
      <c r="S46954">
        <v>48</v>
      </c>
      <c r="T46954">
        <v>0</v>
      </c>
      <c r="U46954">
        <v>3</v>
      </c>
      <c r="V46954">
        <v>3</v>
      </c>
      <c r="W46954">
        <v>1</v>
      </c>
      <c r="X46954">
        <v>0</v>
      </c>
      <c r="Y46954">
        <v>2</v>
      </c>
    </row>
    <row r="46955" spans="1:25" x14ac:dyDescent="0.3">
      <c r="A46955">
        <v>46953</v>
      </c>
      <c r="S46955">
        <v>48</v>
      </c>
      <c r="T46955">
        <v>4</v>
      </c>
      <c r="U46955">
        <v>3</v>
      </c>
      <c r="V46955">
        <v>3</v>
      </c>
      <c r="W46955">
        <v>1</v>
      </c>
      <c r="X46955">
        <v>0</v>
      </c>
      <c r="Y46955">
        <v>2</v>
      </c>
    </row>
    <row r="46956" spans="1:25" x14ac:dyDescent="0.3">
      <c r="A46956">
        <v>46954</v>
      </c>
      <c r="S46956">
        <v>48</v>
      </c>
      <c r="T46956">
        <v>7</v>
      </c>
      <c r="U46956">
        <v>3</v>
      </c>
      <c r="V46956">
        <v>3</v>
      </c>
      <c r="W46956">
        <v>1</v>
      </c>
      <c r="X46956">
        <v>0</v>
      </c>
      <c r="Y46956">
        <v>2</v>
      </c>
    </row>
    <row r="46957" spans="1:25" x14ac:dyDescent="0.3">
      <c r="A46957">
        <v>46955</v>
      </c>
      <c r="S46957">
        <v>48</v>
      </c>
      <c r="T46957">
        <v>5</v>
      </c>
      <c r="U46957">
        <v>3</v>
      </c>
      <c r="V46957">
        <v>3</v>
      </c>
      <c r="W46957">
        <v>1</v>
      </c>
      <c r="X46957">
        <v>0</v>
      </c>
      <c r="Y46957">
        <v>2</v>
      </c>
    </row>
    <row r="46958" spans="1:25" x14ac:dyDescent="0.3">
      <c r="A46958">
        <v>46956</v>
      </c>
      <c r="S46958">
        <v>48</v>
      </c>
      <c r="T46958">
        <v>1</v>
      </c>
      <c r="U46958">
        <v>3</v>
      </c>
      <c r="V46958">
        <v>3</v>
      </c>
      <c r="W46958">
        <v>1</v>
      </c>
      <c r="X46958">
        <v>0</v>
      </c>
      <c r="Y46958">
        <v>2</v>
      </c>
    </row>
    <row r="46959" spans="1:25" x14ac:dyDescent="0.3">
      <c r="A46959">
        <v>46957</v>
      </c>
      <c r="S46959">
        <v>48</v>
      </c>
      <c r="T46959">
        <v>3</v>
      </c>
      <c r="U46959">
        <v>3</v>
      </c>
      <c r="V46959">
        <v>3</v>
      </c>
      <c r="W46959">
        <v>1</v>
      </c>
      <c r="X46959">
        <v>0</v>
      </c>
      <c r="Y46959">
        <v>2</v>
      </c>
    </row>
    <row r="46960" spans="1:25" x14ac:dyDescent="0.3">
      <c r="A46960">
        <v>46958</v>
      </c>
      <c r="S46960">
        <v>48</v>
      </c>
      <c r="T46960">
        <v>0</v>
      </c>
      <c r="U46960">
        <v>3</v>
      </c>
      <c r="V46960">
        <v>3</v>
      </c>
      <c r="W46960">
        <v>1</v>
      </c>
      <c r="X46960">
        <v>0</v>
      </c>
      <c r="Y46960">
        <v>2</v>
      </c>
    </row>
    <row r="46961" spans="1:25" x14ac:dyDescent="0.3">
      <c r="A46961">
        <v>46959</v>
      </c>
      <c r="S46961">
        <v>48</v>
      </c>
      <c r="T46961">
        <v>7</v>
      </c>
      <c r="U46961">
        <v>3</v>
      </c>
      <c r="V46961">
        <v>3</v>
      </c>
      <c r="W46961">
        <v>1</v>
      </c>
      <c r="X46961">
        <v>0</v>
      </c>
      <c r="Y46961">
        <v>2</v>
      </c>
    </row>
    <row r="46962" spans="1:25" x14ac:dyDescent="0.3">
      <c r="A46962">
        <v>46960</v>
      </c>
      <c r="S46962">
        <v>48</v>
      </c>
      <c r="T46962">
        <v>0</v>
      </c>
      <c r="U46962">
        <v>0</v>
      </c>
      <c r="V46962">
        <v>3</v>
      </c>
      <c r="W46962">
        <v>1</v>
      </c>
      <c r="X46962">
        <v>0</v>
      </c>
      <c r="Y46962">
        <v>2</v>
      </c>
    </row>
    <row r="46963" spans="1:25" x14ac:dyDescent="0.3">
      <c r="A46963">
        <v>46961</v>
      </c>
      <c r="S46963">
        <v>48</v>
      </c>
      <c r="T46963">
        <v>5</v>
      </c>
      <c r="U46963">
        <v>0</v>
      </c>
      <c r="V46963">
        <v>3</v>
      </c>
      <c r="W46963">
        <v>1</v>
      </c>
      <c r="X46963">
        <v>0</v>
      </c>
      <c r="Y46963">
        <v>2</v>
      </c>
    </row>
    <row r="46964" spans="1:25" x14ac:dyDescent="0.3">
      <c r="A46964">
        <v>46962</v>
      </c>
      <c r="S46964">
        <v>48</v>
      </c>
      <c r="T46964">
        <v>7</v>
      </c>
      <c r="U46964">
        <v>0</v>
      </c>
      <c r="V46964">
        <v>3</v>
      </c>
      <c r="W46964">
        <v>1</v>
      </c>
      <c r="X46964">
        <v>0</v>
      </c>
      <c r="Y46964">
        <v>2</v>
      </c>
    </row>
    <row r="46965" spans="1:25" x14ac:dyDescent="0.3">
      <c r="A46965">
        <v>46963</v>
      </c>
      <c r="S46965">
        <v>48</v>
      </c>
      <c r="T46965">
        <v>5</v>
      </c>
      <c r="U46965">
        <v>0</v>
      </c>
      <c r="V46965">
        <v>3</v>
      </c>
      <c r="W46965">
        <v>1</v>
      </c>
      <c r="X46965">
        <v>0</v>
      </c>
      <c r="Y46965">
        <v>2</v>
      </c>
    </row>
    <row r="46966" spans="1:25" x14ac:dyDescent="0.3">
      <c r="A46966">
        <v>46964</v>
      </c>
      <c r="S46966">
        <v>48</v>
      </c>
      <c r="T46966">
        <v>5</v>
      </c>
      <c r="U46966">
        <v>0</v>
      </c>
      <c r="V46966">
        <v>3</v>
      </c>
      <c r="W46966">
        <v>1</v>
      </c>
      <c r="X46966">
        <v>0</v>
      </c>
      <c r="Y46966">
        <v>2</v>
      </c>
    </row>
    <row r="46967" spans="1:25" x14ac:dyDescent="0.3">
      <c r="A46967">
        <v>46965</v>
      </c>
      <c r="S46967">
        <v>48</v>
      </c>
      <c r="T46967">
        <v>3</v>
      </c>
      <c r="U46967">
        <v>0</v>
      </c>
      <c r="V46967">
        <v>3</v>
      </c>
      <c r="W46967">
        <v>1</v>
      </c>
      <c r="X46967">
        <v>0</v>
      </c>
      <c r="Y46967">
        <v>2</v>
      </c>
    </row>
    <row r="46968" spans="1:25" x14ac:dyDescent="0.3">
      <c r="A46968">
        <v>46966</v>
      </c>
      <c r="S46968">
        <v>48</v>
      </c>
      <c r="T46968">
        <v>3</v>
      </c>
      <c r="U46968">
        <v>0</v>
      </c>
      <c r="V46968">
        <v>3</v>
      </c>
      <c r="W46968">
        <v>1</v>
      </c>
      <c r="X46968">
        <v>0</v>
      </c>
      <c r="Y46968">
        <v>2</v>
      </c>
    </row>
    <row r="46969" spans="1:25" x14ac:dyDescent="0.3">
      <c r="A46969">
        <v>46967</v>
      </c>
      <c r="S46969">
        <v>48</v>
      </c>
      <c r="T46969">
        <v>1</v>
      </c>
      <c r="U46969">
        <v>0</v>
      </c>
      <c r="V46969">
        <v>3</v>
      </c>
      <c r="W46969">
        <v>1</v>
      </c>
      <c r="X46969">
        <v>0</v>
      </c>
      <c r="Y46969">
        <v>2</v>
      </c>
    </row>
    <row r="46970" spans="1:25" x14ac:dyDescent="0.3">
      <c r="A46970">
        <v>46968</v>
      </c>
      <c r="S46970">
        <v>48</v>
      </c>
      <c r="T46970">
        <v>0</v>
      </c>
      <c r="U46970">
        <v>7</v>
      </c>
      <c r="V46970">
        <v>3</v>
      </c>
      <c r="W46970">
        <v>1</v>
      </c>
      <c r="X46970">
        <v>0</v>
      </c>
      <c r="Y46970">
        <v>2</v>
      </c>
    </row>
    <row r="46971" spans="1:25" x14ac:dyDescent="0.3">
      <c r="A46971">
        <v>46969</v>
      </c>
      <c r="S46971">
        <v>48</v>
      </c>
      <c r="T46971">
        <v>5</v>
      </c>
      <c r="U46971">
        <v>7</v>
      </c>
      <c r="V46971">
        <v>3</v>
      </c>
      <c r="W46971">
        <v>1</v>
      </c>
      <c r="X46971">
        <v>0</v>
      </c>
      <c r="Y46971">
        <v>2</v>
      </c>
    </row>
    <row r="46972" spans="1:25" x14ac:dyDescent="0.3">
      <c r="A46972">
        <v>46970</v>
      </c>
      <c r="S46972">
        <v>48</v>
      </c>
      <c r="T46972">
        <v>7</v>
      </c>
      <c r="U46972">
        <v>7</v>
      </c>
      <c r="V46972">
        <v>3</v>
      </c>
      <c r="W46972">
        <v>1</v>
      </c>
      <c r="X46972">
        <v>0</v>
      </c>
      <c r="Y46972">
        <v>2</v>
      </c>
    </row>
    <row r="46973" spans="1:25" x14ac:dyDescent="0.3">
      <c r="A46973">
        <v>46971</v>
      </c>
      <c r="S46973">
        <v>48</v>
      </c>
      <c r="T46973">
        <v>5</v>
      </c>
      <c r="U46973">
        <v>7</v>
      </c>
      <c r="V46973">
        <v>3</v>
      </c>
      <c r="W46973">
        <v>1</v>
      </c>
      <c r="X46973">
        <v>0</v>
      </c>
      <c r="Y46973">
        <v>2</v>
      </c>
    </row>
    <row r="46974" spans="1:25" x14ac:dyDescent="0.3">
      <c r="A46974">
        <v>46972</v>
      </c>
      <c r="S46974">
        <v>48</v>
      </c>
      <c r="T46974">
        <v>1</v>
      </c>
      <c r="U46974">
        <v>7</v>
      </c>
      <c r="V46974">
        <v>3</v>
      </c>
      <c r="W46974">
        <v>1</v>
      </c>
      <c r="X46974">
        <v>0</v>
      </c>
      <c r="Y46974">
        <v>2</v>
      </c>
    </row>
    <row r="46975" spans="1:25" x14ac:dyDescent="0.3">
      <c r="A46975">
        <v>46973</v>
      </c>
      <c r="S46975">
        <v>48</v>
      </c>
      <c r="T46975">
        <v>3</v>
      </c>
      <c r="U46975">
        <v>7</v>
      </c>
      <c r="V46975">
        <v>3</v>
      </c>
      <c r="W46975">
        <v>1</v>
      </c>
      <c r="X46975">
        <v>0</v>
      </c>
      <c r="Y46975">
        <v>2</v>
      </c>
    </row>
    <row r="46976" spans="1:25" x14ac:dyDescent="0.3">
      <c r="A46976">
        <v>46974</v>
      </c>
      <c r="S46976">
        <v>48</v>
      </c>
      <c r="T46976">
        <v>2</v>
      </c>
      <c r="U46976">
        <v>7</v>
      </c>
      <c r="V46976">
        <v>3</v>
      </c>
      <c r="W46976">
        <v>1</v>
      </c>
      <c r="X46976">
        <v>0</v>
      </c>
      <c r="Y46976">
        <v>2</v>
      </c>
    </row>
    <row r="46977" spans="1:25" x14ac:dyDescent="0.3">
      <c r="A46977">
        <v>46975</v>
      </c>
      <c r="S46977">
        <v>48</v>
      </c>
      <c r="T46977">
        <v>3</v>
      </c>
      <c r="U46977">
        <v>7</v>
      </c>
      <c r="V46977">
        <v>3</v>
      </c>
      <c r="W46977">
        <v>1</v>
      </c>
      <c r="X46977">
        <v>0</v>
      </c>
      <c r="Y46977">
        <v>2</v>
      </c>
    </row>
    <row r="46978" spans="1:25" x14ac:dyDescent="0.3">
      <c r="A46978">
        <v>46976</v>
      </c>
      <c r="S46978">
        <v>48</v>
      </c>
      <c r="T46978">
        <v>7</v>
      </c>
      <c r="U46978">
        <v>4</v>
      </c>
      <c r="V46978">
        <v>6</v>
      </c>
      <c r="W46978">
        <v>1</v>
      </c>
      <c r="X46978">
        <v>0</v>
      </c>
      <c r="Y46978">
        <v>2</v>
      </c>
    </row>
    <row r="46979" spans="1:25" x14ac:dyDescent="0.3">
      <c r="A46979">
        <v>46977</v>
      </c>
      <c r="S46979">
        <v>48</v>
      </c>
      <c r="T46979">
        <v>2</v>
      </c>
      <c r="U46979">
        <v>4</v>
      </c>
      <c r="V46979">
        <v>6</v>
      </c>
      <c r="W46979">
        <v>1</v>
      </c>
      <c r="X46979">
        <v>0</v>
      </c>
      <c r="Y46979">
        <v>2</v>
      </c>
    </row>
    <row r="46980" spans="1:25" x14ac:dyDescent="0.3">
      <c r="A46980">
        <v>46978</v>
      </c>
      <c r="S46980">
        <v>48</v>
      </c>
      <c r="T46980">
        <v>6</v>
      </c>
      <c r="U46980">
        <v>4</v>
      </c>
      <c r="V46980">
        <v>6</v>
      </c>
      <c r="W46980">
        <v>1</v>
      </c>
      <c r="X46980">
        <v>0</v>
      </c>
      <c r="Y46980">
        <v>2</v>
      </c>
    </row>
    <row r="46981" spans="1:25" x14ac:dyDescent="0.3">
      <c r="A46981">
        <v>46979</v>
      </c>
      <c r="S46981">
        <v>48</v>
      </c>
      <c r="T46981">
        <v>6</v>
      </c>
      <c r="U46981">
        <v>4</v>
      </c>
      <c r="V46981">
        <v>6</v>
      </c>
      <c r="W46981">
        <v>1</v>
      </c>
      <c r="X46981">
        <v>0</v>
      </c>
      <c r="Y46981">
        <v>2</v>
      </c>
    </row>
    <row r="46982" spans="1:25" x14ac:dyDescent="0.3">
      <c r="A46982">
        <v>46980</v>
      </c>
      <c r="S46982">
        <v>48</v>
      </c>
      <c r="T46982">
        <v>5</v>
      </c>
      <c r="U46982">
        <v>4</v>
      </c>
      <c r="V46982">
        <v>6</v>
      </c>
      <c r="W46982">
        <v>1</v>
      </c>
      <c r="X46982">
        <v>0</v>
      </c>
      <c r="Y46982">
        <v>2</v>
      </c>
    </row>
    <row r="46983" spans="1:25" x14ac:dyDescent="0.3">
      <c r="A46983">
        <v>46981</v>
      </c>
      <c r="S46983">
        <v>48</v>
      </c>
      <c r="T46983">
        <v>3</v>
      </c>
      <c r="U46983">
        <v>4</v>
      </c>
      <c r="V46983">
        <v>6</v>
      </c>
      <c r="W46983">
        <v>1</v>
      </c>
      <c r="X46983">
        <v>0</v>
      </c>
      <c r="Y46983">
        <v>2</v>
      </c>
    </row>
    <row r="46984" spans="1:25" x14ac:dyDescent="0.3">
      <c r="A46984">
        <v>46982</v>
      </c>
      <c r="S46984">
        <v>48</v>
      </c>
      <c r="T46984">
        <v>5</v>
      </c>
      <c r="U46984">
        <v>4</v>
      </c>
      <c r="V46984">
        <v>6</v>
      </c>
      <c r="W46984">
        <v>1</v>
      </c>
      <c r="X46984">
        <v>0</v>
      </c>
      <c r="Y46984">
        <v>2</v>
      </c>
    </row>
    <row r="46985" spans="1:25" x14ac:dyDescent="0.3">
      <c r="A46985">
        <v>46983</v>
      </c>
      <c r="S46985">
        <v>48</v>
      </c>
      <c r="T46985">
        <v>5</v>
      </c>
      <c r="U46985">
        <v>4</v>
      </c>
      <c r="V46985">
        <v>6</v>
      </c>
      <c r="W46985">
        <v>1</v>
      </c>
      <c r="X46985">
        <v>0</v>
      </c>
      <c r="Y46985">
        <v>2</v>
      </c>
    </row>
    <row r="46986" spans="1:25" x14ac:dyDescent="0.3">
      <c r="A46986">
        <v>46984</v>
      </c>
      <c r="S46986">
        <v>48</v>
      </c>
      <c r="T46986">
        <v>7</v>
      </c>
      <c r="U46986">
        <v>5</v>
      </c>
      <c r="V46986">
        <v>6</v>
      </c>
      <c r="W46986">
        <v>1</v>
      </c>
      <c r="X46986">
        <v>0</v>
      </c>
      <c r="Y46986">
        <v>2</v>
      </c>
    </row>
    <row r="46987" spans="1:25" x14ac:dyDescent="0.3">
      <c r="A46987">
        <v>46985</v>
      </c>
      <c r="S46987">
        <v>48</v>
      </c>
      <c r="T46987">
        <v>2</v>
      </c>
      <c r="U46987">
        <v>5</v>
      </c>
      <c r="V46987">
        <v>6</v>
      </c>
      <c r="W46987">
        <v>1</v>
      </c>
      <c r="X46987">
        <v>0</v>
      </c>
      <c r="Y46987">
        <v>2</v>
      </c>
    </row>
    <row r="46988" spans="1:25" x14ac:dyDescent="0.3">
      <c r="A46988">
        <v>46986</v>
      </c>
      <c r="S46988">
        <v>48</v>
      </c>
      <c r="T46988">
        <v>6</v>
      </c>
      <c r="U46988">
        <v>5</v>
      </c>
      <c r="V46988">
        <v>6</v>
      </c>
      <c r="W46988">
        <v>1</v>
      </c>
      <c r="X46988">
        <v>0</v>
      </c>
      <c r="Y46988">
        <v>2</v>
      </c>
    </row>
    <row r="46989" spans="1:25" x14ac:dyDescent="0.3">
      <c r="A46989">
        <v>46987</v>
      </c>
      <c r="S46989">
        <v>48</v>
      </c>
      <c r="T46989">
        <v>6</v>
      </c>
      <c r="U46989">
        <v>5</v>
      </c>
      <c r="V46989">
        <v>6</v>
      </c>
      <c r="W46989">
        <v>1</v>
      </c>
      <c r="X46989">
        <v>0</v>
      </c>
      <c r="Y46989">
        <v>2</v>
      </c>
    </row>
    <row r="46990" spans="1:25" x14ac:dyDescent="0.3">
      <c r="A46990">
        <v>46988</v>
      </c>
      <c r="S46990">
        <v>48</v>
      </c>
      <c r="T46990">
        <v>1</v>
      </c>
      <c r="U46990">
        <v>5</v>
      </c>
      <c r="V46990">
        <v>6</v>
      </c>
      <c r="W46990">
        <v>1</v>
      </c>
      <c r="X46990">
        <v>0</v>
      </c>
      <c r="Y46990">
        <v>2</v>
      </c>
    </row>
    <row r="46991" spans="1:25" x14ac:dyDescent="0.3">
      <c r="A46991">
        <v>46989</v>
      </c>
      <c r="S46991">
        <v>48</v>
      </c>
      <c r="T46991">
        <v>3</v>
      </c>
      <c r="U46991">
        <v>5</v>
      </c>
      <c r="V46991">
        <v>6</v>
      </c>
      <c r="W46991">
        <v>1</v>
      </c>
      <c r="X46991">
        <v>0</v>
      </c>
      <c r="Y46991">
        <v>2</v>
      </c>
    </row>
    <row r="46992" spans="1:25" x14ac:dyDescent="0.3">
      <c r="A46992">
        <v>46990</v>
      </c>
      <c r="S46992">
        <v>48</v>
      </c>
      <c r="T46992">
        <v>4</v>
      </c>
      <c r="U46992">
        <v>5</v>
      </c>
      <c r="V46992">
        <v>6</v>
      </c>
      <c r="W46992">
        <v>1</v>
      </c>
      <c r="X46992">
        <v>0</v>
      </c>
      <c r="Y46992">
        <v>2</v>
      </c>
    </row>
    <row r="46993" spans="1:25" x14ac:dyDescent="0.3">
      <c r="A46993">
        <v>46991</v>
      </c>
      <c r="S46993">
        <v>48</v>
      </c>
      <c r="T46993">
        <v>7</v>
      </c>
      <c r="U46993">
        <v>5</v>
      </c>
      <c r="V46993">
        <v>6</v>
      </c>
      <c r="W46993">
        <v>1</v>
      </c>
      <c r="X46993">
        <v>0</v>
      </c>
      <c r="Y46993">
        <v>2</v>
      </c>
    </row>
    <row r="46994" spans="1:25" x14ac:dyDescent="0.3">
      <c r="A46994">
        <v>46992</v>
      </c>
      <c r="S46994">
        <v>48</v>
      </c>
      <c r="T46994">
        <v>7</v>
      </c>
      <c r="U46994">
        <v>4</v>
      </c>
      <c r="V46994">
        <v>6</v>
      </c>
      <c r="W46994">
        <v>1</v>
      </c>
      <c r="X46994">
        <v>0</v>
      </c>
      <c r="Y46994">
        <v>2</v>
      </c>
    </row>
    <row r="46995" spans="1:25" x14ac:dyDescent="0.3">
      <c r="A46995">
        <v>46993</v>
      </c>
      <c r="S46995">
        <v>48</v>
      </c>
      <c r="T46995">
        <v>3</v>
      </c>
      <c r="U46995">
        <v>4</v>
      </c>
      <c r="V46995">
        <v>6</v>
      </c>
      <c r="W46995">
        <v>1</v>
      </c>
      <c r="X46995">
        <v>0</v>
      </c>
      <c r="Y46995">
        <v>2</v>
      </c>
    </row>
    <row r="46996" spans="1:25" x14ac:dyDescent="0.3">
      <c r="A46996">
        <v>46994</v>
      </c>
      <c r="S46996">
        <v>48</v>
      </c>
      <c r="T46996">
        <v>6</v>
      </c>
      <c r="U46996">
        <v>4</v>
      </c>
      <c r="V46996">
        <v>6</v>
      </c>
      <c r="W46996">
        <v>1</v>
      </c>
      <c r="X46996">
        <v>0</v>
      </c>
      <c r="Y46996">
        <v>2</v>
      </c>
    </row>
    <row r="46997" spans="1:25" x14ac:dyDescent="0.3">
      <c r="A46997">
        <v>46995</v>
      </c>
      <c r="S46997">
        <v>48</v>
      </c>
      <c r="T46997">
        <v>6</v>
      </c>
      <c r="U46997">
        <v>4</v>
      </c>
      <c r="V46997">
        <v>6</v>
      </c>
      <c r="W46997">
        <v>1</v>
      </c>
      <c r="X46997">
        <v>0</v>
      </c>
      <c r="Y46997">
        <v>2</v>
      </c>
    </row>
    <row r="46998" spans="1:25" x14ac:dyDescent="0.3">
      <c r="A46998">
        <v>46996</v>
      </c>
      <c r="S46998">
        <v>48</v>
      </c>
      <c r="T46998">
        <v>5</v>
      </c>
      <c r="U46998">
        <v>4</v>
      </c>
      <c r="V46998">
        <v>6</v>
      </c>
      <c r="W46998">
        <v>1</v>
      </c>
      <c r="X46998">
        <v>0</v>
      </c>
      <c r="Y46998">
        <v>2</v>
      </c>
    </row>
    <row r="46999" spans="1:25" x14ac:dyDescent="0.3">
      <c r="A46999">
        <v>46997</v>
      </c>
      <c r="S46999">
        <v>48</v>
      </c>
      <c r="T46999">
        <v>3</v>
      </c>
      <c r="U46999">
        <v>4</v>
      </c>
      <c r="V46999">
        <v>6</v>
      </c>
      <c r="W46999">
        <v>1</v>
      </c>
      <c r="X46999">
        <v>0</v>
      </c>
      <c r="Y46999">
        <v>2</v>
      </c>
    </row>
    <row r="47000" spans="1:25" x14ac:dyDescent="0.3">
      <c r="A47000">
        <v>46998</v>
      </c>
      <c r="S47000">
        <v>48</v>
      </c>
      <c r="T47000">
        <v>7</v>
      </c>
      <c r="U47000">
        <v>4</v>
      </c>
      <c r="V47000">
        <v>6</v>
      </c>
      <c r="W47000">
        <v>1</v>
      </c>
      <c r="X47000">
        <v>0</v>
      </c>
      <c r="Y47000">
        <v>2</v>
      </c>
    </row>
    <row r="47001" spans="1:25" x14ac:dyDescent="0.3">
      <c r="A47001">
        <v>46999</v>
      </c>
      <c r="S47001">
        <v>48</v>
      </c>
      <c r="T47001">
        <v>1</v>
      </c>
      <c r="U47001">
        <v>4</v>
      </c>
      <c r="V47001">
        <v>6</v>
      </c>
      <c r="W47001">
        <v>1</v>
      </c>
      <c r="X47001">
        <v>0</v>
      </c>
      <c r="Y47001">
        <v>2</v>
      </c>
    </row>
    <row r="47002" spans="1:25" x14ac:dyDescent="0.3">
      <c r="A47002">
        <v>47000</v>
      </c>
      <c r="S47002">
        <v>48</v>
      </c>
      <c r="T47002">
        <v>7</v>
      </c>
      <c r="U47002">
        <v>3</v>
      </c>
      <c r="V47002">
        <v>6</v>
      </c>
      <c r="W47002">
        <v>1</v>
      </c>
      <c r="X47002">
        <v>0</v>
      </c>
      <c r="Y47002">
        <v>2</v>
      </c>
    </row>
    <row r="47003" spans="1:25" x14ac:dyDescent="0.3">
      <c r="A47003">
        <v>47001</v>
      </c>
      <c r="S47003">
        <v>48</v>
      </c>
      <c r="T47003">
        <v>3</v>
      </c>
      <c r="U47003">
        <v>3</v>
      </c>
      <c r="V47003">
        <v>6</v>
      </c>
      <c r="W47003">
        <v>1</v>
      </c>
      <c r="X47003">
        <v>0</v>
      </c>
      <c r="Y47003">
        <v>2</v>
      </c>
    </row>
    <row r="47004" spans="1:25" x14ac:dyDescent="0.3">
      <c r="A47004">
        <v>47002</v>
      </c>
      <c r="S47004">
        <v>48</v>
      </c>
      <c r="T47004">
        <v>6</v>
      </c>
      <c r="U47004">
        <v>3</v>
      </c>
      <c r="V47004">
        <v>6</v>
      </c>
      <c r="W47004">
        <v>1</v>
      </c>
      <c r="X47004">
        <v>0</v>
      </c>
      <c r="Y47004">
        <v>2</v>
      </c>
    </row>
    <row r="47005" spans="1:25" x14ac:dyDescent="0.3">
      <c r="A47005">
        <v>47003</v>
      </c>
      <c r="S47005">
        <v>48</v>
      </c>
      <c r="T47005">
        <v>6</v>
      </c>
      <c r="U47005">
        <v>3</v>
      </c>
      <c r="V47005">
        <v>6</v>
      </c>
      <c r="W47005">
        <v>1</v>
      </c>
      <c r="X47005">
        <v>0</v>
      </c>
      <c r="Y47005">
        <v>2</v>
      </c>
    </row>
    <row r="47006" spans="1:25" x14ac:dyDescent="0.3">
      <c r="A47006">
        <v>47004</v>
      </c>
      <c r="S47006">
        <v>48</v>
      </c>
      <c r="T47006">
        <v>1</v>
      </c>
      <c r="U47006">
        <v>3</v>
      </c>
      <c r="V47006">
        <v>6</v>
      </c>
      <c r="W47006">
        <v>1</v>
      </c>
      <c r="X47006">
        <v>0</v>
      </c>
      <c r="Y47006">
        <v>2</v>
      </c>
    </row>
    <row r="47007" spans="1:25" x14ac:dyDescent="0.3">
      <c r="A47007">
        <v>47005</v>
      </c>
      <c r="S47007">
        <v>48</v>
      </c>
      <c r="T47007">
        <v>3</v>
      </c>
      <c r="U47007">
        <v>3</v>
      </c>
      <c r="V47007">
        <v>6</v>
      </c>
      <c r="W47007">
        <v>1</v>
      </c>
      <c r="X47007">
        <v>0</v>
      </c>
      <c r="Y47007">
        <v>2</v>
      </c>
    </row>
    <row r="47008" spans="1:25" x14ac:dyDescent="0.3">
      <c r="A47008">
        <v>47006</v>
      </c>
      <c r="S47008">
        <v>48</v>
      </c>
      <c r="T47008">
        <v>6</v>
      </c>
      <c r="U47008">
        <v>3</v>
      </c>
      <c r="V47008">
        <v>6</v>
      </c>
      <c r="W47008">
        <v>1</v>
      </c>
      <c r="X47008">
        <v>0</v>
      </c>
      <c r="Y47008">
        <v>2</v>
      </c>
    </row>
    <row r="47009" spans="1:25" x14ac:dyDescent="0.3">
      <c r="A47009">
        <v>47007</v>
      </c>
      <c r="S47009">
        <v>48</v>
      </c>
      <c r="T47009">
        <v>3</v>
      </c>
      <c r="U47009">
        <v>3</v>
      </c>
      <c r="V47009">
        <v>6</v>
      </c>
      <c r="W47009">
        <v>1</v>
      </c>
      <c r="X47009">
        <v>0</v>
      </c>
      <c r="Y47009">
        <v>2</v>
      </c>
    </row>
    <row r="47010" spans="1:25" x14ac:dyDescent="0.3">
      <c r="A47010">
        <v>47008</v>
      </c>
      <c r="S47010">
        <v>48</v>
      </c>
      <c r="T47010">
        <v>6</v>
      </c>
      <c r="U47010">
        <v>5</v>
      </c>
      <c r="V47010">
        <v>6</v>
      </c>
      <c r="W47010">
        <v>1</v>
      </c>
      <c r="X47010">
        <v>0</v>
      </c>
      <c r="Y47010">
        <v>2</v>
      </c>
    </row>
    <row r="47011" spans="1:25" x14ac:dyDescent="0.3">
      <c r="A47011">
        <v>47009</v>
      </c>
      <c r="S47011">
        <v>48</v>
      </c>
      <c r="T47011">
        <v>0</v>
      </c>
      <c r="U47011">
        <v>5</v>
      </c>
      <c r="V47011">
        <v>6</v>
      </c>
      <c r="W47011">
        <v>1</v>
      </c>
      <c r="X47011">
        <v>0</v>
      </c>
      <c r="Y47011">
        <v>2</v>
      </c>
    </row>
    <row r="47012" spans="1:25" x14ac:dyDescent="0.3">
      <c r="A47012">
        <v>47010</v>
      </c>
      <c r="S47012">
        <v>48</v>
      </c>
      <c r="T47012">
        <v>6</v>
      </c>
      <c r="U47012">
        <v>5</v>
      </c>
      <c r="V47012">
        <v>6</v>
      </c>
      <c r="W47012">
        <v>1</v>
      </c>
      <c r="X47012">
        <v>0</v>
      </c>
      <c r="Y47012">
        <v>2</v>
      </c>
    </row>
    <row r="47013" spans="1:25" x14ac:dyDescent="0.3">
      <c r="A47013">
        <v>47011</v>
      </c>
      <c r="S47013">
        <v>48</v>
      </c>
      <c r="T47013">
        <v>6</v>
      </c>
      <c r="U47013">
        <v>5</v>
      </c>
      <c r="V47013">
        <v>6</v>
      </c>
      <c r="W47013">
        <v>1</v>
      </c>
      <c r="X47013">
        <v>0</v>
      </c>
      <c r="Y47013">
        <v>2</v>
      </c>
    </row>
    <row r="47014" spans="1:25" x14ac:dyDescent="0.3">
      <c r="A47014">
        <v>47012</v>
      </c>
      <c r="S47014">
        <v>48</v>
      </c>
      <c r="T47014">
        <v>5</v>
      </c>
      <c r="U47014">
        <v>5</v>
      </c>
      <c r="V47014">
        <v>6</v>
      </c>
      <c r="W47014">
        <v>1</v>
      </c>
      <c r="X47014">
        <v>0</v>
      </c>
      <c r="Y47014">
        <v>2</v>
      </c>
    </row>
    <row r="47015" spans="1:25" x14ac:dyDescent="0.3">
      <c r="A47015">
        <v>47013</v>
      </c>
      <c r="S47015">
        <v>48</v>
      </c>
      <c r="T47015">
        <v>3</v>
      </c>
      <c r="U47015">
        <v>5</v>
      </c>
      <c r="V47015">
        <v>6</v>
      </c>
      <c r="W47015">
        <v>1</v>
      </c>
      <c r="X47015">
        <v>0</v>
      </c>
      <c r="Y47015">
        <v>2</v>
      </c>
    </row>
    <row r="47016" spans="1:25" x14ac:dyDescent="0.3">
      <c r="A47016">
        <v>47014</v>
      </c>
      <c r="S47016">
        <v>48</v>
      </c>
      <c r="T47016">
        <v>1</v>
      </c>
      <c r="U47016">
        <v>5</v>
      </c>
      <c r="V47016">
        <v>6</v>
      </c>
      <c r="W47016">
        <v>1</v>
      </c>
      <c r="X47016">
        <v>0</v>
      </c>
      <c r="Y47016">
        <v>2</v>
      </c>
    </row>
    <row r="47017" spans="1:25" x14ac:dyDescent="0.3">
      <c r="A47017">
        <v>47015</v>
      </c>
      <c r="S47017">
        <v>48</v>
      </c>
      <c r="T47017">
        <v>5</v>
      </c>
      <c r="U47017">
        <v>5</v>
      </c>
      <c r="V47017">
        <v>6</v>
      </c>
      <c r="W47017">
        <v>1</v>
      </c>
      <c r="X47017">
        <v>0</v>
      </c>
      <c r="Y47017">
        <v>2</v>
      </c>
    </row>
    <row r="47018" spans="1:25" x14ac:dyDescent="0.3">
      <c r="A47018">
        <v>47016</v>
      </c>
      <c r="S47018">
        <v>48</v>
      </c>
      <c r="T47018">
        <v>6</v>
      </c>
      <c r="U47018">
        <v>3</v>
      </c>
      <c r="V47018">
        <v>6</v>
      </c>
      <c r="W47018">
        <v>1</v>
      </c>
      <c r="X47018">
        <v>0</v>
      </c>
      <c r="Y47018">
        <v>2</v>
      </c>
    </row>
    <row r="47019" spans="1:25" x14ac:dyDescent="0.3">
      <c r="A47019">
        <v>47017</v>
      </c>
      <c r="S47019">
        <v>48</v>
      </c>
      <c r="T47019">
        <v>0</v>
      </c>
      <c r="U47019">
        <v>3</v>
      </c>
      <c r="V47019">
        <v>6</v>
      </c>
      <c r="W47019">
        <v>1</v>
      </c>
      <c r="X47019">
        <v>0</v>
      </c>
      <c r="Y47019">
        <v>2</v>
      </c>
    </row>
    <row r="47020" spans="1:25" x14ac:dyDescent="0.3">
      <c r="A47020">
        <v>47018</v>
      </c>
      <c r="S47020">
        <v>48</v>
      </c>
      <c r="T47020">
        <v>6</v>
      </c>
      <c r="U47020">
        <v>3</v>
      </c>
      <c r="V47020">
        <v>6</v>
      </c>
      <c r="W47020">
        <v>1</v>
      </c>
      <c r="X47020">
        <v>0</v>
      </c>
      <c r="Y47020">
        <v>2</v>
      </c>
    </row>
    <row r="47021" spans="1:25" x14ac:dyDescent="0.3">
      <c r="A47021">
        <v>47019</v>
      </c>
      <c r="S47021">
        <v>48</v>
      </c>
      <c r="T47021">
        <v>6</v>
      </c>
      <c r="U47021">
        <v>3</v>
      </c>
      <c r="V47021">
        <v>6</v>
      </c>
      <c r="W47021">
        <v>1</v>
      </c>
      <c r="X47021">
        <v>0</v>
      </c>
      <c r="Y47021">
        <v>2</v>
      </c>
    </row>
    <row r="47022" spans="1:25" x14ac:dyDescent="0.3">
      <c r="A47022">
        <v>47020</v>
      </c>
      <c r="S47022">
        <v>48</v>
      </c>
      <c r="T47022">
        <v>1</v>
      </c>
      <c r="U47022">
        <v>3</v>
      </c>
      <c r="V47022">
        <v>6</v>
      </c>
      <c r="W47022">
        <v>1</v>
      </c>
      <c r="X47022">
        <v>0</v>
      </c>
      <c r="Y47022">
        <v>2</v>
      </c>
    </row>
    <row r="47023" spans="1:25" x14ac:dyDescent="0.3">
      <c r="A47023">
        <v>47021</v>
      </c>
      <c r="S47023">
        <v>48</v>
      </c>
      <c r="T47023">
        <v>3</v>
      </c>
      <c r="U47023">
        <v>3</v>
      </c>
      <c r="V47023">
        <v>6</v>
      </c>
      <c r="W47023">
        <v>1</v>
      </c>
      <c r="X47023">
        <v>0</v>
      </c>
      <c r="Y47023">
        <v>2</v>
      </c>
    </row>
    <row r="47024" spans="1:25" x14ac:dyDescent="0.3">
      <c r="A47024">
        <v>47022</v>
      </c>
      <c r="S47024">
        <v>48</v>
      </c>
      <c r="T47024">
        <v>0</v>
      </c>
      <c r="U47024">
        <v>3</v>
      </c>
      <c r="V47024">
        <v>6</v>
      </c>
      <c r="W47024">
        <v>1</v>
      </c>
      <c r="X47024">
        <v>0</v>
      </c>
      <c r="Y47024">
        <v>2</v>
      </c>
    </row>
    <row r="47025" spans="1:25" x14ac:dyDescent="0.3">
      <c r="A47025">
        <v>47023</v>
      </c>
      <c r="S47025">
        <v>48</v>
      </c>
      <c r="T47025">
        <v>7</v>
      </c>
      <c r="U47025">
        <v>3</v>
      </c>
      <c r="V47025">
        <v>6</v>
      </c>
      <c r="W47025">
        <v>1</v>
      </c>
      <c r="X47025">
        <v>0</v>
      </c>
      <c r="Y47025">
        <v>2</v>
      </c>
    </row>
    <row r="47026" spans="1:25" x14ac:dyDescent="0.3">
      <c r="A47026">
        <v>47024</v>
      </c>
      <c r="S47026">
        <v>48</v>
      </c>
      <c r="T47026">
        <v>6</v>
      </c>
      <c r="U47026">
        <v>3</v>
      </c>
      <c r="V47026">
        <v>6</v>
      </c>
      <c r="W47026">
        <v>1</v>
      </c>
      <c r="X47026">
        <v>0</v>
      </c>
      <c r="Y47026">
        <v>2</v>
      </c>
    </row>
    <row r="47027" spans="1:25" x14ac:dyDescent="0.3">
      <c r="A47027">
        <v>47025</v>
      </c>
      <c r="S47027">
        <v>48</v>
      </c>
      <c r="T47027">
        <v>1</v>
      </c>
      <c r="U47027">
        <v>3</v>
      </c>
      <c r="V47027">
        <v>6</v>
      </c>
      <c r="W47027">
        <v>1</v>
      </c>
      <c r="X47027">
        <v>0</v>
      </c>
      <c r="Y47027">
        <v>2</v>
      </c>
    </row>
    <row r="47028" spans="1:25" x14ac:dyDescent="0.3">
      <c r="A47028">
        <v>47026</v>
      </c>
      <c r="S47028">
        <v>48</v>
      </c>
      <c r="T47028">
        <v>6</v>
      </c>
      <c r="U47028">
        <v>3</v>
      </c>
      <c r="V47028">
        <v>6</v>
      </c>
      <c r="W47028">
        <v>1</v>
      </c>
      <c r="X47028">
        <v>0</v>
      </c>
      <c r="Y47028">
        <v>2</v>
      </c>
    </row>
    <row r="47029" spans="1:25" x14ac:dyDescent="0.3">
      <c r="A47029">
        <v>47027</v>
      </c>
      <c r="S47029">
        <v>48</v>
      </c>
      <c r="T47029">
        <v>6</v>
      </c>
      <c r="U47029">
        <v>3</v>
      </c>
      <c r="V47029">
        <v>6</v>
      </c>
      <c r="W47029">
        <v>1</v>
      </c>
      <c r="X47029">
        <v>0</v>
      </c>
      <c r="Y47029">
        <v>2</v>
      </c>
    </row>
    <row r="47030" spans="1:25" x14ac:dyDescent="0.3">
      <c r="A47030">
        <v>47028</v>
      </c>
      <c r="S47030">
        <v>48</v>
      </c>
      <c r="T47030">
        <v>5</v>
      </c>
      <c r="U47030">
        <v>3</v>
      </c>
      <c r="V47030">
        <v>6</v>
      </c>
      <c r="W47030">
        <v>1</v>
      </c>
      <c r="X47030">
        <v>0</v>
      </c>
      <c r="Y47030">
        <v>2</v>
      </c>
    </row>
    <row r="47031" spans="1:25" x14ac:dyDescent="0.3">
      <c r="A47031">
        <v>47029</v>
      </c>
      <c r="S47031">
        <v>48</v>
      </c>
      <c r="T47031">
        <v>3</v>
      </c>
      <c r="U47031">
        <v>3</v>
      </c>
      <c r="V47031">
        <v>6</v>
      </c>
      <c r="W47031">
        <v>1</v>
      </c>
      <c r="X47031">
        <v>0</v>
      </c>
      <c r="Y47031">
        <v>2</v>
      </c>
    </row>
    <row r="47032" spans="1:25" x14ac:dyDescent="0.3">
      <c r="A47032">
        <v>47030</v>
      </c>
      <c r="S47032">
        <v>48</v>
      </c>
      <c r="T47032">
        <v>3</v>
      </c>
      <c r="U47032">
        <v>3</v>
      </c>
      <c r="V47032">
        <v>6</v>
      </c>
      <c r="W47032">
        <v>1</v>
      </c>
      <c r="X47032">
        <v>0</v>
      </c>
      <c r="Y47032">
        <v>2</v>
      </c>
    </row>
    <row r="47033" spans="1:25" x14ac:dyDescent="0.3">
      <c r="A47033">
        <v>47031</v>
      </c>
      <c r="S47033">
        <v>48</v>
      </c>
      <c r="T47033">
        <v>1</v>
      </c>
      <c r="U47033">
        <v>3</v>
      </c>
      <c r="V47033">
        <v>6</v>
      </c>
      <c r="W47033">
        <v>1</v>
      </c>
      <c r="X47033">
        <v>0</v>
      </c>
      <c r="Y47033">
        <v>2</v>
      </c>
    </row>
    <row r="47034" spans="1:25" x14ac:dyDescent="0.3">
      <c r="A47034">
        <v>47032</v>
      </c>
      <c r="S47034">
        <v>48</v>
      </c>
      <c r="T47034">
        <v>6</v>
      </c>
      <c r="U47034">
        <v>1</v>
      </c>
      <c r="V47034">
        <v>6</v>
      </c>
      <c r="W47034">
        <v>1</v>
      </c>
      <c r="X47034">
        <v>0</v>
      </c>
      <c r="Y47034">
        <v>2</v>
      </c>
    </row>
    <row r="47035" spans="1:25" x14ac:dyDescent="0.3">
      <c r="A47035">
        <v>47033</v>
      </c>
      <c r="S47035">
        <v>48</v>
      </c>
      <c r="T47035">
        <v>1</v>
      </c>
      <c r="U47035">
        <v>1</v>
      </c>
      <c r="V47035">
        <v>6</v>
      </c>
      <c r="W47035">
        <v>1</v>
      </c>
      <c r="X47035">
        <v>0</v>
      </c>
      <c r="Y47035">
        <v>2</v>
      </c>
    </row>
    <row r="47036" spans="1:25" x14ac:dyDescent="0.3">
      <c r="A47036">
        <v>47034</v>
      </c>
      <c r="S47036">
        <v>48</v>
      </c>
      <c r="T47036">
        <v>6</v>
      </c>
      <c r="U47036">
        <v>1</v>
      </c>
      <c r="V47036">
        <v>6</v>
      </c>
      <c r="W47036">
        <v>1</v>
      </c>
      <c r="X47036">
        <v>0</v>
      </c>
      <c r="Y47036">
        <v>2</v>
      </c>
    </row>
    <row r="47037" spans="1:25" x14ac:dyDescent="0.3">
      <c r="A47037">
        <v>47035</v>
      </c>
      <c r="S47037">
        <v>48</v>
      </c>
      <c r="T47037">
        <v>6</v>
      </c>
      <c r="U47037">
        <v>1</v>
      </c>
      <c r="V47037">
        <v>6</v>
      </c>
      <c r="W47037">
        <v>1</v>
      </c>
      <c r="X47037">
        <v>0</v>
      </c>
      <c r="Y47037">
        <v>2</v>
      </c>
    </row>
    <row r="47038" spans="1:25" x14ac:dyDescent="0.3">
      <c r="A47038">
        <v>47036</v>
      </c>
      <c r="S47038">
        <v>48</v>
      </c>
      <c r="T47038">
        <v>1</v>
      </c>
      <c r="U47038">
        <v>1</v>
      </c>
      <c r="V47038">
        <v>6</v>
      </c>
      <c r="W47038">
        <v>1</v>
      </c>
      <c r="X47038">
        <v>0</v>
      </c>
      <c r="Y47038">
        <v>2</v>
      </c>
    </row>
    <row r="47039" spans="1:25" x14ac:dyDescent="0.3">
      <c r="A47039">
        <v>47037</v>
      </c>
      <c r="S47039">
        <v>48</v>
      </c>
      <c r="T47039">
        <v>3</v>
      </c>
      <c r="U47039">
        <v>1</v>
      </c>
      <c r="V47039">
        <v>6</v>
      </c>
      <c r="W47039">
        <v>1</v>
      </c>
      <c r="X47039">
        <v>0</v>
      </c>
      <c r="Y47039">
        <v>2</v>
      </c>
    </row>
    <row r="47040" spans="1:25" x14ac:dyDescent="0.3">
      <c r="A47040">
        <v>47038</v>
      </c>
      <c r="S47040">
        <v>48</v>
      </c>
      <c r="T47040">
        <v>2</v>
      </c>
      <c r="U47040">
        <v>1</v>
      </c>
      <c r="V47040">
        <v>6</v>
      </c>
      <c r="W47040">
        <v>1</v>
      </c>
      <c r="X47040">
        <v>0</v>
      </c>
      <c r="Y47040">
        <v>2</v>
      </c>
    </row>
    <row r="47041" spans="1:25" x14ac:dyDescent="0.3">
      <c r="A47041">
        <v>47039</v>
      </c>
      <c r="S47041">
        <v>48</v>
      </c>
      <c r="T47041">
        <v>3</v>
      </c>
      <c r="U47041">
        <v>1</v>
      </c>
      <c r="V47041">
        <v>6</v>
      </c>
      <c r="W47041">
        <v>1</v>
      </c>
      <c r="X47041">
        <v>0</v>
      </c>
      <c r="Y47041">
        <v>2</v>
      </c>
    </row>
    <row r="47042" spans="1:25" x14ac:dyDescent="0.3">
      <c r="A47042">
        <v>47040</v>
      </c>
      <c r="S47042">
        <v>48</v>
      </c>
      <c r="T47042">
        <v>5</v>
      </c>
      <c r="U47042">
        <v>4</v>
      </c>
      <c r="V47042">
        <v>3</v>
      </c>
      <c r="W47042">
        <v>1</v>
      </c>
      <c r="X47042">
        <v>0</v>
      </c>
      <c r="Y47042">
        <v>2</v>
      </c>
    </row>
    <row r="47043" spans="1:25" x14ac:dyDescent="0.3">
      <c r="A47043">
        <v>47041</v>
      </c>
      <c r="S47043">
        <v>48</v>
      </c>
      <c r="T47043">
        <v>6</v>
      </c>
      <c r="U47043">
        <v>4</v>
      </c>
      <c r="V47043">
        <v>3</v>
      </c>
      <c r="W47043">
        <v>1</v>
      </c>
      <c r="X47043">
        <v>0</v>
      </c>
      <c r="Y47043">
        <v>2</v>
      </c>
    </row>
    <row r="47044" spans="1:25" x14ac:dyDescent="0.3">
      <c r="A47044">
        <v>47042</v>
      </c>
      <c r="S47044">
        <v>48</v>
      </c>
      <c r="T47044">
        <v>6</v>
      </c>
      <c r="U47044">
        <v>4</v>
      </c>
      <c r="V47044">
        <v>3</v>
      </c>
      <c r="W47044">
        <v>1</v>
      </c>
      <c r="X47044">
        <v>0</v>
      </c>
      <c r="Y47044">
        <v>2</v>
      </c>
    </row>
    <row r="47045" spans="1:25" x14ac:dyDescent="0.3">
      <c r="A47045">
        <v>47043</v>
      </c>
      <c r="S47045">
        <v>48</v>
      </c>
      <c r="T47045">
        <v>7</v>
      </c>
      <c r="U47045">
        <v>4</v>
      </c>
      <c r="V47045">
        <v>3</v>
      </c>
      <c r="W47045">
        <v>1</v>
      </c>
      <c r="X47045">
        <v>0</v>
      </c>
      <c r="Y47045">
        <v>2</v>
      </c>
    </row>
    <row r="47046" spans="1:25" x14ac:dyDescent="0.3">
      <c r="A47046">
        <v>47044</v>
      </c>
      <c r="S47046">
        <v>48</v>
      </c>
      <c r="T47046">
        <v>5</v>
      </c>
      <c r="U47046">
        <v>4</v>
      </c>
      <c r="V47046">
        <v>3</v>
      </c>
      <c r="W47046">
        <v>1</v>
      </c>
      <c r="X47046">
        <v>0</v>
      </c>
      <c r="Y47046">
        <v>2</v>
      </c>
    </row>
    <row r="47047" spans="1:25" x14ac:dyDescent="0.3">
      <c r="A47047">
        <v>47045</v>
      </c>
      <c r="S47047">
        <v>48</v>
      </c>
      <c r="T47047">
        <v>3</v>
      </c>
      <c r="U47047">
        <v>4</v>
      </c>
      <c r="V47047">
        <v>3</v>
      </c>
      <c r="W47047">
        <v>1</v>
      </c>
      <c r="X47047">
        <v>0</v>
      </c>
      <c r="Y47047">
        <v>2</v>
      </c>
    </row>
    <row r="47048" spans="1:25" x14ac:dyDescent="0.3">
      <c r="A47048">
        <v>47046</v>
      </c>
      <c r="S47048">
        <v>48</v>
      </c>
      <c r="T47048">
        <v>5</v>
      </c>
      <c r="U47048">
        <v>4</v>
      </c>
      <c r="V47048">
        <v>3</v>
      </c>
      <c r="W47048">
        <v>1</v>
      </c>
      <c r="X47048">
        <v>0</v>
      </c>
      <c r="Y47048">
        <v>2</v>
      </c>
    </row>
    <row r="47049" spans="1:25" x14ac:dyDescent="0.3">
      <c r="A47049">
        <v>47047</v>
      </c>
      <c r="S47049">
        <v>48</v>
      </c>
      <c r="T47049">
        <v>5</v>
      </c>
      <c r="U47049">
        <v>4</v>
      </c>
      <c r="V47049">
        <v>3</v>
      </c>
      <c r="W47049">
        <v>1</v>
      </c>
      <c r="X47049">
        <v>0</v>
      </c>
      <c r="Y47049">
        <v>2</v>
      </c>
    </row>
    <row r="47050" spans="1:25" x14ac:dyDescent="0.3">
      <c r="A47050">
        <v>47048</v>
      </c>
      <c r="S47050">
        <v>48</v>
      </c>
      <c r="T47050">
        <v>5</v>
      </c>
      <c r="U47050">
        <v>5</v>
      </c>
      <c r="V47050">
        <v>3</v>
      </c>
      <c r="W47050">
        <v>1</v>
      </c>
      <c r="X47050">
        <v>0</v>
      </c>
      <c r="Y47050">
        <v>2</v>
      </c>
    </row>
    <row r="47051" spans="1:25" x14ac:dyDescent="0.3">
      <c r="A47051">
        <v>47049</v>
      </c>
      <c r="S47051">
        <v>48</v>
      </c>
      <c r="T47051">
        <v>6</v>
      </c>
      <c r="U47051">
        <v>5</v>
      </c>
      <c r="V47051">
        <v>3</v>
      </c>
      <c r="W47051">
        <v>1</v>
      </c>
      <c r="X47051">
        <v>0</v>
      </c>
      <c r="Y47051">
        <v>2</v>
      </c>
    </row>
    <row r="47052" spans="1:25" x14ac:dyDescent="0.3">
      <c r="A47052">
        <v>47050</v>
      </c>
      <c r="S47052">
        <v>48</v>
      </c>
      <c r="T47052">
        <v>6</v>
      </c>
      <c r="U47052">
        <v>5</v>
      </c>
      <c r="V47052">
        <v>3</v>
      </c>
      <c r="W47052">
        <v>1</v>
      </c>
      <c r="X47052">
        <v>0</v>
      </c>
      <c r="Y47052">
        <v>2</v>
      </c>
    </row>
    <row r="47053" spans="1:25" x14ac:dyDescent="0.3">
      <c r="A47053">
        <v>47051</v>
      </c>
      <c r="S47053">
        <v>48</v>
      </c>
      <c r="T47053">
        <v>7</v>
      </c>
      <c r="U47053">
        <v>5</v>
      </c>
      <c r="V47053">
        <v>3</v>
      </c>
      <c r="W47053">
        <v>1</v>
      </c>
      <c r="X47053">
        <v>0</v>
      </c>
      <c r="Y47053">
        <v>2</v>
      </c>
    </row>
    <row r="47054" spans="1:25" x14ac:dyDescent="0.3">
      <c r="A47054">
        <v>47052</v>
      </c>
      <c r="S47054">
        <v>48</v>
      </c>
      <c r="T47054">
        <v>1</v>
      </c>
      <c r="U47054">
        <v>5</v>
      </c>
      <c r="V47054">
        <v>3</v>
      </c>
      <c r="W47054">
        <v>1</v>
      </c>
      <c r="X47054">
        <v>0</v>
      </c>
      <c r="Y47054">
        <v>2</v>
      </c>
    </row>
    <row r="47055" spans="1:25" x14ac:dyDescent="0.3">
      <c r="A47055">
        <v>47053</v>
      </c>
      <c r="S47055">
        <v>48</v>
      </c>
      <c r="T47055">
        <v>3</v>
      </c>
      <c r="U47055">
        <v>5</v>
      </c>
      <c r="V47055">
        <v>3</v>
      </c>
      <c r="W47055">
        <v>1</v>
      </c>
      <c r="X47055">
        <v>0</v>
      </c>
      <c r="Y47055">
        <v>2</v>
      </c>
    </row>
    <row r="47056" spans="1:25" x14ac:dyDescent="0.3">
      <c r="A47056">
        <v>47054</v>
      </c>
      <c r="S47056">
        <v>48</v>
      </c>
      <c r="T47056">
        <v>4</v>
      </c>
      <c r="U47056">
        <v>5</v>
      </c>
      <c r="V47056">
        <v>3</v>
      </c>
      <c r="W47056">
        <v>1</v>
      </c>
      <c r="X47056">
        <v>0</v>
      </c>
      <c r="Y47056">
        <v>2</v>
      </c>
    </row>
    <row r="47057" spans="1:25" x14ac:dyDescent="0.3">
      <c r="A47057">
        <v>47055</v>
      </c>
      <c r="S47057">
        <v>48</v>
      </c>
      <c r="T47057">
        <v>7</v>
      </c>
      <c r="U47057">
        <v>5</v>
      </c>
      <c r="V47057">
        <v>3</v>
      </c>
      <c r="W47057">
        <v>1</v>
      </c>
      <c r="X47057">
        <v>0</v>
      </c>
      <c r="Y47057">
        <v>2</v>
      </c>
    </row>
    <row r="47058" spans="1:25" x14ac:dyDescent="0.3">
      <c r="A47058">
        <v>47056</v>
      </c>
      <c r="S47058">
        <v>48</v>
      </c>
      <c r="T47058">
        <v>5</v>
      </c>
      <c r="U47058">
        <v>4</v>
      </c>
      <c r="V47058">
        <v>3</v>
      </c>
      <c r="W47058">
        <v>1</v>
      </c>
      <c r="X47058">
        <v>0</v>
      </c>
      <c r="Y47058">
        <v>2</v>
      </c>
    </row>
    <row r="47059" spans="1:25" x14ac:dyDescent="0.3">
      <c r="A47059">
        <v>47057</v>
      </c>
      <c r="S47059">
        <v>48</v>
      </c>
      <c r="T47059">
        <v>7</v>
      </c>
      <c r="U47059">
        <v>4</v>
      </c>
      <c r="V47059">
        <v>3</v>
      </c>
      <c r="W47059">
        <v>1</v>
      </c>
      <c r="X47059">
        <v>0</v>
      </c>
      <c r="Y47059">
        <v>2</v>
      </c>
    </row>
    <row r="47060" spans="1:25" x14ac:dyDescent="0.3">
      <c r="A47060">
        <v>47058</v>
      </c>
      <c r="S47060">
        <v>48</v>
      </c>
      <c r="T47060">
        <v>6</v>
      </c>
      <c r="U47060">
        <v>4</v>
      </c>
      <c r="V47060">
        <v>3</v>
      </c>
      <c r="W47060">
        <v>1</v>
      </c>
      <c r="X47060">
        <v>0</v>
      </c>
      <c r="Y47060">
        <v>2</v>
      </c>
    </row>
    <row r="47061" spans="1:25" x14ac:dyDescent="0.3">
      <c r="A47061">
        <v>47059</v>
      </c>
      <c r="S47061">
        <v>48</v>
      </c>
      <c r="T47061">
        <v>7</v>
      </c>
      <c r="U47061">
        <v>4</v>
      </c>
      <c r="V47061">
        <v>3</v>
      </c>
      <c r="W47061">
        <v>1</v>
      </c>
      <c r="X47061">
        <v>0</v>
      </c>
      <c r="Y47061">
        <v>2</v>
      </c>
    </row>
    <row r="47062" spans="1:25" x14ac:dyDescent="0.3">
      <c r="A47062">
        <v>47060</v>
      </c>
      <c r="S47062">
        <v>48</v>
      </c>
      <c r="T47062">
        <v>5</v>
      </c>
      <c r="U47062">
        <v>4</v>
      </c>
      <c r="V47062">
        <v>3</v>
      </c>
      <c r="W47062">
        <v>1</v>
      </c>
      <c r="X47062">
        <v>0</v>
      </c>
      <c r="Y47062">
        <v>2</v>
      </c>
    </row>
    <row r="47063" spans="1:25" x14ac:dyDescent="0.3">
      <c r="A47063">
        <v>47061</v>
      </c>
      <c r="S47063">
        <v>48</v>
      </c>
      <c r="T47063">
        <v>3</v>
      </c>
      <c r="U47063">
        <v>4</v>
      </c>
      <c r="V47063">
        <v>3</v>
      </c>
      <c r="W47063">
        <v>1</v>
      </c>
      <c r="X47063">
        <v>0</v>
      </c>
      <c r="Y47063">
        <v>2</v>
      </c>
    </row>
    <row r="47064" spans="1:25" x14ac:dyDescent="0.3">
      <c r="A47064">
        <v>47062</v>
      </c>
      <c r="S47064">
        <v>48</v>
      </c>
      <c r="T47064">
        <v>7</v>
      </c>
      <c r="U47064">
        <v>4</v>
      </c>
      <c r="V47064">
        <v>3</v>
      </c>
      <c r="W47064">
        <v>1</v>
      </c>
      <c r="X47064">
        <v>0</v>
      </c>
      <c r="Y47064">
        <v>2</v>
      </c>
    </row>
    <row r="47065" spans="1:25" x14ac:dyDescent="0.3">
      <c r="A47065">
        <v>47063</v>
      </c>
      <c r="S47065">
        <v>48</v>
      </c>
      <c r="T47065">
        <v>1</v>
      </c>
      <c r="U47065">
        <v>4</v>
      </c>
      <c r="V47065">
        <v>3</v>
      </c>
      <c r="W47065">
        <v>1</v>
      </c>
      <c r="X47065">
        <v>0</v>
      </c>
      <c r="Y47065">
        <v>2</v>
      </c>
    </row>
    <row r="47066" spans="1:25" x14ac:dyDescent="0.3">
      <c r="A47066">
        <v>47064</v>
      </c>
      <c r="S47066">
        <v>48</v>
      </c>
      <c r="T47066">
        <v>5</v>
      </c>
      <c r="U47066">
        <v>3</v>
      </c>
      <c r="V47066">
        <v>3</v>
      </c>
      <c r="W47066">
        <v>1</v>
      </c>
      <c r="X47066">
        <v>0</v>
      </c>
      <c r="Y47066">
        <v>2</v>
      </c>
    </row>
    <row r="47067" spans="1:25" x14ac:dyDescent="0.3">
      <c r="A47067">
        <v>47065</v>
      </c>
      <c r="S47067">
        <v>48</v>
      </c>
      <c r="T47067">
        <v>7</v>
      </c>
      <c r="U47067">
        <v>3</v>
      </c>
      <c r="V47067">
        <v>3</v>
      </c>
      <c r="W47067">
        <v>1</v>
      </c>
      <c r="X47067">
        <v>0</v>
      </c>
      <c r="Y47067">
        <v>2</v>
      </c>
    </row>
    <row r="47068" spans="1:25" x14ac:dyDescent="0.3">
      <c r="A47068">
        <v>47066</v>
      </c>
      <c r="S47068">
        <v>48</v>
      </c>
      <c r="T47068">
        <v>6</v>
      </c>
      <c r="U47068">
        <v>3</v>
      </c>
      <c r="V47068">
        <v>3</v>
      </c>
      <c r="W47068">
        <v>1</v>
      </c>
      <c r="X47068">
        <v>0</v>
      </c>
      <c r="Y47068">
        <v>2</v>
      </c>
    </row>
    <row r="47069" spans="1:25" x14ac:dyDescent="0.3">
      <c r="A47069">
        <v>47067</v>
      </c>
      <c r="S47069">
        <v>48</v>
      </c>
      <c r="T47069">
        <v>7</v>
      </c>
      <c r="U47069">
        <v>3</v>
      </c>
      <c r="V47069">
        <v>3</v>
      </c>
      <c r="W47069">
        <v>1</v>
      </c>
      <c r="X47069">
        <v>0</v>
      </c>
      <c r="Y47069">
        <v>2</v>
      </c>
    </row>
    <row r="47070" spans="1:25" x14ac:dyDescent="0.3">
      <c r="A47070">
        <v>47068</v>
      </c>
      <c r="S47070">
        <v>48</v>
      </c>
      <c r="T47070">
        <v>1</v>
      </c>
      <c r="U47070">
        <v>3</v>
      </c>
      <c r="V47070">
        <v>3</v>
      </c>
      <c r="W47070">
        <v>1</v>
      </c>
      <c r="X47070">
        <v>0</v>
      </c>
      <c r="Y47070">
        <v>2</v>
      </c>
    </row>
    <row r="47071" spans="1:25" x14ac:dyDescent="0.3">
      <c r="A47071">
        <v>47069</v>
      </c>
      <c r="S47071">
        <v>48</v>
      </c>
      <c r="T47071">
        <v>3</v>
      </c>
      <c r="U47071">
        <v>3</v>
      </c>
      <c r="V47071">
        <v>3</v>
      </c>
      <c r="W47071">
        <v>1</v>
      </c>
      <c r="X47071">
        <v>0</v>
      </c>
      <c r="Y47071">
        <v>2</v>
      </c>
    </row>
    <row r="47072" spans="1:25" x14ac:dyDescent="0.3">
      <c r="A47072">
        <v>47070</v>
      </c>
      <c r="S47072">
        <v>48</v>
      </c>
      <c r="T47072">
        <v>6</v>
      </c>
      <c r="U47072">
        <v>3</v>
      </c>
      <c r="V47072">
        <v>3</v>
      </c>
      <c r="W47072">
        <v>1</v>
      </c>
      <c r="X47072">
        <v>0</v>
      </c>
      <c r="Y47072">
        <v>2</v>
      </c>
    </row>
    <row r="47073" spans="1:25" x14ac:dyDescent="0.3">
      <c r="A47073">
        <v>47071</v>
      </c>
      <c r="S47073">
        <v>48</v>
      </c>
      <c r="T47073">
        <v>3</v>
      </c>
      <c r="U47073">
        <v>3</v>
      </c>
      <c r="V47073">
        <v>3</v>
      </c>
      <c r="W47073">
        <v>1</v>
      </c>
      <c r="X47073">
        <v>0</v>
      </c>
      <c r="Y47073">
        <v>2</v>
      </c>
    </row>
    <row r="47074" spans="1:25" x14ac:dyDescent="0.3">
      <c r="A47074">
        <v>47072</v>
      </c>
      <c r="S47074">
        <v>48</v>
      </c>
      <c r="T47074">
        <v>4</v>
      </c>
      <c r="U47074">
        <v>1</v>
      </c>
      <c r="V47074">
        <v>3</v>
      </c>
      <c r="W47074">
        <v>1</v>
      </c>
      <c r="X47074">
        <v>0</v>
      </c>
      <c r="Y47074">
        <v>2</v>
      </c>
    </row>
    <row r="47075" spans="1:25" x14ac:dyDescent="0.3">
      <c r="A47075">
        <v>47073</v>
      </c>
      <c r="S47075">
        <v>48</v>
      </c>
      <c r="T47075">
        <v>4</v>
      </c>
      <c r="U47075">
        <v>1</v>
      </c>
      <c r="V47075">
        <v>3</v>
      </c>
      <c r="W47075">
        <v>1</v>
      </c>
      <c r="X47075">
        <v>0</v>
      </c>
      <c r="Y47075">
        <v>2</v>
      </c>
    </row>
    <row r="47076" spans="1:25" x14ac:dyDescent="0.3">
      <c r="A47076">
        <v>47074</v>
      </c>
      <c r="S47076">
        <v>48</v>
      </c>
      <c r="T47076">
        <v>6</v>
      </c>
      <c r="U47076">
        <v>1</v>
      </c>
      <c r="V47076">
        <v>3</v>
      </c>
      <c r="W47076">
        <v>1</v>
      </c>
      <c r="X47076">
        <v>0</v>
      </c>
      <c r="Y47076">
        <v>2</v>
      </c>
    </row>
    <row r="47077" spans="1:25" x14ac:dyDescent="0.3">
      <c r="A47077">
        <v>47075</v>
      </c>
      <c r="S47077">
        <v>48</v>
      </c>
      <c r="T47077">
        <v>7</v>
      </c>
      <c r="U47077">
        <v>1</v>
      </c>
      <c r="V47077">
        <v>3</v>
      </c>
      <c r="W47077">
        <v>1</v>
      </c>
      <c r="X47077">
        <v>0</v>
      </c>
      <c r="Y47077">
        <v>2</v>
      </c>
    </row>
    <row r="47078" spans="1:25" x14ac:dyDescent="0.3">
      <c r="A47078">
        <v>47076</v>
      </c>
      <c r="S47078">
        <v>48</v>
      </c>
      <c r="T47078">
        <v>5</v>
      </c>
      <c r="U47078">
        <v>1</v>
      </c>
      <c r="V47078">
        <v>3</v>
      </c>
      <c r="W47078">
        <v>1</v>
      </c>
      <c r="X47078">
        <v>0</v>
      </c>
      <c r="Y47078">
        <v>2</v>
      </c>
    </row>
    <row r="47079" spans="1:25" x14ac:dyDescent="0.3">
      <c r="A47079">
        <v>47077</v>
      </c>
      <c r="S47079">
        <v>48</v>
      </c>
      <c r="T47079">
        <v>3</v>
      </c>
      <c r="U47079">
        <v>1</v>
      </c>
      <c r="V47079">
        <v>3</v>
      </c>
      <c r="W47079">
        <v>1</v>
      </c>
      <c r="X47079">
        <v>0</v>
      </c>
      <c r="Y47079">
        <v>2</v>
      </c>
    </row>
    <row r="47080" spans="1:25" x14ac:dyDescent="0.3">
      <c r="A47080">
        <v>47078</v>
      </c>
      <c r="S47080">
        <v>48</v>
      </c>
      <c r="T47080">
        <v>1</v>
      </c>
      <c r="U47080">
        <v>1</v>
      </c>
      <c r="V47080">
        <v>3</v>
      </c>
      <c r="W47080">
        <v>1</v>
      </c>
      <c r="X47080">
        <v>0</v>
      </c>
      <c r="Y47080">
        <v>2</v>
      </c>
    </row>
    <row r="47081" spans="1:25" x14ac:dyDescent="0.3">
      <c r="A47081">
        <v>47079</v>
      </c>
      <c r="S47081">
        <v>48</v>
      </c>
      <c r="T47081">
        <v>5</v>
      </c>
      <c r="U47081">
        <v>1</v>
      </c>
      <c r="V47081">
        <v>3</v>
      </c>
      <c r="W47081">
        <v>1</v>
      </c>
      <c r="X47081">
        <v>0</v>
      </c>
      <c r="Y47081">
        <v>2</v>
      </c>
    </row>
    <row r="47082" spans="1:25" x14ac:dyDescent="0.3">
      <c r="A47082">
        <v>47080</v>
      </c>
      <c r="S47082">
        <v>48</v>
      </c>
      <c r="T47082">
        <v>4</v>
      </c>
      <c r="U47082">
        <v>3</v>
      </c>
      <c r="V47082">
        <v>3</v>
      </c>
      <c r="W47082">
        <v>1</v>
      </c>
      <c r="X47082">
        <v>0</v>
      </c>
      <c r="Y47082">
        <v>2</v>
      </c>
    </row>
    <row r="47083" spans="1:25" x14ac:dyDescent="0.3">
      <c r="A47083">
        <v>47081</v>
      </c>
      <c r="S47083">
        <v>48</v>
      </c>
      <c r="T47083">
        <v>4</v>
      </c>
      <c r="U47083">
        <v>3</v>
      </c>
      <c r="V47083">
        <v>3</v>
      </c>
      <c r="W47083">
        <v>1</v>
      </c>
      <c r="X47083">
        <v>0</v>
      </c>
      <c r="Y47083">
        <v>2</v>
      </c>
    </row>
    <row r="47084" spans="1:25" x14ac:dyDescent="0.3">
      <c r="A47084">
        <v>47082</v>
      </c>
      <c r="S47084">
        <v>48</v>
      </c>
      <c r="T47084">
        <v>6</v>
      </c>
      <c r="U47084">
        <v>3</v>
      </c>
      <c r="V47084">
        <v>3</v>
      </c>
      <c r="W47084">
        <v>1</v>
      </c>
      <c r="X47084">
        <v>0</v>
      </c>
      <c r="Y47084">
        <v>2</v>
      </c>
    </row>
    <row r="47085" spans="1:25" x14ac:dyDescent="0.3">
      <c r="A47085">
        <v>47083</v>
      </c>
      <c r="S47085">
        <v>48</v>
      </c>
      <c r="T47085">
        <v>7</v>
      </c>
      <c r="U47085">
        <v>3</v>
      </c>
      <c r="V47085">
        <v>3</v>
      </c>
      <c r="W47085">
        <v>1</v>
      </c>
      <c r="X47085">
        <v>0</v>
      </c>
      <c r="Y47085">
        <v>2</v>
      </c>
    </row>
    <row r="47086" spans="1:25" x14ac:dyDescent="0.3">
      <c r="A47086">
        <v>47084</v>
      </c>
      <c r="S47086">
        <v>48</v>
      </c>
      <c r="T47086">
        <v>1</v>
      </c>
      <c r="U47086">
        <v>3</v>
      </c>
      <c r="V47086">
        <v>3</v>
      </c>
      <c r="W47086">
        <v>1</v>
      </c>
      <c r="X47086">
        <v>0</v>
      </c>
      <c r="Y47086">
        <v>2</v>
      </c>
    </row>
    <row r="47087" spans="1:25" x14ac:dyDescent="0.3">
      <c r="A47087">
        <v>47085</v>
      </c>
      <c r="S47087">
        <v>48</v>
      </c>
      <c r="T47087">
        <v>3</v>
      </c>
      <c r="U47087">
        <v>3</v>
      </c>
      <c r="V47087">
        <v>3</v>
      </c>
      <c r="W47087">
        <v>1</v>
      </c>
      <c r="X47087">
        <v>0</v>
      </c>
      <c r="Y47087">
        <v>2</v>
      </c>
    </row>
    <row r="47088" spans="1:25" x14ac:dyDescent="0.3">
      <c r="A47088">
        <v>47086</v>
      </c>
      <c r="S47088">
        <v>48</v>
      </c>
      <c r="T47088">
        <v>0</v>
      </c>
      <c r="U47088">
        <v>3</v>
      </c>
      <c r="V47088">
        <v>3</v>
      </c>
      <c r="W47088">
        <v>1</v>
      </c>
      <c r="X47088">
        <v>0</v>
      </c>
      <c r="Y47088">
        <v>2</v>
      </c>
    </row>
    <row r="47089" spans="1:25" x14ac:dyDescent="0.3">
      <c r="A47089">
        <v>47087</v>
      </c>
      <c r="S47089">
        <v>48</v>
      </c>
      <c r="T47089">
        <v>7</v>
      </c>
      <c r="U47089">
        <v>3</v>
      </c>
      <c r="V47089">
        <v>3</v>
      </c>
      <c r="W47089">
        <v>1</v>
      </c>
      <c r="X47089">
        <v>0</v>
      </c>
      <c r="Y47089">
        <v>2</v>
      </c>
    </row>
    <row r="47090" spans="1:25" x14ac:dyDescent="0.3">
      <c r="A47090">
        <v>47088</v>
      </c>
      <c r="S47090">
        <v>48</v>
      </c>
      <c r="T47090">
        <v>4</v>
      </c>
      <c r="U47090">
        <v>2</v>
      </c>
      <c r="V47090">
        <v>3</v>
      </c>
      <c r="W47090">
        <v>1</v>
      </c>
      <c r="X47090">
        <v>0</v>
      </c>
      <c r="Y47090">
        <v>2</v>
      </c>
    </row>
    <row r="47091" spans="1:25" x14ac:dyDescent="0.3">
      <c r="A47091">
        <v>47089</v>
      </c>
      <c r="S47091">
        <v>48</v>
      </c>
      <c r="T47091">
        <v>5</v>
      </c>
      <c r="U47091">
        <v>2</v>
      </c>
      <c r="V47091">
        <v>3</v>
      </c>
      <c r="W47091">
        <v>1</v>
      </c>
      <c r="X47091">
        <v>0</v>
      </c>
      <c r="Y47091">
        <v>2</v>
      </c>
    </row>
    <row r="47092" spans="1:25" x14ac:dyDescent="0.3">
      <c r="A47092">
        <v>47090</v>
      </c>
      <c r="S47092">
        <v>48</v>
      </c>
      <c r="T47092">
        <v>6</v>
      </c>
      <c r="U47092">
        <v>2</v>
      </c>
      <c r="V47092">
        <v>3</v>
      </c>
      <c r="W47092">
        <v>1</v>
      </c>
      <c r="X47092">
        <v>0</v>
      </c>
      <c r="Y47092">
        <v>2</v>
      </c>
    </row>
    <row r="47093" spans="1:25" x14ac:dyDescent="0.3">
      <c r="A47093">
        <v>47091</v>
      </c>
      <c r="S47093">
        <v>48</v>
      </c>
      <c r="T47093">
        <v>7</v>
      </c>
      <c r="U47093">
        <v>2</v>
      </c>
      <c r="V47093">
        <v>3</v>
      </c>
      <c r="W47093">
        <v>1</v>
      </c>
      <c r="X47093">
        <v>0</v>
      </c>
      <c r="Y47093">
        <v>2</v>
      </c>
    </row>
    <row r="47094" spans="1:25" x14ac:dyDescent="0.3">
      <c r="A47094">
        <v>47092</v>
      </c>
      <c r="S47094">
        <v>48</v>
      </c>
      <c r="T47094">
        <v>5</v>
      </c>
      <c r="U47094">
        <v>2</v>
      </c>
      <c r="V47094">
        <v>3</v>
      </c>
      <c r="W47094">
        <v>1</v>
      </c>
      <c r="X47094">
        <v>0</v>
      </c>
      <c r="Y47094">
        <v>2</v>
      </c>
    </row>
    <row r="47095" spans="1:25" x14ac:dyDescent="0.3">
      <c r="A47095">
        <v>47093</v>
      </c>
      <c r="S47095">
        <v>48</v>
      </c>
      <c r="T47095">
        <v>3</v>
      </c>
      <c r="U47095">
        <v>2</v>
      </c>
      <c r="V47095">
        <v>3</v>
      </c>
      <c r="W47095">
        <v>1</v>
      </c>
      <c r="X47095">
        <v>0</v>
      </c>
      <c r="Y47095">
        <v>2</v>
      </c>
    </row>
    <row r="47096" spans="1:25" x14ac:dyDescent="0.3">
      <c r="A47096">
        <v>47094</v>
      </c>
      <c r="S47096">
        <v>48</v>
      </c>
      <c r="T47096">
        <v>3</v>
      </c>
      <c r="U47096">
        <v>2</v>
      </c>
      <c r="V47096">
        <v>3</v>
      </c>
      <c r="W47096">
        <v>1</v>
      </c>
      <c r="X47096">
        <v>0</v>
      </c>
      <c r="Y47096">
        <v>2</v>
      </c>
    </row>
    <row r="47097" spans="1:25" x14ac:dyDescent="0.3">
      <c r="A47097">
        <v>47095</v>
      </c>
      <c r="S47097">
        <v>48</v>
      </c>
      <c r="T47097">
        <v>1</v>
      </c>
      <c r="U47097">
        <v>2</v>
      </c>
      <c r="V47097">
        <v>3</v>
      </c>
      <c r="W47097">
        <v>1</v>
      </c>
      <c r="X47097">
        <v>0</v>
      </c>
      <c r="Y47097">
        <v>2</v>
      </c>
    </row>
    <row r="47098" spans="1:25" x14ac:dyDescent="0.3">
      <c r="A47098">
        <v>47096</v>
      </c>
      <c r="S47098">
        <v>48</v>
      </c>
      <c r="T47098">
        <v>4</v>
      </c>
      <c r="U47098">
        <v>3</v>
      </c>
      <c r="V47098">
        <v>3</v>
      </c>
      <c r="W47098">
        <v>1</v>
      </c>
      <c r="X47098">
        <v>0</v>
      </c>
      <c r="Y47098">
        <v>2</v>
      </c>
    </row>
    <row r="47099" spans="1:25" x14ac:dyDescent="0.3">
      <c r="A47099">
        <v>47097</v>
      </c>
      <c r="S47099">
        <v>48</v>
      </c>
      <c r="T47099">
        <v>5</v>
      </c>
      <c r="U47099">
        <v>3</v>
      </c>
      <c r="V47099">
        <v>3</v>
      </c>
      <c r="W47099">
        <v>1</v>
      </c>
      <c r="X47099">
        <v>0</v>
      </c>
      <c r="Y47099">
        <v>2</v>
      </c>
    </row>
    <row r="47100" spans="1:25" x14ac:dyDescent="0.3">
      <c r="A47100">
        <v>47098</v>
      </c>
      <c r="S47100">
        <v>48</v>
      </c>
      <c r="T47100">
        <v>6</v>
      </c>
      <c r="U47100">
        <v>3</v>
      </c>
      <c r="V47100">
        <v>3</v>
      </c>
      <c r="W47100">
        <v>1</v>
      </c>
      <c r="X47100">
        <v>0</v>
      </c>
      <c r="Y47100">
        <v>2</v>
      </c>
    </row>
    <row r="47101" spans="1:25" x14ac:dyDescent="0.3">
      <c r="A47101">
        <v>47099</v>
      </c>
      <c r="S47101">
        <v>48</v>
      </c>
      <c r="T47101">
        <v>7</v>
      </c>
      <c r="U47101">
        <v>3</v>
      </c>
      <c r="V47101">
        <v>3</v>
      </c>
      <c r="W47101">
        <v>1</v>
      </c>
      <c r="X47101">
        <v>0</v>
      </c>
      <c r="Y47101">
        <v>2</v>
      </c>
    </row>
    <row r="47102" spans="1:25" x14ac:dyDescent="0.3">
      <c r="A47102">
        <v>47100</v>
      </c>
      <c r="S47102">
        <v>48</v>
      </c>
      <c r="T47102">
        <v>1</v>
      </c>
      <c r="U47102">
        <v>3</v>
      </c>
      <c r="V47102">
        <v>3</v>
      </c>
      <c r="W47102">
        <v>1</v>
      </c>
      <c r="X47102">
        <v>0</v>
      </c>
      <c r="Y47102">
        <v>2</v>
      </c>
    </row>
    <row r="47103" spans="1:25" x14ac:dyDescent="0.3">
      <c r="A47103">
        <v>47101</v>
      </c>
      <c r="S47103">
        <v>48</v>
      </c>
      <c r="T47103">
        <v>3</v>
      </c>
      <c r="U47103">
        <v>3</v>
      </c>
      <c r="V47103">
        <v>3</v>
      </c>
      <c r="W47103">
        <v>1</v>
      </c>
      <c r="X47103">
        <v>0</v>
      </c>
      <c r="Y47103">
        <v>2</v>
      </c>
    </row>
    <row r="47104" spans="1:25" x14ac:dyDescent="0.3">
      <c r="A47104">
        <v>47102</v>
      </c>
      <c r="S47104">
        <v>48</v>
      </c>
      <c r="T47104">
        <v>2</v>
      </c>
      <c r="U47104">
        <v>3</v>
      </c>
      <c r="V47104">
        <v>3</v>
      </c>
      <c r="W47104">
        <v>1</v>
      </c>
      <c r="X47104">
        <v>0</v>
      </c>
      <c r="Y47104">
        <v>2</v>
      </c>
    </row>
    <row r="47105" spans="1:25" x14ac:dyDescent="0.3">
      <c r="A47105">
        <v>47103</v>
      </c>
      <c r="S47105">
        <v>48</v>
      </c>
      <c r="T47105">
        <v>3</v>
      </c>
      <c r="U47105">
        <v>3</v>
      </c>
      <c r="V47105">
        <v>3</v>
      </c>
      <c r="W47105">
        <v>1</v>
      </c>
      <c r="X47105">
        <v>0</v>
      </c>
      <c r="Y47105">
        <v>2</v>
      </c>
    </row>
    <row r="47106" spans="1:25" x14ac:dyDescent="0.3">
      <c r="A47106">
        <v>47104</v>
      </c>
      <c r="S47106">
        <v>48</v>
      </c>
      <c r="T47106">
        <v>3</v>
      </c>
      <c r="U47106">
        <v>3</v>
      </c>
      <c r="V47106">
        <v>4</v>
      </c>
      <c r="W47106">
        <v>1</v>
      </c>
      <c r="X47106">
        <v>0</v>
      </c>
      <c r="Y47106">
        <v>2</v>
      </c>
    </row>
    <row r="47107" spans="1:25" x14ac:dyDescent="0.3">
      <c r="A47107">
        <v>47105</v>
      </c>
      <c r="S47107">
        <v>48</v>
      </c>
      <c r="T47107">
        <v>2</v>
      </c>
      <c r="U47107">
        <v>3</v>
      </c>
      <c r="V47107">
        <v>4</v>
      </c>
      <c r="W47107">
        <v>1</v>
      </c>
      <c r="X47107">
        <v>0</v>
      </c>
      <c r="Y47107">
        <v>2</v>
      </c>
    </row>
    <row r="47108" spans="1:25" x14ac:dyDescent="0.3">
      <c r="A47108">
        <v>47106</v>
      </c>
      <c r="S47108">
        <v>48</v>
      </c>
      <c r="T47108">
        <v>1</v>
      </c>
      <c r="U47108">
        <v>3</v>
      </c>
      <c r="V47108">
        <v>4</v>
      </c>
      <c r="W47108">
        <v>1</v>
      </c>
      <c r="X47108">
        <v>0</v>
      </c>
      <c r="Y47108">
        <v>2</v>
      </c>
    </row>
    <row r="47109" spans="1:25" x14ac:dyDescent="0.3">
      <c r="A47109">
        <v>47107</v>
      </c>
      <c r="S47109">
        <v>48</v>
      </c>
      <c r="T47109">
        <v>0</v>
      </c>
      <c r="U47109">
        <v>3</v>
      </c>
      <c r="V47109">
        <v>4</v>
      </c>
      <c r="W47109">
        <v>1</v>
      </c>
      <c r="X47109">
        <v>0</v>
      </c>
      <c r="Y47109">
        <v>2</v>
      </c>
    </row>
    <row r="47110" spans="1:25" x14ac:dyDescent="0.3">
      <c r="A47110">
        <v>47108</v>
      </c>
      <c r="S47110">
        <v>48</v>
      </c>
      <c r="T47110">
        <v>5</v>
      </c>
      <c r="U47110">
        <v>3</v>
      </c>
      <c r="V47110">
        <v>4</v>
      </c>
      <c r="W47110">
        <v>1</v>
      </c>
      <c r="X47110">
        <v>0</v>
      </c>
      <c r="Y47110">
        <v>2</v>
      </c>
    </row>
    <row r="47111" spans="1:25" x14ac:dyDescent="0.3">
      <c r="A47111">
        <v>47109</v>
      </c>
      <c r="S47111">
        <v>48</v>
      </c>
      <c r="T47111">
        <v>3</v>
      </c>
      <c r="U47111">
        <v>3</v>
      </c>
      <c r="V47111">
        <v>4</v>
      </c>
      <c r="W47111">
        <v>1</v>
      </c>
      <c r="X47111">
        <v>0</v>
      </c>
      <c r="Y47111">
        <v>2</v>
      </c>
    </row>
    <row r="47112" spans="1:25" x14ac:dyDescent="0.3">
      <c r="A47112">
        <v>47110</v>
      </c>
      <c r="S47112">
        <v>48</v>
      </c>
      <c r="T47112">
        <v>5</v>
      </c>
      <c r="U47112">
        <v>3</v>
      </c>
      <c r="V47112">
        <v>4</v>
      </c>
      <c r="W47112">
        <v>1</v>
      </c>
      <c r="X47112">
        <v>0</v>
      </c>
      <c r="Y47112">
        <v>2</v>
      </c>
    </row>
    <row r="47113" spans="1:25" x14ac:dyDescent="0.3">
      <c r="A47113">
        <v>47111</v>
      </c>
      <c r="S47113">
        <v>48</v>
      </c>
      <c r="T47113">
        <v>5</v>
      </c>
      <c r="U47113">
        <v>3</v>
      </c>
      <c r="V47113">
        <v>4</v>
      </c>
      <c r="W47113">
        <v>1</v>
      </c>
      <c r="X47113">
        <v>0</v>
      </c>
      <c r="Y47113">
        <v>2</v>
      </c>
    </row>
    <row r="47114" spans="1:25" x14ac:dyDescent="0.3">
      <c r="A47114">
        <v>47112</v>
      </c>
      <c r="S47114">
        <v>48</v>
      </c>
      <c r="T47114">
        <v>3</v>
      </c>
      <c r="U47114">
        <v>2</v>
      </c>
      <c r="V47114">
        <v>4</v>
      </c>
      <c r="W47114">
        <v>1</v>
      </c>
      <c r="X47114">
        <v>0</v>
      </c>
      <c r="Y47114">
        <v>2</v>
      </c>
    </row>
    <row r="47115" spans="1:25" x14ac:dyDescent="0.3">
      <c r="A47115">
        <v>47113</v>
      </c>
      <c r="S47115">
        <v>48</v>
      </c>
      <c r="T47115">
        <v>2</v>
      </c>
      <c r="U47115">
        <v>2</v>
      </c>
      <c r="V47115">
        <v>4</v>
      </c>
      <c r="W47115">
        <v>1</v>
      </c>
      <c r="X47115">
        <v>0</v>
      </c>
      <c r="Y47115">
        <v>2</v>
      </c>
    </row>
    <row r="47116" spans="1:25" x14ac:dyDescent="0.3">
      <c r="A47116">
        <v>47114</v>
      </c>
      <c r="S47116">
        <v>48</v>
      </c>
      <c r="T47116">
        <v>1</v>
      </c>
      <c r="U47116">
        <v>2</v>
      </c>
      <c r="V47116">
        <v>4</v>
      </c>
      <c r="W47116">
        <v>1</v>
      </c>
      <c r="X47116">
        <v>0</v>
      </c>
      <c r="Y47116">
        <v>2</v>
      </c>
    </row>
    <row r="47117" spans="1:25" x14ac:dyDescent="0.3">
      <c r="A47117">
        <v>47115</v>
      </c>
      <c r="S47117">
        <v>48</v>
      </c>
      <c r="T47117">
        <v>0</v>
      </c>
      <c r="U47117">
        <v>2</v>
      </c>
      <c r="V47117">
        <v>4</v>
      </c>
      <c r="W47117">
        <v>1</v>
      </c>
      <c r="X47117">
        <v>0</v>
      </c>
      <c r="Y47117">
        <v>2</v>
      </c>
    </row>
    <row r="47118" spans="1:25" x14ac:dyDescent="0.3">
      <c r="A47118">
        <v>47116</v>
      </c>
      <c r="S47118">
        <v>48</v>
      </c>
      <c r="T47118">
        <v>1</v>
      </c>
      <c r="U47118">
        <v>2</v>
      </c>
      <c r="V47118">
        <v>4</v>
      </c>
      <c r="W47118">
        <v>1</v>
      </c>
      <c r="X47118">
        <v>0</v>
      </c>
      <c r="Y47118">
        <v>2</v>
      </c>
    </row>
    <row r="47119" spans="1:25" x14ac:dyDescent="0.3">
      <c r="A47119">
        <v>47117</v>
      </c>
      <c r="S47119">
        <v>48</v>
      </c>
      <c r="T47119">
        <v>3</v>
      </c>
      <c r="U47119">
        <v>2</v>
      </c>
      <c r="V47119">
        <v>4</v>
      </c>
      <c r="W47119">
        <v>1</v>
      </c>
      <c r="X47119">
        <v>0</v>
      </c>
      <c r="Y47119">
        <v>2</v>
      </c>
    </row>
    <row r="47120" spans="1:25" x14ac:dyDescent="0.3">
      <c r="A47120">
        <v>47118</v>
      </c>
      <c r="S47120">
        <v>48</v>
      </c>
      <c r="T47120">
        <v>4</v>
      </c>
      <c r="U47120">
        <v>2</v>
      </c>
      <c r="V47120">
        <v>4</v>
      </c>
      <c r="W47120">
        <v>1</v>
      </c>
      <c r="X47120">
        <v>0</v>
      </c>
      <c r="Y47120">
        <v>2</v>
      </c>
    </row>
    <row r="47121" spans="1:25" x14ac:dyDescent="0.3">
      <c r="A47121">
        <v>47119</v>
      </c>
      <c r="S47121">
        <v>48</v>
      </c>
      <c r="T47121">
        <v>7</v>
      </c>
      <c r="U47121">
        <v>2</v>
      </c>
      <c r="V47121">
        <v>4</v>
      </c>
      <c r="W47121">
        <v>1</v>
      </c>
      <c r="X47121">
        <v>0</v>
      </c>
      <c r="Y47121">
        <v>2</v>
      </c>
    </row>
    <row r="47122" spans="1:25" x14ac:dyDescent="0.3">
      <c r="A47122">
        <v>47120</v>
      </c>
      <c r="S47122">
        <v>48</v>
      </c>
      <c r="T47122">
        <v>3</v>
      </c>
      <c r="U47122">
        <v>7</v>
      </c>
      <c r="V47122">
        <v>4</v>
      </c>
      <c r="W47122">
        <v>1</v>
      </c>
      <c r="X47122">
        <v>0</v>
      </c>
      <c r="Y47122">
        <v>2</v>
      </c>
    </row>
    <row r="47123" spans="1:25" x14ac:dyDescent="0.3">
      <c r="A47123">
        <v>47121</v>
      </c>
      <c r="S47123">
        <v>48</v>
      </c>
      <c r="T47123">
        <v>3</v>
      </c>
      <c r="U47123">
        <v>7</v>
      </c>
      <c r="V47123">
        <v>4</v>
      </c>
      <c r="W47123">
        <v>1</v>
      </c>
      <c r="X47123">
        <v>0</v>
      </c>
      <c r="Y47123">
        <v>2</v>
      </c>
    </row>
    <row r="47124" spans="1:25" x14ac:dyDescent="0.3">
      <c r="A47124">
        <v>47122</v>
      </c>
      <c r="S47124">
        <v>48</v>
      </c>
      <c r="T47124">
        <v>1</v>
      </c>
      <c r="U47124">
        <v>7</v>
      </c>
      <c r="V47124">
        <v>4</v>
      </c>
      <c r="W47124">
        <v>1</v>
      </c>
      <c r="X47124">
        <v>0</v>
      </c>
      <c r="Y47124">
        <v>2</v>
      </c>
    </row>
    <row r="47125" spans="1:25" x14ac:dyDescent="0.3">
      <c r="A47125">
        <v>47123</v>
      </c>
      <c r="S47125">
        <v>48</v>
      </c>
      <c r="T47125">
        <v>0</v>
      </c>
      <c r="U47125">
        <v>7</v>
      </c>
      <c r="V47125">
        <v>4</v>
      </c>
      <c r="W47125">
        <v>1</v>
      </c>
      <c r="X47125">
        <v>0</v>
      </c>
      <c r="Y47125">
        <v>2</v>
      </c>
    </row>
    <row r="47126" spans="1:25" x14ac:dyDescent="0.3">
      <c r="A47126">
        <v>47124</v>
      </c>
      <c r="S47126">
        <v>48</v>
      </c>
      <c r="T47126">
        <v>5</v>
      </c>
      <c r="U47126">
        <v>7</v>
      </c>
      <c r="V47126">
        <v>4</v>
      </c>
      <c r="W47126">
        <v>1</v>
      </c>
      <c r="X47126">
        <v>0</v>
      </c>
      <c r="Y47126">
        <v>2</v>
      </c>
    </row>
    <row r="47127" spans="1:25" x14ac:dyDescent="0.3">
      <c r="A47127">
        <v>47125</v>
      </c>
      <c r="S47127">
        <v>48</v>
      </c>
      <c r="T47127">
        <v>3</v>
      </c>
      <c r="U47127">
        <v>7</v>
      </c>
      <c r="V47127">
        <v>4</v>
      </c>
      <c r="W47127">
        <v>1</v>
      </c>
      <c r="X47127">
        <v>0</v>
      </c>
      <c r="Y47127">
        <v>2</v>
      </c>
    </row>
    <row r="47128" spans="1:25" x14ac:dyDescent="0.3">
      <c r="A47128">
        <v>47126</v>
      </c>
      <c r="S47128">
        <v>48</v>
      </c>
      <c r="T47128">
        <v>7</v>
      </c>
      <c r="U47128">
        <v>7</v>
      </c>
      <c r="V47128">
        <v>4</v>
      </c>
      <c r="W47128">
        <v>1</v>
      </c>
      <c r="X47128">
        <v>0</v>
      </c>
      <c r="Y47128">
        <v>2</v>
      </c>
    </row>
    <row r="47129" spans="1:25" x14ac:dyDescent="0.3">
      <c r="A47129">
        <v>47127</v>
      </c>
      <c r="S47129">
        <v>48</v>
      </c>
      <c r="T47129">
        <v>1</v>
      </c>
      <c r="U47129">
        <v>7</v>
      </c>
      <c r="V47129">
        <v>4</v>
      </c>
      <c r="W47129">
        <v>1</v>
      </c>
      <c r="X47129">
        <v>0</v>
      </c>
      <c r="Y47129">
        <v>2</v>
      </c>
    </row>
    <row r="47130" spans="1:25" x14ac:dyDescent="0.3">
      <c r="A47130">
        <v>47128</v>
      </c>
      <c r="S47130">
        <v>48</v>
      </c>
      <c r="T47130">
        <v>3</v>
      </c>
      <c r="U47130">
        <v>4</v>
      </c>
      <c r="V47130">
        <v>4</v>
      </c>
      <c r="W47130">
        <v>1</v>
      </c>
      <c r="X47130">
        <v>0</v>
      </c>
      <c r="Y47130">
        <v>2</v>
      </c>
    </row>
    <row r="47131" spans="1:25" x14ac:dyDescent="0.3">
      <c r="A47131">
        <v>47129</v>
      </c>
      <c r="S47131">
        <v>48</v>
      </c>
      <c r="T47131">
        <v>3</v>
      </c>
      <c r="U47131">
        <v>4</v>
      </c>
      <c r="V47131">
        <v>4</v>
      </c>
      <c r="W47131">
        <v>1</v>
      </c>
      <c r="X47131">
        <v>0</v>
      </c>
      <c r="Y47131">
        <v>2</v>
      </c>
    </row>
    <row r="47132" spans="1:25" x14ac:dyDescent="0.3">
      <c r="A47132">
        <v>47130</v>
      </c>
      <c r="S47132">
        <v>48</v>
      </c>
      <c r="T47132">
        <v>1</v>
      </c>
      <c r="U47132">
        <v>4</v>
      </c>
      <c r="V47132">
        <v>4</v>
      </c>
      <c r="W47132">
        <v>1</v>
      </c>
      <c r="X47132">
        <v>0</v>
      </c>
      <c r="Y47132">
        <v>2</v>
      </c>
    </row>
    <row r="47133" spans="1:25" x14ac:dyDescent="0.3">
      <c r="A47133">
        <v>47131</v>
      </c>
      <c r="S47133">
        <v>48</v>
      </c>
      <c r="T47133">
        <v>0</v>
      </c>
      <c r="U47133">
        <v>4</v>
      </c>
      <c r="V47133">
        <v>4</v>
      </c>
      <c r="W47133">
        <v>1</v>
      </c>
      <c r="X47133">
        <v>0</v>
      </c>
      <c r="Y47133">
        <v>2</v>
      </c>
    </row>
    <row r="47134" spans="1:25" x14ac:dyDescent="0.3">
      <c r="A47134">
        <v>47132</v>
      </c>
      <c r="S47134">
        <v>48</v>
      </c>
      <c r="T47134">
        <v>1</v>
      </c>
      <c r="U47134">
        <v>4</v>
      </c>
      <c r="V47134">
        <v>4</v>
      </c>
      <c r="W47134">
        <v>1</v>
      </c>
      <c r="X47134">
        <v>0</v>
      </c>
      <c r="Y47134">
        <v>2</v>
      </c>
    </row>
    <row r="47135" spans="1:25" x14ac:dyDescent="0.3">
      <c r="A47135">
        <v>47133</v>
      </c>
      <c r="S47135">
        <v>48</v>
      </c>
      <c r="T47135">
        <v>3</v>
      </c>
      <c r="U47135">
        <v>4</v>
      </c>
      <c r="V47135">
        <v>4</v>
      </c>
      <c r="W47135">
        <v>1</v>
      </c>
      <c r="X47135">
        <v>0</v>
      </c>
      <c r="Y47135">
        <v>2</v>
      </c>
    </row>
    <row r="47136" spans="1:25" x14ac:dyDescent="0.3">
      <c r="A47136">
        <v>47134</v>
      </c>
      <c r="S47136">
        <v>48</v>
      </c>
      <c r="T47136">
        <v>6</v>
      </c>
      <c r="U47136">
        <v>4</v>
      </c>
      <c r="V47136">
        <v>4</v>
      </c>
      <c r="W47136">
        <v>1</v>
      </c>
      <c r="X47136">
        <v>0</v>
      </c>
      <c r="Y47136">
        <v>2</v>
      </c>
    </row>
    <row r="47137" spans="1:25" x14ac:dyDescent="0.3">
      <c r="A47137">
        <v>47135</v>
      </c>
      <c r="S47137">
        <v>48</v>
      </c>
      <c r="T47137">
        <v>3</v>
      </c>
      <c r="U47137">
        <v>4</v>
      </c>
      <c r="V47137">
        <v>4</v>
      </c>
      <c r="W47137">
        <v>1</v>
      </c>
      <c r="X47137">
        <v>0</v>
      </c>
      <c r="Y47137">
        <v>2</v>
      </c>
    </row>
    <row r="47138" spans="1:25" x14ac:dyDescent="0.3">
      <c r="A47138">
        <v>47136</v>
      </c>
      <c r="S47138">
        <v>48</v>
      </c>
      <c r="T47138">
        <v>2</v>
      </c>
      <c r="U47138">
        <v>5</v>
      </c>
      <c r="V47138">
        <v>4</v>
      </c>
      <c r="W47138">
        <v>1</v>
      </c>
      <c r="X47138">
        <v>0</v>
      </c>
      <c r="Y47138">
        <v>2</v>
      </c>
    </row>
    <row r="47139" spans="1:25" x14ac:dyDescent="0.3">
      <c r="A47139">
        <v>47137</v>
      </c>
      <c r="S47139">
        <v>48</v>
      </c>
      <c r="T47139">
        <v>0</v>
      </c>
      <c r="U47139">
        <v>5</v>
      </c>
      <c r="V47139">
        <v>4</v>
      </c>
      <c r="W47139">
        <v>1</v>
      </c>
      <c r="X47139">
        <v>0</v>
      </c>
      <c r="Y47139">
        <v>2</v>
      </c>
    </row>
    <row r="47140" spans="1:25" x14ac:dyDescent="0.3">
      <c r="A47140">
        <v>47138</v>
      </c>
      <c r="S47140">
        <v>48</v>
      </c>
      <c r="T47140">
        <v>1</v>
      </c>
      <c r="U47140">
        <v>5</v>
      </c>
      <c r="V47140">
        <v>4</v>
      </c>
      <c r="W47140">
        <v>1</v>
      </c>
      <c r="X47140">
        <v>0</v>
      </c>
      <c r="Y47140">
        <v>2</v>
      </c>
    </row>
    <row r="47141" spans="1:25" x14ac:dyDescent="0.3">
      <c r="A47141">
        <v>47139</v>
      </c>
      <c r="S47141">
        <v>48</v>
      </c>
      <c r="T47141">
        <v>0</v>
      </c>
      <c r="U47141">
        <v>5</v>
      </c>
      <c r="V47141">
        <v>4</v>
      </c>
      <c r="W47141">
        <v>1</v>
      </c>
      <c r="X47141">
        <v>0</v>
      </c>
      <c r="Y47141">
        <v>2</v>
      </c>
    </row>
    <row r="47142" spans="1:25" x14ac:dyDescent="0.3">
      <c r="A47142">
        <v>47140</v>
      </c>
      <c r="S47142">
        <v>48</v>
      </c>
      <c r="T47142">
        <v>5</v>
      </c>
      <c r="U47142">
        <v>5</v>
      </c>
      <c r="V47142">
        <v>4</v>
      </c>
      <c r="W47142">
        <v>1</v>
      </c>
      <c r="X47142">
        <v>0</v>
      </c>
      <c r="Y47142">
        <v>2</v>
      </c>
    </row>
    <row r="47143" spans="1:25" x14ac:dyDescent="0.3">
      <c r="A47143">
        <v>47141</v>
      </c>
      <c r="S47143">
        <v>48</v>
      </c>
      <c r="T47143">
        <v>3</v>
      </c>
      <c r="U47143">
        <v>5</v>
      </c>
      <c r="V47143">
        <v>4</v>
      </c>
      <c r="W47143">
        <v>1</v>
      </c>
      <c r="X47143">
        <v>0</v>
      </c>
      <c r="Y47143">
        <v>2</v>
      </c>
    </row>
    <row r="47144" spans="1:25" x14ac:dyDescent="0.3">
      <c r="A47144">
        <v>47142</v>
      </c>
      <c r="S47144">
        <v>48</v>
      </c>
      <c r="T47144">
        <v>1</v>
      </c>
      <c r="U47144">
        <v>5</v>
      </c>
      <c r="V47144">
        <v>4</v>
      </c>
      <c r="W47144">
        <v>1</v>
      </c>
      <c r="X47144">
        <v>0</v>
      </c>
      <c r="Y47144">
        <v>2</v>
      </c>
    </row>
    <row r="47145" spans="1:25" x14ac:dyDescent="0.3">
      <c r="A47145">
        <v>47143</v>
      </c>
      <c r="S47145">
        <v>48</v>
      </c>
      <c r="T47145">
        <v>5</v>
      </c>
      <c r="U47145">
        <v>5</v>
      </c>
      <c r="V47145">
        <v>4</v>
      </c>
      <c r="W47145">
        <v>1</v>
      </c>
      <c r="X47145">
        <v>0</v>
      </c>
      <c r="Y47145">
        <v>2</v>
      </c>
    </row>
    <row r="47146" spans="1:25" x14ac:dyDescent="0.3">
      <c r="A47146">
        <v>47144</v>
      </c>
      <c r="S47146">
        <v>48</v>
      </c>
      <c r="T47146">
        <v>2</v>
      </c>
      <c r="U47146">
        <v>3</v>
      </c>
      <c r="V47146">
        <v>4</v>
      </c>
      <c r="W47146">
        <v>1</v>
      </c>
      <c r="X47146">
        <v>0</v>
      </c>
      <c r="Y47146">
        <v>2</v>
      </c>
    </row>
    <row r="47147" spans="1:25" x14ac:dyDescent="0.3">
      <c r="A47147">
        <v>47145</v>
      </c>
      <c r="S47147">
        <v>48</v>
      </c>
      <c r="T47147">
        <v>0</v>
      </c>
      <c r="U47147">
        <v>3</v>
      </c>
      <c r="V47147">
        <v>4</v>
      </c>
      <c r="W47147">
        <v>1</v>
      </c>
      <c r="X47147">
        <v>0</v>
      </c>
      <c r="Y47147">
        <v>2</v>
      </c>
    </row>
    <row r="47148" spans="1:25" x14ac:dyDescent="0.3">
      <c r="A47148">
        <v>47146</v>
      </c>
      <c r="S47148">
        <v>48</v>
      </c>
      <c r="T47148">
        <v>1</v>
      </c>
      <c r="U47148">
        <v>3</v>
      </c>
      <c r="V47148">
        <v>4</v>
      </c>
      <c r="W47148">
        <v>1</v>
      </c>
      <c r="X47148">
        <v>0</v>
      </c>
      <c r="Y47148">
        <v>2</v>
      </c>
    </row>
    <row r="47149" spans="1:25" x14ac:dyDescent="0.3">
      <c r="A47149">
        <v>47147</v>
      </c>
      <c r="S47149">
        <v>48</v>
      </c>
      <c r="T47149">
        <v>0</v>
      </c>
      <c r="U47149">
        <v>3</v>
      </c>
      <c r="V47149">
        <v>4</v>
      </c>
      <c r="W47149">
        <v>1</v>
      </c>
      <c r="X47149">
        <v>0</v>
      </c>
      <c r="Y47149">
        <v>2</v>
      </c>
    </row>
    <row r="47150" spans="1:25" x14ac:dyDescent="0.3">
      <c r="A47150">
        <v>47148</v>
      </c>
      <c r="S47150">
        <v>48</v>
      </c>
      <c r="T47150">
        <v>1</v>
      </c>
      <c r="U47150">
        <v>3</v>
      </c>
      <c r="V47150">
        <v>4</v>
      </c>
      <c r="W47150">
        <v>1</v>
      </c>
      <c r="X47150">
        <v>0</v>
      </c>
      <c r="Y47150">
        <v>2</v>
      </c>
    </row>
    <row r="47151" spans="1:25" x14ac:dyDescent="0.3">
      <c r="A47151">
        <v>47149</v>
      </c>
      <c r="S47151">
        <v>48</v>
      </c>
      <c r="T47151">
        <v>3</v>
      </c>
      <c r="U47151">
        <v>3</v>
      </c>
      <c r="V47151">
        <v>4</v>
      </c>
      <c r="W47151">
        <v>1</v>
      </c>
      <c r="X47151">
        <v>0</v>
      </c>
      <c r="Y47151">
        <v>2</v>
      </c>
    </row>
    <row r="47152" spans="1:25" x14ac:dyDescent="0.3">
      <c r="A47152">
        <v>47150</v>
      </c>
      <c r="S47152">
        <v>48</v>
      </c>
      <c r="T47152">
        <v>0</v>
      </c>
      <c r="U47152">
        <v>3</v>
      </c>
      <c r="V47152">
        <v>4</v>
      </c>
      <c r="W47152">
        <v>1</v>
      </c>
      <c r="X47152">
        <v>0</v>
      </c>
      <c r="Y47152">
        <v>2</v>
      </c>
    </row>
    <row r="47153" spans="1:25" x14ac:dyDescent="0.3">
      <c r="A47153">
        <v>47151</v>
      </c>
      <c r="S47153">
        <v>48</v>
      </c>
      <c r="T47153">
        <v>7</v>
      </c>
      <c r="U47153">
        <v>3</v>
      </c>
      <c r="V47153">
        <v>4</v>
      </c>
      <c r="W47153">
        <v>1</v>
      </c>
      <c r="X47153">
        <v>0</v>
      </c>
      <c r="Y47153">
        <v>2</v>
      </c>
    </row>
    <row r="47154" spans="1:25" x14ac:dyDescent="0.3">
      <c r="A47154">
        <v>47152</v>
      </c>
      <c r="S47154">
        <v>48</v>
      </c>
      <c r="T47154">
        <v>2</v>
      </c>
      <c r="U47154">
        <v>5</v>
      </c>
      <c r="V47154">
        <v>4</v>
      </c>
      <c r="W47154">
        <v>1</v>
      </c>
      <c r="X47154">
        <v>0</v>
      </c>
      <c r="Y47154">
        <v>2</v>
      </c>
    </row>
    <row r="47155" spans="1:25" x14ac:dyDescent="0.3">
      <c r="A47155">
        <v>47153</v>
      </c>
      <c r="S47155">
        <v>48</v>
      </c>
      <c r="T47155">
        <v>1</v>
      </c>
      <c r="U47155">
        <v>5</v>
      </c>
      <c r="V47155">
        <v>4</v>
      </c>
      <c r="W47155">
        <v>1</v>
      </c>
      <c r="X47155">
        <v>0</v>
      </c>
      <c r="Y47155">
        <v>2</v>
      </c>
    </row>
    <row r="47156" spans="1:25" x14ac:dyDescent="0.3">
      <c r="A47156">
        <v>47154</v>
      </c>
      <c r="S47156">
        <v>48</v>
      </c>
      <c r="T47156">
        <v>1</v>
      </c>
      <c r="U47156">
        <v>5</v>
      </c>
      <c r="V47156">
        <v>4</v>
      </c>
      <c r="W47156">
        <v>1</v>
      </c>
      <c r="X47156">
        <v>0</v>
      </c>
      <c r="Y47156">
        <v>2</v>
      </c>
    </row>
    <row r="47157" spans="1:25" x14ac:dyDescent="0.3">
      <c r="A47157">
        <v>47155</v>
      </c>
      <c r="S47157">
        <v>48</v>
      </c>
      <c r="T47157">
        <v>0</v>
      </c>
      <c r="U47157">
        <v>5</v>
      </c>
      <c r="V47157">
        <v>4</v>
      </c>
      <c r="W47157">
        <v>1</v>
      </c>
      <c r="X47157">
        <v>0</v>
      </c>
      <c r="Y47157">
        <v>2</v>
      </c>
    </row>
    <row r="47158" spans="1:25" x14ac:dyDescent="0.3">
      <c r="A47158">
        <v>47156</v>
      </c>
      <c r="S47158">
        <v>48</v>
      </c>
      <c r="T47158">
        <v>5</v>
      </c>
      <c r="U47158">
        <v>5</v>
      </c>
      <c r="V47158">
        <v>4</v>
      </c>
      <c r="W47158">
        <v>1</v>
      </c>
      <c r="X47158">
        <v>0</v>
      </c>
      <c r="Y47158">
        <v>2</v>
      </c>
    </row>
    <row r="47159" spans="1:25" x14ac:dyDescent="0.3">
      <c r="A47159">
        <v>47157</v>
      </c>
      <c r="S47159">
        <v>48</v>
      </c>
      <c r="T47159">
        <v>3</v>
      </c>
      <c r="U47159">
        <v>5</v>
      </c>
      <c r="V47159">
        <v>4</v>
      </c>
      <c r="W47159">
        <v>1</v>
      </c>
      <c r="X47159">
        <v>0</v>
      </c>
      <c r="Y47159">
        <v>2</v>
      </c>
    </row>
    <row r="47160" spans="1:25" x14ac:dyDescent="0.3">
      <c r="A47160">
        <v>47158</v>
      </c>
      <c r="S47160">
        <v>48</v>
      </c>
      <c r="T47160">
        <v>3</v>
      </c>
      <c r="U47160">
        <v>5</v>
      </c>
      <c r="V47160">
        <v>4</v>
      </c>
      <c r="W47160">
        <v>1</v>
      </c>
      <c r="X47160">
        <v>0</v>
      </c>
      <c r="Y47160">
        <v>2</v>
      </c>
    </row>
    <row r="47161" spans="1:25" x14ac:dyDescent="0.3">
      <c r="A47161">
        <v>47159</v>
      </c>
      <c r="S47161">
        <v>48</v>
      </c>
      <c r="T47161">
        <v>1</v>
      </c>
      <c r="U47161">
        <v>5</v>
      </c>
      <c r="V47161">
        <v>4</v>
      </c>
      <c r="W47161">
        <v>1</v>
      </c>
      <c r="X47161">
        <v>0</v>
      </c>
      <c r="Y47161">
        <v>2</v>
      </c>
    </row>
    <row r="47162" spans="1:25" x14ac:dyDescent="0.3">
      <c r="A47162">
        <v>47160</v>
      </c>
      <c r="S47162">
        <v>48</v>
      </c>
      <c r="T47162">
        <v>2</v>
      </c>
      <c r="U47162">
        <v>5</v>
      </c>
      <c r="V47162">
        <v>4</v>
      </c>
      <c r="W47162">
        <v>1</v>
      </c>
      <c r="X47162">
        <v>0</v>
      </c>
      <c r="Y47162">
        <v>2</v>
      </c>
    </row>
    <row r="47163" spans="1:25" x14ac:dyDescent="0.3">
      <c r="A47163">
        <v>47161</v>
      </c>
      <c r="S47163">
        <v>48</v>
      </c>
      <c r="T47163">
        <v>1</v>
      </c>
      <c r="U47163">
        <v>5</v>
      </c>
      <c r="V47163">
        <v>4</v>
      </c>
      <c r="W47163">
        <v>1</v>
      </c>
      <c r="X47163">
        <v>0</v>
      </c>
      <c r="Y47163">
        <v>2</v>
      </c>
    </row>
    <row r="47164" spans="1:25" x14ac:dyDescent="0.3">
      <c r="A47164">
        <v>47162</v>
      </c>
      <c r="S47164">
        <v>48</v>
      </c>
      <c r="T47164">
        <v>1</v>
      </c>
      <c r="U47164">
        <v>5</v>
      </c>
      <c r="V47164">
        <v>4</v>
      </c>
      <c r="W47164">
        <v>1</v>
      </c>
      <c r="X47164">
        <v>0</v>
      </c>
      <c r="Y47164">
        <v>2</v>
      </c>
    </row>
    <row r="47165" spans="1:25" x14ac:dyDescent="0.3">
      <c r="A47165">
        <v>47163</v>
      </c>
      <c r="S47165">
        <v>48</v>
      </c>
      <c r="T47165">
        <v>0</v>
      </c>
      <c r="U47165">
        <v>5</v>
      </c>
      <c r="V47165">
        <v>4</v>
      </c>
      <c r="W47165">
        <v>1</v>
      </c>
      <c r="X47165">
        <v>0</v>
      </c>
      <c r="Y47165">
        <v>2</v>
      </c>
    </row>
    <row r="47166" spans="1:25" x14ac:dyDescent="0.3">
      <c r="A47166">
        <v>47164</v>
      </c>
      <c r="S47166">
        <v>48</v>
      </c>
      <c r="T47166">
        <v>1</v>
      </c>
      <c r="U47166">
        <v>5</v>
      </c>
      <c r="V47166">
        <v>4</v>
      </c>
      <c r="W47166">
        <v>1</v>
      </c>
      <c r="X47166">
        <v>0</v>
      </c>
      <c r="Y47166">
        <v>2</v>
      </c>
    </row>
    <row r="47167" spans="1:25" x14ac:dyDescent="0.3">
      <c r="A47167">
        <v>47165</v>
      </c>
      <c r="S47167">
        <v>48</v>
      </c>
      <c r="T47167">
        <v>3</v>
      </c>
      <c r="U47167">
        <v>5</v>
      </c>
      <c r="V47167">
        <v>4</v>
      </c>
      <c r="W47167">
        <v>1</v>
      </c>
      <c r="X47167">
        <v>0</v>
      </c>
      <c r="Y47167">
        <v>2</v>
      </c>
    </row>
    <row r="47168" spans="1:25" x14ac:dyDescent="0.3">
      <c r="A47168">
        <v>47166</v>
      </c>
      <c r="S47168">
        <v>48</v>
      </c>
      <c r="T47168">
        <v>2</v>
      </c>
      <c r="U47168">
        <v>5</v>
      </c>
      <c r="V47168">
        <v>4</v>
      </c>
      <c r="W47168">
        <v>1</v>
      </c>
      <c r="X47168">
        <v>0</v>
      </c>
      <c r="Y47168">
        <v>2</v>
      </c>
    </row>
    <row r="47169" spans="1:25" x14ac:dyDescent="0.3">
      <c r="A47169">
        <v>47167</v>
      </c>
      <c r="S47169">
        <v>48</v>
      </c>
      <c r="T47169">
        <v>3</v>
      </c>
      <c r="U47169">
        <v>5</v>
      </c>
      <c r="V47169">
        <v>4</v>
      </c>
      <c r="W47169">
        <v>1</v>
      </c>
      <c r="X47169">
        <v>0</v>
      </c>
      <c r="Y47169">
        <v>2</v>
      </c>
    </row>
    <row r="47170" spans="1:25" x14ac:dyDescent="0.3">
      <c r="A47170">
        <v>47168</v>
      </c>
      <c r="S47170">
        <v>48</v>
      </c>
      <c r="T47170">
        <v>1</v>
      </c>
      <c r="U47170">
        <v>3</v>
      </c>
      <c r="V47170">
        <v>4</v>
      </c>
      <c r="W47170">
        <v>1</v>
      </c>
      <c r="X47170">
        <v>0</v>
      </c>
      <c r="Y47170">
        <v>2</v>
      </c>
    </row>
    <row r="47171" spans="1:25" x14ac:dyDescent="0.3">
      <c r="A47171">
        <v>47169</v>
      </c>
      <c r="S47171">
        <v>48</v>
      </c>
      <c r="T47171">
        <v>6</v>
      </c>
      <c r="U47171">
        <v>3</v>
      </c>
      <c r="V47171">
        <v>4</v>
      </c>
      <c r="W47171">
        <v>1</v>
      </c>
      <c r="X47171">
        <v>0</v>
      </c>
      <c r="Y47171">
        <v>2</v>
      </c>
    </row>
    <row r="47172" spans="1:25" x14ac:dyDescent="0.3">
      <c r="A47172">
        <v>47170</v>
      </c>
      <c r="S47172">
        <v>48</v>
      </c>
      <c r="T47172">
        <v>1</v>
      </c>
      <c r="U47172">
        <v>3</v>
      </c>
      <c r="V47172">
        <v>4</v>
      </c>
      <c r="W47172">
        <v>1</v>
      </c>
      <c r="X47172">
        <v>0</v>
      </c>
      <c r="Y47172">
        <v>2</v>
      </c>
    </row>
    <row r="47173" spans="1:25" x14ac:dyDescent="0.3">
      <c r="A47173">
        <v>47171</v>
      </c>
      <c r="S47173">
        <v>48</v>
      </c>
      <c r="T47173">
        <v>1</v>
      </c>
      <c r="U47173">
        <v>3</v>
      </c>
      <c r="V47173">
        <v>4</v>
      </c>
      <c r="W47173">
        <v>1</v>
      </c>
      <c r="X47173">
        <v>0</v>
      </c>
      <c r="Y47173">
        <v>2</v>
      </c>
    </row>
    <row r="47174" spans="1:25" x14ac:dyDescent="0.3">
      <c r="A47174">
        <v>47172</v>
      </c>
      <c r="S47174">
        <v>48</v>
      </c>
      <c r="T47174">
        <v>5</v>
      </c>
      <c r="U47174">
        <v>3</v>
      </c>
      <c r="V47174">
        <v>4</v>
      </c>
      <c r="W47174">
        <v>1</v>
      </c>
      <c r="X47174">
        <v>0</v>
      </c>
      <c r="Y47174">
        <v>2</v>
      </c>
    </row>
    <row r="47175" spans="1:25" x14ac:dyDescent="0.3">
      <c r="A47175">
        <v>47173</v>
      </c>
      <c r="S47175">
        <v>48</v>
      </c>
      <c r="T47175">
        <v>3</v>
      </c>
      <c r="U47175">
        <v>3</v>
      </c>
      <c r="V47175">
        <v>4</v>
      </c>
      <c r="W47175">
        <v>1</v>
      </c>
      <c r="X47175">
        <v>0</v>
      </c>
      <c r="Y47175">
        <v>2</v>
      </c>
    </row>
    <row r="47176" spans="1:25" x14ac:dyDescent="0.3">
      <c r="A47176">
        <v>47174</v>
      </c>
      <c r="S47176">
        <v>48</v>
      </c>
      <c r="T47176">
        <v>5</v>
      </c>
      <c r="U47176">
        <v>3</v>
      </c>
      <c r="V47176">
        <v>4</v>
      </c>
      <c r="W47176">
        <v>1</v>
      </c>
      <c r="X47176">
        <v>0</v>
      </c>
      <c r="Y47176">
        <v>2</v>
      </c>
    </row>
    <row r="47177" spans="1:25" x14ac:dyDescent="0.3">
      <c r="A47177">
        <v>47175</v>
      </c>
      <c r="S47177">
        <v>48</v>
      </c>
      <c r="T47177">
        <v>5</v>
      </c>
      <c r="U47177">
        <v>3</v>
      </c>
      <c r="V47177">
        <v>4</v>
      </c>
      <c r="W47177">
        <v>1</v>
      </c>
      <c r="X47177">
        <v>0</v>
      </c>
      <c r="Y47177">
        <v>2</v>
      </c>
    </row>
    <row r="47178" spans="1:25" x14ac:dyDescent="0.3">
      <c r="A47178">
        <v>47176</v>
      </c>
      <c r="S47178">
        <v>48</v>
      </c>
      <c r="T47178">
        <v>1</v>
      </c>
      <c r="U47178">
        <v>2</v>
      </c>
      <c r="V47178">
        <v>4</v>
      </c>
      <c r="W47178">
        <v>1</v>
      </c>
      <c r="X47178">
        <v>0</v>
      </c>
      <c r="Y47178">
        <v>2</v>
      </c>
    </row>
    <row r="47179" spans="1:25" x14ac:dyDescent="0.3">
      <c r="A47179">
        <v>47177</v>
      </c>
      <c r="S47179">
        <v>48</v>
      </c>
      <c r="T47179">
        <v>6</v>
      </c>
      <c r="U47179">
        <v>2</v>
      </c>
      <c r="V47179">
        <v>4</v>
      </c>
      <c r="W47179">
        <v>1</v>
      </c>
      <c r="X47179">
        <v>0</v>
      </c>
      <c r="Y47179">
        <v>2</v>
      </c>
    </row>
    <row r="47180" spans="1:25" x14ac:dyDescent="0.3">
      <c r="A47180">
        <v>47178</v>
      </c>
      <c r="S47180">
        <v>48</v>
      </c>
      <c r="T47180">
        <v>1</v>
      </c>
      <c r="U47180">
        <v>2</v>
      </c>
      <c r="V47180">
        <v>4</v>
      </c>
      <c r="W47180">
        <v>1</v>
      </c>
      <c r="X47180">
        <v>0</v>
      </c>
      <c r="Y47180">
        <v>2</v>
      </c>
    </row>
    <row r="47181" spans="1:25" x14ac:dyDescent="0.3">
      <c r="A47181">
        <v>47179</v>
      </c>
      <c r="S47181">
        <v>48</v>
      </c>
      <c r="T47181">
        <v>1</v>
      </c>
      <c r="U47181">
        <v>2</v>
      </c>
      <c r="V47181">
        <v>4</v>
      </c>
      <c r="W47181">
        <v>1</v>
      </c>
      <c r="X47181">
        <v>0</v>
      </c>
      <c r="Y47181">
        <v>2</v>
      </c>
    </row>
    <row r="47182" spans="1:25" x14ac:dyDescent="0.3">
      <c r="A47182">
        <v>47180</v>
      </c>
      <c r="S47182">
        <v>48</v>
      </c>
      <c r="T47182">
        <v>1</v>
      </c>
      <c r="U47182">
        <v>2</v>
      </c>
      <c r="V47182">
        <v>4</v>
      </c>
      <c r="W47182">
        <v>1</v>
      </c>
      <c r="X47182">
        <v>0</v>
      </c>
      <c r="Y47182">
        <v>2</v>
      </c>
    </row>
    <row r="47183" spans="1:25" x14ac:dyDescent="0.3">
      <c r="A47183">
        <v>47181</v>
      </c>
      <c r="S47183">
        <v>48</v>
      </c>
      <c r="T47183">
        <v>3</v>
      </c>
      <c r="U47183">
        <v>2</v>
      </c>
      <c r="V47183">
        <v>4</v>
      </c>
      <c r="W47183">
        <v>1</v>
      </c>
      <c r="X47183">
        <v>0</v>
      </c>
      <c r="Y47183">
        <v>2</v>
      </c>
    </row>
    <row r="47184" spans="1:25" x14ac:dyDescent="0.3">
      <c r="A47184">
        <v>47182</v>
      </c>
      <c r="S47184">
        <v>48</v>
      </c>
      <c r="T47184">
        <v>4</v>
      </c>
      <c r="U47184">
        <v>2</v>
      </c>
      <c r="V47184">
        <v>4</v>
      </c>
      <c r="W47184">
        <v>1</v>
      </c>
      <c r="X47184">
        <v>0</v>
      </c>
      <c r="Y47184">
        <v>2</v>
      </c>
    </row>
    <row r="47185" spans="1:25" x14ac:dyDescent="0.3">
      <c r="A47185">
        <v>47183</v>
      </c>
      <c r="S47185">
        <v>48</v>
      </c>
      <c r="T47185">
        <v>7</v>
      </c>
      <c r="U47185">
        <v>2</v>
      </c>
      <c r="V47185">
        <v>4</v>
      </c>
      <c r="W47185">
        <v>1</v>
      </c>
      <c r="X47185">
        <v>0</v>
      </c>
      <c r="Y47185">
        <v>2</v>
      </c>
    </row>
    <row r="47186" spans="1:25" x14ac:dyDescent="0.3">
      <c r="A47186">
        <v>47184</v>
      </c>
      <c r="S47186">
        <v>48</v>
      </c>
      <c r="T47186">
        <v>1</v>
      </c>
      <c r="U47186">
        <v>7</v>
      </c>
      <c r="V47186">
        <v>4</v>
      </c>
      <c r="W47186">
        <v>1</v>
      </c>
      <c r="X47186">
        <v>0</v>
      </c>
      <c r="Y47186">
        <v>2</v>
      </c>
    </row>
    <row r="47187" spans="1:25" x14ac:dyDescent="0.3">
      <c r="A47187">
        <v>47185</v>
      </c>
      <c r="S47187">
        <v>48</v>
      </c>
      <c r="T47187">
        <v>7</v>
      </c>
      <c r="U47187">
        <v>7</v>
      </c>
      <c r="V47187">
        <v>4</v>
      </c>
      <c r="W47187">
        <v>1</v>
      </c>
      <c r="X47187">
        <v>0</v>
      </c>
      <c r="Y47187">
        <v>2</v>
      </c>
    </row>
    <row r="47188" spans="1:25" x14ac:dyDescent="0.3">
      <c r="A47188">
        <v>47186</v>
      </c>
      <c r="S47188">
        <v>48</v>
      </c>
      <c r="T47188">
        <v>1</v>
      </c>
      <c r="U47188">
        <v>7</v>
      </c>
      <c r="V47188">
        <v>4</v>
      </c>
      <c r="W47188">
        <v>1</v>
      </c>
      <c r="X47188">
        <v>0</v>
      </c>
      <c r="Y47188">
        <v>2</v>
      </c>
    </row>
    <row r="47189" spans="1:25" x14ac:dyDescent="0.3">
      <c r="A47189">
        <v>47187</v>
      </c>
      <c r="S47189">
        <v>48</v>
      </c>
      <c r="T47189">
        <v>1</v>
      </c>
      <c r="U47189">
        <v>7</v>
      </c>
      <c r="V47189">
        <v>4</v>
      </c>
      <c r="W47189">
        <v>1</v>
      </c>
      <c r="X47189">
        <v>0</v>
      </c>
      <c r="Y47189">
        <v>2</v>
      </c>
    </row>
    <row r="47190" spans="1:25" x14ac:dyDescent="0.3">
      <c r="A47190">
        <v>47188</v>
      </c>
      <c r="S47190">
        <v>48</v>
      </c>
      <c r="T47190">
        <v>5</v>
      </c>
      <c r="U47190">
        <v>7</v>
      </c>
      <c r="V47190">
        <v>4</v>
      </c>
      <c r="W47190">
        <v>1</v>
      </c>
      <c r="X47190">
        <v>0</v>
      </c>
      <c r="Y47190">
        <v>2</v>
      </c>
    </row>
    <row r="47191" spans="1:25" x14ac:dyDescent="0.3">
      <c r="A47191">
        <v>47189</v>
      </c>
      <c r="S47191">
        <v>48</v>
      </c>
      <c r="T47191">
        <v>3</v>
      </c>
      <c r="U47191">
        <v>7</v>
      </c>
      <c r="V47191">
        <v>4</v>
      </c>
      <c r="W47191">
        <v>1</v>
      </c>
      <c r="X47191">
        <v>0</v>
      </c>
      <c r="Y47191">
        <v>2</v>
      </c>
    </row>
    <row r="47192" spans="1:25" x14ac:dyDescent="0.3">
      <c r="A47192">
        <v>47190</v>
      </c>
      <c r="S47192">
        <v>48</v>
      </c>
      <c r="T47192">
        <v>7</v>
      </c>
      <c r="U47192">
        <v>7</v>
      </c>
      <c r="V47192">
        <v>4</v>
      </c>
      <c r="W47192">
        <v>1</v>
      </c>
      <c r="X47192">
        <v>0</v>
      </c>
      <c r="Y47192">
        <v>2</v>
      </c>
    </row>
    <row r="47193" spans="1:25" x14ac:dyDescent="0.3">
      <c r="A47193">
        <v>47191</v>
      </c>
      <c r="S47193">
        <v>48</v>
      </c>
      <c r="T47193">
        <v>1</v>
      </c>
      <c r="U47193">
        <v>7</v>
      </c>
      <c r="V47193">
        <v>4</v>
      </c>
      <c r="W47193">
        <v>1</v>
      </c>
      <c r="X47193">
        <v>0</v>
      </c>
      <c r="Y47193">
        <v>2</v>
      </c>
    </row>
    <row r="47194" spans="1:25" x14ac:dyDescent="0.3">
      <c r="A47194">
        <v>47192</v>
      </c>
      <c r="S47194">
        <v>48</v>
      </c>
      <c r="T47194">
        <v>1</v>
      </c>
      <c r="U47194">
        <v>4</v>
      </c>
      <c r="V47194">
        <v>4</v>
      </c>
      <c r="W47194">
        <v>1</v>
      </c>
      <c r="X47194">
        <v>0</v>
      </c>
      <c r="Y47194">
        <v>2</v>
      </c>
    </row>
    <row r="47195" spans="1:25" x14ac:dyDescent="0.3">
      <c r="A47195">
        <v>47193</v>
      </c>
      <c r="S47195">
        <v>48</v>
      </c>
      <c r="T47195">
        <v>7</v>
      </c>
      <c r="U47195">
        <v>4</v>
      </c>
      <c r="V47195">
        <v>4</v>
      </c>
      <c r="W47195">
        <v>1</v>
      </c>
      <c r="X47195">
        <v>0</v>
      </c>
      <c r="Y47195">
        <v>2</v>
      </c>
    </row>
    <row r="47196" spans="1:25" x14ac:dyDescent="0.3">
      <c r="A47196">
        <v>47194</v>
      </c>
      <c r="S47196">
        <v>48</v>
      </c>
      <c r="T47196">
        <v>1</v>
      </c>
      <c r="U47196">
        <v>4</v>
      </c>
      <c r="V47196">
        <v>4</v>
      </c>
      <c r="W47196">
        <v>1</v>
      </c>
      <c r="X47196">
        <v>0</v>
      </c>
      <c r="Y47196">
        <v>2</v>
      </c>
    </row>
    <row r="47197" spans="1:25" x14ac:dyDescent="0.3">
      <c r="A47197">
        <v>47195</v>
      </c>
      <c r="S47197">
        <v>48</v>
      </c>
      <c r="T47197">
        <v>1</v>
      </c>
      <c r="U47197">
        <v>4</v>
      </c>
      <c r="V47197">
        <v>4</v>
      </c>
      <c r="W47197">
        <v>1</v>
      </c>
      <c r="X47197">
        <v>0</v>
      </c>
      <c r="Y47197">
        <v>2</v>
      </c>
    </row>
    <row r="47198" spans="1:25" x14ac:dyDescent="0.3">
      <c r="A47198">
        <v>47196</v>
      </c>
      <c r="S47198">
        <v>48</v>
      </c>
      <c r="T47198">
        <v>1</v>
      </c>
      <c r="U47198">
        <v>4</v>
      </c>
      <c r="V47198">
        <v>4</v>
      </c>
      <c r="W47198">
        <v>1</v>
      </c>
      <c r="X47198">
        <v>0</v>
      </c>
      <c r="Y47198">
        <v>2</v>
      </c>
    </row>
    <row r="47199" spans="1:25" x14ac:dyDescent="0.3">
      <c r="A47199">
        <v>47197</v>
      </c>
      <c r="S47199">
        <v>48</v>
      </c>
      <c r="T47199">
        <v>3</v>
      </c>
      <c r="U47199">
        <v>4</v>
      </c>
      <c r="V47199">
        <v>4</v>
      </c>
      <c r="W47199">
        <v>1</v>
      </c>
      <c r="X47199">
        <v>0</v>
      </c>
      <c r="Y47199">
        <v>2</v>
      </c>
    </row>
    <row r="47200" spans="1:25" x14ac:dyDescent="0.3">
      <c r="A47200">
        <v>47198</v>
      </c>
      <c r="S47200">
        <v>48</v>
      </c>
      <c r="T47200">
        <v>6</v>
      </c>
      <c r="U47200">
        <v>4</v>
      </c>
      <c r="V47200">
        <v>4</v>
      </c>
      <c r="W47200">
        <v>1</v>
      </c>
      <c r="X47200">
        <v>0</v>
      </c>
      <c r="Y47200">
        <v>2</v>
      </c>
    </row>
    <row r="47201" spans="1:25" x14ac:dyDescent="0.3">
      <c r="A47201">
        <v>47199</v>
      </c>
      <c r="S47201">
        <v>48</v>
      </c>
      <c r="T47201">
        <v>3</v>
      </c>
      <c r="U47201">
        <v>4</v>
      </c>
      <c r="V47201">
        <v>4</v>
      </c>
      <c r="W47201">
        <v>1</v>
      </c>
      <c r="X47201">
        <v>0</v>
      </c>
      <c r="Y47201">
        <v>2</v>
      </c>
    </row>
    <row r="47202" spans="1:25" x14ac:dyDescent="0.3">
      <c r="A47202">
        <v>47200</v>
      </c>
      <c r="S47202">
        <v>48</v>
      </c>
      <c r="T47202">
        <v>0</v>
      </c>
      <c r="U47202">
        <v>1</v>
      </c>
      <c r="V47202">
        <v>4</v>
      </c>
      <c r="W47202">
        <v>1</v>
      </c>
      <c r="X47202">
        <v>0</v>
      </c>
      <c r="Y47202">
        <v>2</v>
      </c>
    </row>
    <row r="47203" spans="1:25" x14ac:dyDescent="0.3">
      <c r="A47203">
        <v>47201</v>
      </c>
      <c r="S47203">
        <v>48</v>
      </c>
      <c r="T47203">
        <v>4</v>
      </c>
      <c r="U47203">
        <v>1</v>
      </c>
      <c r="V47203">
        <v>4</v>
      </c>
      <c r="W47203">
        <v>1</v>
      </c>
      <c r="X47203">
        <v>0</v>
      </c>
      <c r="Y47203">
        <v>2</v>
      </c>
    </row>
    <row r="47204" spans="1:25" x14ac:dyDescent="0.3">
      <c r="A47204">
        <v>47202</v>
      </c>
      <c r="S47204">
        <v>48</v>
      </c>
      <c r="T47204">
        <v>1</v>
      </c>
      <c r="U47204">
        <v>1</v>
      </c>
      <c r="V47204">
        <v>4</v>
      </c>
      <c r="W47204">
        <v>1</v>
      </c>
      <c r="X47204">
        <v>0</v>
      </c>
      <c r="Y47204">
        <v>2</v>
      </c>
    </row>
    <row r="47205" spans="1:25" x14ac:dyDescent="0.3">
      <c r="A47205">
        <v>47203</v>
      </c>
      <c r="S47205">
        <v>48</v>
      </c>
      <c r="T47205">
        <v>1</v>
      </c>
      <c r="U47205">
        <v>1</v>
      </c>
      <c r="V47205">
        <v>4</v>
      </c>
      <c r="W47205">
        <v>1</v>
      </c>
      <c r="X47205">
        <v>0</v>
      </c>
      <c r="Y47205">
        <v>2</v>
      </c>
    </row>
    <row r="47206" spans="1:25" x14ac:dyDescent="0.3">
      <c r="A47206">
        <v>47204</v>
      </c>
      <c r="S47206">
        <v>48</v>
      </c>
      <c r="T47206">
        <v>5</v>
      </c>
      <c r="U47206">
        <v>1</v>
      </c>
      <c r="V47206">
        <v>4</v>
      </c>
      <c r="W47206">
        <v>1</v>
      </c>
      <c r="X47206">
        <v>0</v>
      </c>
      <c r="Y47206">
        <v>2</v>
      </c>
    </row>
    <row r="47207" spans="1:25" x14ac:dyDescent="0.3">
      <c r="A47207">
        <v>47205</v>
      </c>
      <c r="S47207">
        <v>48</v>
      </c>
      <c r="T47207">
        <v>3</v>
      </c>
      <c r="U47207">
        <v>1</v>
      </c>
      <c r="V47207">
        <v>4</v>
      </c>
      <c r="W47207">
        <v>1</v>
      </c>
      <c r="X47207">
        <v>0</v>
      </c>
      <c r="Y47207">
        <v>2</v>
      </c>
    </row>
    <row r="47208" spans="1:25" x14ac:dyDescent="0.3">
      <c r="A47208">
        <v>47206</v>
      </c>
      <c r="S47208">
        <v>48</v>
      </c>
      <c r="T47208">
        <v>1</v>
      </c>
      <c r="U47208">
        <v>1</v>
      </c>
      <c r="V47208">
        <v>4</v>
      </c>
      <c r="W47208">
        <v>1</v>
      </c>
      <c r="X47208">
        <v>0</v>
      </c>
      <c r="Y47208">
        <v>2</v>
      </c>
    </row>
    <row r="47209" spans="1:25" x14ac:dyDescent="0.3">
      <c r="A47209">
        <v>47207</v>
      </c>
      <c r="S47209">
        <v>48</v>
      </c>
      <c r="T47209">
        <v>5</v>
      </c>
      <c r="U47209">
        <v>1</v>
      </c>
      <c r="V47209">
        <v>4</v>
      </c>
      <c r="W47209">
        <v>1</v>
      </c>
      <c r="X47209">
        <v>0</v>
      </c>
      <c r="Y47209">
        <v>2</v>
      </c>
    </row>
    <row r="47210" spans="1:25" x14ac:dyDescent="0.3">
      <c r="A47210">
        <v>47208</v>
      </c>
      <c r="S47210">
        <v>48</v>
      </c>
      <c r="T47210">
        <v>0</v>
      </c>
      <c r="U47210">
        <v>3</v>
      </c>
      <c r="V47210">
        <v>4</v>
      </c>
      <c r="W47210">
        <v>1</v>
      </c>
      <c r="X47210">
        <v>0</v>
      </c>
      <c r="Y47210">
        <v>2</v>
      </c>
    </row>
    <row r="47211" spans="1:25" x14ac:dyDescent="0.3">
      <c r="A47211">
        <v>47209</v>
      </c>
      <c r="S47211">
        <v>48</v>
      </c>
      <c r="T47211">
        <v>4</v>
      </c>
      <c r="U47211">
        <v>3</v>
      </c>
      <c r="V47211">
        <v>4</v>
      </c>
      <c r="W47211">
        <v>1</v>
      </c>
      <c r="X47211">
        <v>0</v>
      </c>
      <c r="Y47211">
        <v>2</v>
      </c>
    </row>
    <row r="47212" spans="1:25" x14ac:dyDescent="0.3">
      <c r="A47212">
        <v>47210</v>
      </c>
      <c r="S47212">
        <v>48</v>
      </c>
      <c r="T47212">
        <v>1</v>
      </c>
      <c r="U47212">
        <v>3</v>
      </c>
      <c r="V47212">
        <v>4</v>
      </c>
      <c r="W47212">
        <v>1</v>
      </c>
      <c r="X47212">
        <v>0</v>
      </c>
      <c r="Y47212">
        <v>2</v>
      </c>
    </row>
    <row r="47213" spans="1:25" x14ac:dyDescent="0.3">
      <c r="A47213">
        <v>47211</v>
      </c>
      <c r="S47213">
        <v>48</v>
      </c>
      <c r="T47213">
        <v>1</v>
      </c>
      <c r="U47213">
        <v>3</v>
      </c>
      <c r="V47213">
        <v>4</v>
      </c>
      <c r="W47213">
        <v>1</v>
      </c>
      <c r="X47213">
        <v>0</v>
      </c>
      <c r="Y47213">
        <v>2</v>
      </c>
    </row>
    <row r="47214" spans="1:25" x14ac:dyDescent="0.3">
      <c r="A47214">
        <v>47212</v>
      </c>
      <c r="S47214">
        <v>48</v>
      </c>
      <c r="T47214">
        <v>1</v>
      </c>
      <c r="U47214">
        <v>3</v>
      </c>
      <c r="V47214">
        <v>4</v>
      </c>
      <c r="W47214">
        <v>1</v>
      </c>
      <c r="X47214">
        <v>0</v>
      </c>
      <c r="Y47214">
        <v>2</v>
      </c>
    </row>
    <row r="47215" spans="1:25" x14ac:dyDescent="0.3">
      <c r="A47215">
        <v>47213</v>
      </c>
      <c r="S47215">
        <v>48</v>
      </c>
      <c r="T47215">
        <v>3</v>
      </c>
      <c r="U47215">
        <v>3</v>
      </c>
      <c r="V47215">
        <v>4</v>
      </c>
      <c r="W47215">
        <v>1</v>
      </c>
      <c r="X47215">
        <v>0</v>
      </c>
      <c r="Y47215">
        <v>2</v>
      </c>
    </row>
    <row r="47216" spans="1:25" x14ac:dyDescent="0.3">
      <c r="A47216">
        <v>47214</v>
      </c>
      <c r="S47216">
        <v>48</v>
      </c>
      <c r="T47216">
        <v>0</v>
      </c>
      <c r="U47216">
        <v>3</v>
      </c>
      <c r="V47216">
        <v>4</v>
      </c>
      <c r="W47216">
        <v>1</v>
      </c>
      <c r="X47216">
        <v>0</v>
      </c>
      <c r="Y47216">
        <v>2</v>
      </c>
    </row>
    <row r="47217" spans="1:25" x14ac:dyDescent="0.3">
      <c r="A47217">
        <v>47215</v>
      </c>
      <c r="S47217">
        <v>48</v>
      </c>
      <c r="T47217">
        <v>7</v>
      </c>
      <c r="U47217">
        <v>3</v>
      </c>
      <c r="V47217">
        <v>4</v>
      </c>
      <c r="W47217">
        <v>1</v>
      </c>
      <c r="X47217">
        <v>0</v>
      </c>
      <c r="Y47217">
        <v>2</v>
      </c>
    </row>
    <row r="47218" spans="1:25" x14ac:dyDescent="0.3">
      <c r="A47218">
        <v>47216</v>
      </c>
      <c r="S47218">
        <v>48</v>
      </c>
      <c r="T47218">
        <v>0</v>
      </c>
      <c r="U47218">
        <v>4</v>
      </c>
      <c r="V47218">
        <v>4</v>
      </c>
      <c r="W47218">
        <v>1</v>
      </c>
      <c r="X47218">
        <v>0</v>
      </c>
      <c r="Y47218">
        <v>2</v>
      </c>
    </row>
    <row r="47219" spans="1:25" x14ac:dyDescent="0.3">
      <c r="A47219">
        <v>47217</v>
      </c>
      <c r="S47219">
        <v>48</v>
      </c>
      <c r="T47219">
        <v>5</v>
      </c>
      <c r="U47219">
        <v>4</v>
      </c>
      <c r="V47219">
        <v>4</v>
      </c>
      <c r="W47219">
        <v>1</v>
      </c>
      <c r="X47219">
        <v>0</v>
      </c>
      <c r="Y47219">
        <v>2</v>
      </c>
    </row>
    <row r="47220" spans="1:25" x14ac:dyDescent="0.3">
      <c r="A47220">
        <v>47218</v>
      </c>
      <c r="S47220">
        <v>48</v>
      </c>
      <c r="T47220">
        <v>1</v>
      </c>
      <c r="U47220">
        <v>4</v>
      </c>
      <c r="V47220">
        <v>4</v>
      </c>
      <c r="W47220">
        <v>1</v>
      </c>
      <c r="X47220">
        <v>0</v>
      </c>
      <c r="Y47220">
        <v>2</v>
      </c>
    </row>
    <row r="47221" spans="1:25" x14ac:dyDescent="0.3">
      <c r="A47221">
        <v>47219</v>
      </c>
      <c r="S47221">
        <v>48</v>
      </c>
      <c r="T47221">
        <v>1</v>
      </c>
      <c r="U47221">
        <v>4</v>
      </c>
      <c r="V47221">
        <v>4</v>
      </c>
      <c r="W47221">
        <v>1</v>
      </c>
      <c r="X47221">
        <v>0</v>
      </c>
      <c r="Y47221">
        <v>2</v>
      </c>
    </row>
    <row r="47222" spans="1:25" x14ac:dyDescent="0.3">
      <c r="A47222">
        <v>47220</v>
      </c>
      <c r="S47222">
        <v>48</v>
      </c>
      <c r="T47222">
        <v>5</v>
      </c>
      <c r="U47222">
        <v>4</v>
      </c>
      <c r="V47222">
        <v>4</v>
      </c>
      <c r="W47222">
        <v>1</v>
      </c>
      <c r="X47222">
        <v>0</v>
      </c>
      <c r="Y47222">
        <v>2</v>
      </c>
    </row>
    <row r="47223" spans="1:25" x14ac:dyDescent="0.3">
      <c r="A47223">
        <v>47221</v>
      </c>
      <c r="S47223">
        <v>48</v>
      </c>
      <c r="T47223">
        <v>3</v>
      </c>
      <c r="U47223">
        <v>4</v>
      </c>
      <c r="V47223">
        <v>4</v>
      </c>
      <c r="W47223">
        <v>1</v>
      </c>
      <c r="X47223">
        <v>0</v>
      </c>
      <c r="Y47223">
        <v>2</v>
      </c>
    </row>
    <row r="47224" spans="1:25" x14ac:dyDescent="0.3">
      <c r="A47224">
        <v>47222</v>
      </c>
      <c r="S47224">
        <v>48</v>
      </c>
      <c r="T47224">
        <v>3</v>
      </c>
      <c r="U47224">
        <v>4</v>
      </c>
      <c r="V47224">
        <v>4</v>
      </c>
      <c r="W47224">
        <v>1</v>
      </c>
      <c r="X47224">
        <v>0</v>
      </c>
      <c r="Y47224">
        <v>2</v>
      </c>
    </row>
    <row r="47225" spans="1:25" x14ac:dyDescent="0.3">
      <c r="A47225">
        <v>47223</v>
      </c>
      <c r="S47225">
        <v>48</v>
      </c>
      <c r="T47225">
        <v>1</v>
      </c>
      <c r="U47225">
        <v>4</v>
      </c>
      <c r="V47225">
        <v>4</v>
      </c>
      <c r="W47225">
        <v>1</v>
      </c>
      <c r="X47225">
        <v>0</v>
      </c>
      <c r="Y47225">
        <v>2</v>
      </c>
    </row>
    <row r="47226" spans="1:25" x14ac:dyDescent="0.3">
      <c r="A47226">
        <v>47224</v>
      </c>
      <c r="S47226">
        <v>48</v>
      </c>
      <c r="T47226">
        <v>0</v>
      </c>
      <c r="U47226">
        <v>7</v>
      </c>
      <c r="V47226">
        <v>4</v>
      </c>
      <c r="W47226">
        <v>1</v>
      </c>
      <c r="X47226">
        <v>0</v>
      </c>
      <c r="Y47226">
        <v>2</v>
      </c>
    </row>
    <row r="47227" spans="1:25" x14ac:dyDescent="0.3">
      <c r="A47227">
        <v>47225</v>
      </c>
      <c r="S47227">
        <v>48</v>
      </c>
      <c r="T47227">
        <v>5</v>
      </c>
      <c r="U47227">
        <v>7</v>
      </c>
      <c r="V47227">
        <v>4</v>
      </c>
      <c r="W47227">
        <v>1</v>
      </c>
      <c r="X47227">
        <v>0</v>
      </c>
      <c r="Y47227">
        <v>2</v>
      </c>
    </row>
    <row r="47228" spans="1:25" x14ac:dyDescent="0.3">
      <c r="A47228">
        <v>47226</v>
      </c>
      <c r="S47228">
        <v>48</v>
      </c>
      <c r="T47228">
        <v>1</v>
      </c>
      <c r="U47228">
        <v>7</v>
      </c>
      <c r="V47228">
        <v>4</v>
      </c>
      <c r="W47228">
        <v>1</v>
      </c>
      <c r="X47228">
        <v>0</v>
      </c>
      <c r="Y47228">
        <v>2</v>
      </c>
    </row>
    <row r="47229" spans="1:25" x14ac:dyDescent="0.3">
      <c r="A47229">
        <v>47227</v>
      </c>
      <c r="S47229">
        <v>48</v>
      </c>
      <c r="T47229">
        <v>1</v>
      </c>
      <c r="U47229">
        <v>7</v>
      </c>
      <c r="V47229">
        <v>4</v>
      </c>
      <c r="W47229">
        <v>1</v>
      </c>
      <c r="X47229">
        <v>0</v>
      </c>
      <c r="Y47229">
        <v>2</v>
      </c>
    </row>
    <row r="47230" spans="1:25" x14ac:dyDescent="0.3">
      <c r="A47230">
        <v>47228</v>
      </c>
      <c r="S47230">
        <v>48</v>
      </c>
      <c r="T47230">
        <v>1</v>
      </c>
      <c r="U47230">
        <v>7</v>
      </c>
      <c r="V47230">
        <v>4</v>
      </c>
      <c r="W47230">
        <v>1</v>
      </c>
      <c r="X47230">
        <v>0</v>
      </c>
      <c r="Y47230">
        <v>2</v>
      </c>
    </row>
    <row r="47231" spans="1:25" x14ac:dyDescent="0.3">
      <c r="A47231">
        <v>47229</v>
      </c>
      <c r="S47231">
        <v>48</v>
      </c>
      <c r="T47231">
        <v>3</v>
      </c>
      <c r="U47231">
        <v>7</v>
      </c>
      <c r="V47231">
        <v>4</v>
      </c>
      <c r="W47231">
        <v>1</v>
      </c>
      <c r="X47231">
        <v>0</v>
      </c>
      <c r="Y47231">
        <v>2</v>
      </c>
    </row>
    <row r="47232" spans="1:25" x14ac:dyDescent="0.3">
      <c r="A47232">
        <v>47230</v>
      </c>
      <c r="S47232">
        <v>48</v>
      </c>
      <c r="T47232">
        <v>2</v>
      </c>
      <c r="U47232">
        <v>7</v>
      </c>
      <c r="V47232">
        <v>4</v>
      </c>
      <c r="W47232">
        <v>1</v>
      </c>
      <c r="X47232">
        <v>0</v>
      </c>
      <c r="Y47232">
        <v>2</v>
      </c>
    </row>
    <row r="47233" spans="1:25" x14ac:dyDescent="0.3">
      <c r="A47233">
        <v>47231</v>
      </c>
      <c r="S47233">
        <v>48</v>
      </c>
      <c r="T47233">
        <v>3</v>
      </c>
      <c r="U47233">
        <v>7</v>
      </c>
      <c r="V47233">
        <v>4</v>
      </c>
      <c r="W47233">
        <v>1</v>
      </c>
      <c r="X47233">
        <v>0</v>
      </c>
      <c r="Y47233">
        <v>2</v>
      </c>
    </row>
    <row r="47234" spans="1:25" x14ac:dyDescent="0.3">
      <c r="A47234">
        <v>47232</v>
      </c>
      <c r="S47234">
        <v>48</v>
      </c>
      <c r="T47234">
        <v>7</v>
      </c>
      <c r="U47234">
        <v>3</v>
      </c>
      <c r="V47234">
        <v>4</v>
      </c>
      <c r="W47234">
        <v>1</v>
      </c>
      <c r="X47234">
        <v>0</v>
      </c>
      <c r="Y47234">
        <v>2</v>
      </c>
    </row>
    <row r="47235" spans="1:25" x14ac:dyDescent="0.3">
      <c r="A47235">
        <v>47233</v>
      </c>
      <c r="S47235">
        <v>48</v>
      </c>
      <c r="T47235">
        <v>2</v>
      </c>
      <c r="U47235">
        <v>3</v>
      </c>
      <c r="V47235">
        <v>4</v>
      </c>
      <c r="W47235">
        <v>1</v>
      </c>
      <c r="X47235">
        <v>0</v>
      </c>
      <c r="Y47235">
        <v>2</v>
      </c>
    </row>
    <row r="47236" spans="1:25" x14ac:dyDescent="0.3">
      <c r="A47236">
        <v>47234</v>
      </c>
      <c r="S47236">
        <v>48</v>
      </c>
      <c r="T47236">
        <v>0</v>
      </c>
      <c r="U47236">
        <v>3</v>
      </c>
      <c r="V47236">
        <v>4</v>
      </c>
      <c r="W47236">
        <v>1</v>
      </c>
      <c r="X47236">
        <v>0</v>
      </c>
      <c r="Y47236">
        <v>2</v>
      </c>
    </row>
    <row r="47237" spans="1:25" x14ac:dyDescent="0.3">
      <c r="A47237">
        <v>47235</v>
      </c>
      <c r="S47237">
        <v>48</v>
      </c>
      <c r="T47237">
        <v>2</v>
      </c>
      <c r="U47237">
        <v>3</v>
      </c>
      <c r="V47237">
        <v>4</v>
      </c>
      <c r="W47237">
        <v>1</v>
      </c>
      <c r="X47237">
        <v>0</v>
      </c>
      <c r="Y47237">
        <v>2</v>
      </c>
    </row>
    <row r="47238" spans="1:25" x14ac:dyDescent="0.3">
      <c r="A47238">
        <v>47236</v>
      </c>
      <c r="S47238">
        <v>48</v>
      </c>
      <c r="T47238">
        <v>5</v>
      </c>
      <c r="U47238">
        <v>3</v>
      </c>
      <c r="V47238">
        <v>4</v>
      </c>
      <c r="W47238">
        <v>1</v>
      </c>
      <c r="X47238">
        <v>0</v>
      </c>
      <c r="Y47238">
        <v>2</v>
      </c>
    </row>
    <row r="47239" spans="1:25" x14ac:dyDescent="0.3">
      <c r="A47239">
        <v>47237</v>
      </c>
      <c r="S47239">
        <v>48</v>
      </c>
      <c r="T47239">
        <v>3</v>
      </c>
      <c r="U47239">
        <v>3</v>
      </c>
      <c r="V47239">
        <v>4</v>
      </c>
      <c r="W47239">
        <v>1</v>
      </c>
      <c r="X47239">
        <v>0</v>
      </c>
      <c r="Y47239">
        <v>2</v>
      </c>
    </row>
    <row r="47240" spans="1:25" x14ac:dyDescent="0.3">
      <c r="A47240">
        <v>47238</v>
      </c>
      <c r="S47240">
        <v>48</v>
      </c>
      <c r="T47240">
        <v>5</v>
      </c>
      <c r="U47240">
        <v>3</v>
      </c>
      <c r="V47240">
        <v>4</v>
      </c>
      <c r="W47240">
        <v>1</v>
      </c>
      <c r="X47240">
        <v>0</v>
      </c>
      <c r="Y47240">
        <v>2</v>
      </c>
    </row>
    <row r="47241" spans="1:25" x14ac:dyDescent="0.3">
      <c r="A47241">
        <v>47239</v>
      </c>
      <c r="S47241">
        <v>48</v>
      </c>
      <c r="T47241">
        <v>5</v>
      </c>
      <c r="U47241">
        <v>3</v>
      </c>
      <c r="V47241">
        <v>4</v>
      </c>
      <c r="W47241">
        <v>1</v>
      </c>
      <c r="X47241">
        <v>0</v>
      </c>
      <c r="Y47241">
        <v>2</v>
      </c>
    </row>
    <row r="47242" spans="1:25" x14ac:dyDescent="0.3">
      <c r="A47242">
        <v>47240</v>
      </c>
      <c r="S47242">
        <v>48</v>
      </c>
      <c r="T47242">
        <v>7</v>
      </c>
      <c r="U47242">
        <v>3</v>
      </c>
      <c r="V47242">
        <v>4</v>
      </c>
      <c r="W47242">
        <v>1</v>
      </c>
      <c r="X47242">
        <v>0</v>
      </c>
      <c r="Y47242">
        <v>2</v>
      </c>
    </row>
    <row r="47243" spans="1:25" x14ac:dyDescent="0.3">
      <c r="A47243">
        <v>47241</v>
      </c>
      <c r="S47243">
        <v>48</v>
      </c>
      <c r="T47243">
        <v>2</v>
      </c>
      <c r="U47243">
        <v>3</v>
      </c>
      <c r="V47243">
        <v>4</v>
      </c>
      <c r="W47243">
        <v>1</v>
      </c>
      <c r="X47243">
        <v>0</v>
      </c>
      <c r="Y47243">
        <v>2</v>
      </c>
    </row>
    <row r="47244" spans="1:25" x14ac:dyDescent="0.3">
      <c r="A47244">
        <v>47242</v>
      </c>
      <c r="S47244">
        <v>48</v>
      </c>
      <c r="T47244">
        <v>0</v>
      </c>
      <c r="U47244">
        <v>3</v>
      </c>
      <c r="V47244">
        <v>4</v>
      </c>
      <c r="W47244">
        <v>1</v>
      </c>
      <c r="X47244">
        <v>0</v>
      </c>
      <c r="Y47244">
        <v>2</v>
      </c>
    </row>
    <row r="47245" spans="1:25" x14ac:dyDescent="0.3">
      <c r="A47245">
        <v>47243</v>
      </c>
      <c r="S47245">
        <v>48</v>
      </c>
      <c r="T47245">
        <v>2</v>
      </c>
      <c r="U47245">
        <v>3</v>
      </c>
      <c r="V47245">
        <v>4</v>
      </c>
      <c r="W47245">
        <v>1</v>
      </c>
      <c r="X47245">
        <v>0</v>
      </c>
      <c r="Y47245">
        <v>2</v>
      </c>
    </row>
    <row r="47246" spans="1:25" x14ac:dyDescent="0.3">
      <c r="A47246">
        <v>47244</v>
      </c>
      <c r="S47246">
        <v>48</v>
      </c>
      <c r="T47246">
        <v>1</v>
      </c>
      <c r="U47246">
        <v>3</v>
      </c>
      <c r="V47246">
        <v>4</v>
      </c>
      <c r="W47246">
        <v>1</v>
      </c>
      <c r="X47246">
        <v>0</v>
      </c>
      <c r="Y47246">
        <v>2</v>
      </c>
    </row>
    <row r="47247" spans="1:25" x14ac:dyDescent="0.3">
      <c r="A47247">
        <v>47245</v>
      </c>
      <c r="S47247">
        <v>48</v>
      </c>
      <c r="T47247">
        <v>3</v>
      </c>
      <c r="U47247">
        <v>3</v>
      </c>
      <c r="V47247">
        <v>4</v>
      </c>
      <c r="W47247">
        <v>1</v>
      </c>
      <c r="X47247">
        <v>0</v>
      </c>
      <c r="Y47247">
        <v>2</v>
      </c>
    </row>
    <row r="47248" spans="1:25" x14ac:dyDescent="0.3">
      <c r="A47248">
        <v>47246</v>
      </c>
      <c r="S47248">
        <v>48</v>
      </c>
      <c r="T47248">
        <v>4</v>
      </c>
      <c r="U47248">
        <v>3</v>
      </c>
      <c r="V47248">
        <v>4</v>
      </c>
      <c r="W47248">
        <v>1</v>
      </c>
      <c r="X47248">
        <v>0</v>
      </c>
      <c r="Y47248">
        <v>2</v>
      </c>
    </row>
    <row r="47249" spans="1:25" x14ac:dyDescent="0.3">
      <c r="A47249">
        <v>47247</v>
      </c>
      <c r="S47249">
        <v>48</v>
      </c>
      <c r="T47249">
        <v>7</v>
      </c>
      <c r="U47249">
        <v>3</v>
      </c>
      <c r="V47249">
        <v>4</v>
      </c>
      <c r="W47249">
        <v>1</v>
      </c>
      <c r="X47249">
        <v>0</v>
      </c>
      <c r="Y47249">
        <v>2</v>
      </c>
    </row>
    <row r="47250" spans="1:25" x14ac:dyDescent="0.3">
      <c r="A47250">
        <v>47248</v>
      </c>
      <c r="S47250">
        <v>48</v>
      </c>
      <c r="T47250">
        <v>7</v>
      </c>
      <c r="U47250">
        <v>7</v>
      </c>
      <c r="V47250">
        <v>4</v>
      </c>
      <c r="W47250">
        <v>1</v>
      </c>
      <c r="X47250">
        <v>0</v>
      </c>
      <c r="Y47250">
        <v>2</v>
      </c>
    </row>
    <row r="47251" spans="1:25" x14ac:dyDescent="0.3">
      <c r="A47251">
        <v>47249</v>
      </c>
      <c r="S47251">
        <v>48</v>
      </c>
      <c r="T47251">
        <v>3</v>
      </c>
      <c r="U47251">
        <v>7</v>
      </c>
      <c r="V47251">
        <v>4</v>
      </c>
      <c r="W47251">
        <v>1</v>
      </c>
      <c r="X47251">
        <v>0</v>
      </c>
      <c r="Y47251">
        <v>2</v>
      </c>
    </row>
    <row r="47252" spans="1:25" x14ac:dyDescent="0.3">
      <c r="A47252">
        <v>47250</v>
      </c>
      <c r="S47252">
        <v>48</v>
      </c>
      <c r="T47252">
        <v>0</v>
      </c>
      <c r="U47252">
        <v>7</v>
      </c>
      <c r="V47252">
        <v>4</v>
      </c>
      <c r="W47252">
        <v>1</v>
      </c>
      <c r="X47252">
        <v>0</v>
      </c>
      <c r="Y47252">
        <v>2</v>
      </c>
    </row>
    <row r="47253" spans="1:25" x14ac:dyDescent="0.3">
      <c r="A47253">
        <v>47251</v>
      </c>
      <c r="S47253">
        <v>48</v>
      </c>
      <c r="T47253">
        <v>2</v>
      </c>
      <c r="U47253">
        <v>7</v>
      </c>
      <c r="V47253">
        <v>4</v>
      </c>
      <c r="W47253">
        <v>1</v>
      </c>
      <c r="X47253">
        <v>0</v>
      </c>
      <c r="Y47253">
        <v>2</v>
      </c>
    </row>
    <row r="47254" spans="1:25" x14ac:dyDescent="0.3">
      <c r="A47254">
        <v>47252</v>
      </c>
      <c r="S47254">
        <v>48</v>
      </c>
      <c r="T47254">
        <v>5</v>
      </c>
      <c r="U47254">
        <v>7</v>
      </c>
      <c r="V47254">
        <v>4</v>
      </c>
      <c r="W47254">
        <v>1</v>
      </c>
      <c r="X47254">
        <v>0</v>
      </c>
      <c r="Y47254">
        <v>2</v>
      </c>
    </row>
    <row r="47255" spans="1:25" x14ac:dyDescent="0.3">
      <c r="A47255">
        <v>47253</v>
      </c>
      <c r="S47255">
        <v>48</v>
      </c>
      <c r="T47255">
        <v>3</v>
      </c>
      <c r="U47255">
        <v>7</v>
      </c>
      <c r="V47255">
        <v>4</v>
      </c>
      <c r="W47255">
        <v>1</v>
      </c>
      <c r="X47255">
        <v>0</v>
      </c>
      <c r="Y47255">
        <v>2</v>
      </c>
    </row>
    <row r="47256" spans="1:25" x14ac:dyDescent="0.3">
      <c r="A47256">
        <v>47254</v>
      </c>
      <c r="S47256">
        <v>48</v>
      </c>
      <c r="T47256">
        <v>7</v>
      </c>
      <c r="U47256">
        <v>7</v>
      </c>
      <c r="V47256">
        <v>4</v>
      </c>
      <c r="W47256">
        <v>1</v>
      </c>
      <c r="X47256">
        <v>0</v>
      </c>
      <c r="Y47256">
        <v>2</v>
      </c>
    </row>
    <row r="47257" spans="1:25" x14ac:dyDescent="0.3">
      <c r="A47257">
        <v>47255</v>
      </c>
      <c r="S47257">
        <v>48</v>
      </c>
      <c r="T47257">
        <v>1</v>
      </c>
      <c r="U47257">
        <v>7</v>
      </c>
      <c r="V47257">
        <v>4</v>
      </c>
      <c r="W47257">
        <v>1</v>
      </c>
      <c r="X47257">
        <v>0</v>
      </c>
      <c r="Y47257">
        <v>2</v>
      </c>
    </row>
    <row r="47258" spans="1:25" x14ac:dyDescent="0.3">
      <c r="A47258">
        <v>47256</v>
      </c>
      <c r="S47258">
        <v>48</v>
      </c>
      <c r="T47258">
        <v>7</v>
      </c>
      <c r="U47258">
        <v>4</v>
      </c>
      <c r="V47258">
        <v>4</v>
      </c>
      <c r="W47258">
        <v>1</v>
      </c>
      <c r="X47258">
        <v>0</v>
      </c>
      <c r="Y47258">
        <v>2</v>
      </c>
    </row>
    <row r="47259" spans="1:25" x14ac:dyDescent="0.3">
      <c r="A47259">
        <v>47257</v>
      </c>
      <c r="S47259">
        <v>48</v>
      </c>
      <c r="T47259">
        <v>3</v>
      </c>
      <c r="U47259">
        <v>4</v>
      </c>
      <c r="V47259">
        <v>4</v>
      </c>
      <c r="W47259">
        <v>1</v>
      </c>
      <c r="X47259">
        <v>0</v>
      </c>
      <c r="Y47259">
        <v>2</v>
      </c>
    </row>
    <row r="47260" spans="1:25" x14ac:dyDescent="0.3">
      <c r="A47260">
        <v>47258</v>
      </c>
      <c r="S47260">
        <v>48</v>
      </c>
      <c r="T47260">
        <v>0</v>
      </c>
      <c r="U47260">
        <v>4</v>
      </c>
      <c r="V47260">
        <v>4</v>
      </c>
      <c r="W47260">
        <v>1</v>
      </c>
      <c r="X47260">
        <v>0</v>
      </c>
      <c r="Y47260">
        <v>2</v>
      </c>
    </row>
    <row r="47261" spans="1:25" x14ac:dyDescent="0.3">
      <c r="A47261">
        <v>47259</v>
      </c>
      <c r="S47261">
        <v>48</v>
      </c>
      <c r="T47261">
        <v>2</v>
      </c>
      <c r="U47261">
        <v>4</v>
      </c>
      <c r="V47261">
        <v>4</v>
      </c>
      <c r="W47261">
        <v>1</v>
      </c>
      <c r="X47261">
        <v>0</v>
      </c>
      <c r="Y47261">
        <v>2</v>
      </c>
    </row>
    <row r="47262" spans="1:25" x14ac:dyDescent="0.3">
      <c r="A47262">
        <v>47260</v>
      </c>
      <c r="S47262">
        <v>48</v>
      </c>
      <c r="T47262">
        <v>1</v>
      </c>
      <c r="U47262">
        <v>4</v>
      </c>
      <c r="V47262">
        <v>4</v>
      </c>
      <c r="W47262">
        <v>1</v>
      </c>
      <c r="X47262">
        <v>0</v>
      </c>
      <c r="Y47262">
        <v>2</v>
      </c>
    </row>
    <row r="47263" spans="1:25" x14ac:dyDescent="0.3">
      <c r="A47263">
        <v>47261</v>
      </c>
      <c r="S47263">
        <v>48</v>
      </c>
      <c r="T47263">
        <v>3</v>
      </c>
      <c r="U47263">
        <v>4</v>
      </c>
      <c r="V47263">
        <v>4</v>
      </c>
      <c r="W47263">
        <v>1</v>
      </c>
      <c r="X47263">
        <v>0</v>
      </c>
      <c r="Y47263">
        <v>2</v>
      </c>
    </row>
    <row r="47264" spans="1:25" x14ac:dyDescent="0.3">
      <c r="A47264">
        <v>47262</v>
      </c>
      <c r="S47264">
        <v>48</v>
      </c>
      <c r="T47264">
        <v>6</v>
      </c>
      <c r="U47264">
        <v>4</v>
      </c>
      <c r="V47264">
        <v>4</v>
      </c>
      <c r="W47264">
        <v>1</v>
      </c>
      <c r="X47264">
        <v>0</v>
      </c>
      <c r="Y47264">
        <v>2</v>
      </c>
    </row>
    <row r="47265" spans="1:25" x14ac:dyDescent="0.3">
      <c r="A47265">
        <v>47263</v>
      </c>
      <c r="S47265">
        <v>48</v>
      </c>
      <c r="T47265">
        <v>3</v>
      </c>
      <c r="U47265">
        <v>4</v>
      </c>
      <c r="V47265">
        <v>4</v>
      </c>
      <c r="W47265">
        <v>1</v>
      </c>
      <c r="X47265">
        <v>0</v>
      </c>
      <c r="Y47265">
        <v>2</v>
      </c>
    </row>
    <row r="47266" spans="1:25" x14ac:dyDescent="0.3">
      <c r="A47266">
        <v>47264</v>
      </c>
      <c r="S47266">
        <v>48</v>
      </c>
      <c r="T47266">
        <v>6</v>
      </c>
      <c r="U47266">
        <v>5</v>
      </c>
      <c r="V47266">
        <v>4</v>
      </c>
      <c r="W47266">
        <v>1</v>
      </c>
      <c r="X47266">
        <v>0</v>
      </c>
      <c r="Y47266">
        <v>2</v>
      </c>
    </row>
    <row r="47267" spans="1:25" x14ac:dyDescent="0.3">
      <c r="A47267">
        <v>47265</v>
      </c>
      <c r="S47267">
        <v>48</v>
      </c>
      <c r="T47267">
        <v>0</v>
      </c>
      <c r="U47267">
        <v>5</v>
      </c>
      <c r="V47267">
        <v>4</v>
      </c>
      <c r="W47267">
        <v>1</v>
      </c>
      <c r="X47267">
        <v>0</v>
      </c>
      <c r="Y47267">
        <v>2</v>
      </c>
    </row>
    <row r="47268" spans="1:25" x14ac:dyDescent="0.3">
      <c r="A47268">
        <v>47266</v>
      </c>
      <c r="S47268">
        <v>48</v>
      </c>
      <c r="T47268">
        <v>0</v>
      </c>
      <c r="U47268">
        <v>5</v>
      </c>
      <c r="V47268">
        <v>4</v>
      </c>
      <c r="W47268">
        <v>1</v>
      </c>
      <c r="X47268">
        <v>0</v>
      </c>
      <c r="Y47268">
        <v>2</v>
      </c>
    </row>
    <row r="47269" spans="1:25" x14ac:dyDescent="0.3">
      <c r="A47269">
        <v>47267</v>
      </c>
      <c r="S47269">
        <v>48</v>
      </c>
      <c r="T47269">
        <v>2</v>
      </c>
      <c r="U47269">
        <v>5</v>
      </c>
      <c r="V47269">
        <v>4</v>
      </c>
      <c r="W47269">
        <v>1</v>
      </c>
      <c r="X47269">
        <v>0</v>
      </c>
      <c r="Y47269">
        <v>2</v>
      </c>
    </row>
    <row r="47270" spans="1:25" x14ac:dyDescent="0.3">
      <c r="A47270">
        <v>47268</v>
      </c>
      <c r="S47270">
        <v>48</v>
      </c>
      <c r="T47270">
        <v>5</v>
      </c>
      <c r="U47270">
        <v>5</v>
      </c>
      <c r="V47270">
        <v>4</v>
      </c>
      <c r="W47270">
        <v>1</v>
      </c>
      <c r="X47270">
        <v>0</v>
      </c>
      <c r="Y47270">
        <v>2</v>
      </c>
    </row>
    <row r="47271" spans="1:25" x14ac:dyDescent="0.3">
      <c r="A47271">
        <v>47269</v>
      </c>
      <c r="S47271">
        <v>48</v>
      </c>
      <c r="T47271">
        <v>3</v>
      </c>
      <c r="U47271">
        <v>5</v>
      </c>
      <c r="V47271">
        <v>4</v>
      </c>
      <c r="W47271">
        <v>1</v>
      </c>
      <c r="X47271">
        <v>0</v>
      </c>
      <c r="Y47271">
        <v>2</v>
      </c>
    </row>
    <row r="47272" spans="1:25" x14ac:dyDescent="0.3">
      <c r="A47272">
        <v>47270</v>
      </c>
      <c r="S47272">
        <v>48</v>
      </c>
      <c r="T47272">
        <v>1</v>
      </c>
      <c r="U47272">
        <v>5</v>
      </c>
      <c r="V47272">
        <v>4</v>
      </c>
      <c r="W47272">
        <v>1</v>
      </c>
      <c r="X47272">
        <v>0</v>
      </c>
      <c r="Y47272">
        <v>2</v>
      </c>
    </row>
    <row r="47273" spans="1:25" x14ac:dyDescent="0.3">
      <c r="A47273">
        <v>47271</v>
      </c>
      <c r="S47273">
        <v>48</v>
      </c>
      <c r="T47273">
        <v>5</v>
      </c>
      <c r="U47273">
        <v>5</v>
      </c>
      <c r="V47273">
        <v>4</v>
      </c>
      <c r="W47273">
        <v>1</v>
      </c>
      <c r="X47273">
        <v>0</v>
      </c>
      <c r="Y47273">
        <v>2</v>
      </c>
    </row>
    <row r="47274" spans="1:25" x14ac:dyDescent="0.3">
      <c r="A47274">
        <v>47272</v>
      </c>
      <c r="S47274">
        <v>48</v>
      </c>
      <c r="T47274">
        <v>6</v>
      </c>
      <c r="U47274">
        <v>3</v>
      </c>
      <c r="V47274">
        <v>4</v>
      </c>
      <c r="W47274">
        <v>1</v>
      </c>
      <c r="X47274">
        <v>0</v>
      </c>
      <c r="Y47274">
        <v>2</v>
      </c>
    </row>
    <row r="47275" spans="1:25" x14ac:dyDescent="0.3">
      <c r="A47275">
        <v>47273</v>
      </c>
      <c r="S47275">
        <v>48</v>
      </c>
      <c r="T47275">
        <v>0</v>
      </c>
      <c r="U47275">
        <v>3</v>
      </c>
      <c r="V47275">
        <v>4</v>
      </c>
      <c r="W47275">
        <v>1</v>
      </c>
      <c r="X47275">
        <v>0</v>
      </c>
      <c r="Y47275">
        <v>2</v>
      </c>
    </row>
    <row r="47276" spans="1:25" x14ac:dyDescent="0.3">
      <c r="A47276">
        <v>47274</v>
      </c>
      <c r="S47276">
        <v>48</v>
      </c>
      <c r="T47276">
        <v>0</v>
      </c>
      <c r="U47276">
        <v>3</v>
      </c>
      <c r="V47276">
        <v>4</v>
      </c>
      <c r="W47276">
        <v>1</v>
      </c>
      <c r="X47276">
        <v>0</v>
      </c>
      <c r="Y47276">
        <v>2</v>
      </c>
    </row>
    <row r="47277" spans="1:25" x14ac:dyDescent="0.3">
      <c r="A47277">
        <v>47275</v>
      </c>
      <c r="S47277">
        <v>48</v>
      </c>
      <c r="T47277">
        <v>2</v>
      </c>
      <c r="U47277">
        <v>3</v>
      </c>
      <c r="V47277">
        <v>4</v>
      </c>
      <c r="W47277">
        <v>1</v>
      </c>
      <c r="X47277">
        <v>0</v>
      </c>
      <c r="Y47277">
        <v>2</v>
      </c>
    </row>
    <row r="47278" spans="1:25" x14ac:dyDescent="0.3">
      <c r="A47278">
        <v>47276</v>
      </c>
      <c r="S47278">
        <v>48</v>
      </c>
      <c r="T47278">
        <v>1</v>
      </c>
      <c r="U47278">
        <v>3</v>
      </c>
      <c r="V47278">
        <v>4</v>
      </c>
      <c r="W47278">
        <v>1</v>
      </c>
      <c r="X47278">
        <v>0</v>
      </c>
      <c r="Y47278">
        <v>2</v>
      </c>
    </row>
    <row r="47279" spans="1:25" x14ac:dyDescent="0.3">
      <c r="A47279">
        <v>47277</v>
      </c>
      <c r="S47279">
        <v>48</v>
      </c>
      <c r="T47279">
        <v>3</v>
      </c>
      <c r="U47279">
        <v>3</v>
      </c>
      <c r="V47279">
        <v>4</v>
      </c>
      <c r="W47279">
        <v>1</v>
      </c>
      <c r="X47279">
        <v>0</v>
      </c>
      <c r="Y47279">
        <v>2</v>
      </c>
    </row>
    <row r="47280" spans="1:25" x14ac:dyDescent="0.3">
      <c r="A47280">
        <v>47278</v>
      </c>
      <c r="S47280">
        <v>48</v>
      </c>
      <c r="T47280">
        <v>0</v>
      </c>
      <c r="U47280">
        <v>3</v>
      </c>
      <c r="V47280">
        <v>4</v>
      </c>
      <c r="W47280">
        <v>1</v>
      </c>
      <c r="X47280">
        <v>0</v>
      </c>
      <c r="Y47280">
        <v>2</v>
      </c>
    </row>
    <row r="47281" spans="1:25" x14ac:dyDescent="0.3">
      <c r="A47281">
        <v>47279</v>
      </c>
      <c r="S47281">
        <v>48</v>
      </c>
      <c r="T47281">
        <v>7</v>
      </c>
      <c r="U47281">
        <v>3</v>
      </c>
      <c r="V47281">
        <v>4</v>
      </c>
      <c r="W47281">
        <v>1</v>
      </c>
      <c r="X47281">
        <v>0</v>
      </c>
      <c r="Y47281">
        <v>2</v>
      </c>
    </row>
    <row r="47282" spans="1:25" x14ac:dyDescent="0.3">
      <c r="A47282">
        <v>47280</v>
      </c>
      <c r="S47282">
        <v>48</v>
      </c>
      <c r="T47282">
        <v>6</v>
      </c>
      <c r="U47282">
        <v>7</v>
      </c>
      <c r="V47282">
        <v>4</v>
      </c>
      <c r="W47282">
        <v>1</v>
      </c>
      <c r="X47282">
        <v>0</v>
      </c>
      <c r="Y47282">
        <v>2</v>
      </c>
    </row>
    <row r="47283" spans="1:25" x14ac:dyDescent="0.3">
      <c r="A47283">
        <v>47281</v>
      </c>
      <c r="S47283">
        <v>48</v>
      </c>
      <c r="T47283">
        <v>1</v>
      </c>
      <c r="U47283">
        <v>7</v>
      </c>
      <c r="V47283">
        <v>4</v>
      </c>
      <c r="W47283">
        <v>1</v>
      </c>
      <c r="X47283">
        <v>0</v>
      </c>
      <c r="Y47283">
        <v>2</v>
      </c>
    </row>
    <row r="47284" spans="1:25" x14ac:dyDescent="0.3">
      <c r="A47284">
        <v>47282</v>
      </c>
      <c r="S47284">
        <v>48</v>
      </c>
      <c r="T47284">
        <v>0</v>
      </c>
      <c r="U47284">
        <v>7</v>
      </c>
      <c r="V47284">
        <v>4</v>
      </c>
      <c r="W47284">
        <v>1</v>
      </c>
      <c r="X47284">
        <v>0</v>
      </c>
      <c r="Y47284">
        <v>2</v>
      </c>
    </row>
    <row r="47285" spans="1:25" x14ac:dyDescent="0.3">
      <c r="A47285">
        <v>47283</v>
      </c>
      <c r="S47285">
        <v>48</v>
      </c>
      <c r="T47285">
        <v>2</v>
      </c>
      <c r="U47285">
        <v>7</v>
      </c>
      <c r="V47285">
        <v>4</v>
      </c>
      <c r="W47285">
        <v>1</v>
      </c>
      <c r="X47285">
        <v>0</v>
      </c>
      <c r="Y47285">
        <v>2</v>
      </c>
    </row>
    <row r="47286" spans="1:25" x14ac:dyDescent="0.3">
      <c r="A47286">
        <v>47284</v>
      </c>
      <c r="S47286">
        <v>48</v>
      </c>
      <c r="T47286">
        <v>5</v>
      </c>
      <c r="U47286">
        <v>7</v>
      </c>
      <c r="V47286">
        <v>4</v>
      </c>
      <c r="W47286">
        <v>1</v>
      </c>
      <c r="X47286">
        <v>0</v>
      </c>
      <c r="Y47286">
        <v>2</v>
      </c>
    </row>
    <row r="47287" spans="1:25" x14ac:dyDescent="0.3">
      <c r="A47287">
        <v>47285</v>
      </c>
      <c r="S47287">
        <v>48</v>
      </c>
      <c r="T47287">
        <v>3</v>
      </c>
      <c r="U47287">
        <v>7</v>
      </c>
      <c r="V47287">
        <v>4</v>
      </c>
      <c r="W47287">
        <v>1</v>
      </c>
      <c r="X47287">
        <v>0</v>
      </c>
      <c r="Y47287">
        <v>2</v>
      </c>
    </row>
    <row r="47288" spans="1:25" x14ac:dyDescent="0.3">
      <c r="A47288">
        <v>47286</v>
      </c>
      <c r="S47288">
        <v>48</v>
      </c>
      <c r="T47288">
        <v>3</v>
      </c>
      <c r="U47288">
        <v>7</v>
      </c>
      <c r="V47288">
        <v>4</v>
      </c>
      <c r="W47288">
        <v>1</v>
      </c>
      <c r="X47288">
        <v>0</v>
      </c>
      <c r="Y47288">
        <v>2</v>
      </c>
    </row>
    <row r="47289" spans="1:25" x14ac:dyDescent="0.3">
      <c r="A47289">
        <v>47287</v>
      </c>
      <c r="S47289">
        <v>48</v>
      </c>
      <c r="T47289">
        <v>1</v>
      </c>
      <c r="U47289">
        <v>7</v>
      </c>
      <c r="V47289">
        <v>4</v>
      </c>
      <c r="W47289">
        <v>1</v>
      </c>
      <c r="X47289">
        <v>0</v>
      </c>
      <c r="Y47289">
        <v>2</v>
      </c>
    </row>
    <row r="47290" spans="1:25" x14ac:dyDescent="0.3">
      <c r="A47290">
        <v>47288</v>
      </c>
      <c r="S47290">
        <v>48</v>
      </c>
      <c r="T47290">
        <v>6</v>
      </c>
      <c r="U47290">
        <v>1</v>
      </c>
      <c r="V47290">
        <v>4</v>
      </c>
      <c r="W47290">
        <v>1</v>
      </c>
      <c r="X47290">
        <v>0</v>
      </c>
      <c r="Y47290">
        <v>2</v>
      </c>
    </row>
    <row r="47291" spans="1:25" x14ac:dyDescent="0.3">
      <c r="A47291">
        <v>47289</v>
      </c>
      <c r="S47291">
        <v>48</v>
      </c>
      <c r="T47291">
        <v>1</v>
      </c>
      <c r="U47291">
        <v>1</v>
      </c>
      <c r="V47291">
        <v>4</v>
      </c>
      <c r="W47291">
        <v>1</v>
      </c>
      <c r="X47291">
        <v>0</v>
      </c>
      <c r="Y47291">
        <v>2</v>
      </c>
    </row>
    <row r="47292" spans="1:25" x14ac:dyDescent="0.3">
      <c r="A47292">
        <v>47290</v>
      </c>
      <c r="S47292">
        <v>48</v>
      </c>
      <c r="T47292">
        <v>0</v>
      </c>
      <c r="U47292">
        <v>1</v>
      </c>
      <c r="V47292">
        <v>4</v>
      </c>
      <c r="W47292">
        <v>1</v>
      </c>
      <c r="X47292">
        <v>0</v>
      </c>
      <c r="Y47292">
        <v>2</v>
      </c>
    </row>
    <row r="47293" spans="1:25" x14ac:dyDescent="0.3">
      <c r="A47293">
        <v>47291</v>
      </c>
      <c r="S47293">
        <v>48</v>
      </c>
      <c r="T47293">
        <v>2</v>
      </c>
      <c r="U47293">
        <v>1</v>
      </c>
      <c r="V47293">
        <v>4</v>
      </c>
      <c r="W47293">
        <v>1</v>
      </c>
      <c r="X47293">
        <v>0</v>
      </c>
      <c r="Y47293">
        <v>2</v>
      </c>
    </row>
    <row r="47294" spans="1:25" x14ac:dyDescent="0.3">
      <c r="A47294">
        <v>47292</v>
      </c>
      <c r="S47294">
        <v>48</v>
      </c>
      <c r="T47294">
        <v>1</v>
      </c>
      <c r="U47294">
        <v>1</v>
      </c>
      <c r="V47294">
        <v>4</v>
      </c>
      <c r="W47294">
        <v>1</v>
      </c>
      <c r="X47294">
        <v>0</v>
      </c>
      <c r="Y47294">
        <v>2</v>
      </c>
    </row>
    <row r="47295" spans="1:25" x14ac:dyDescent="0.3">
      <c r="A47295">
        <v>47293</v>
      </c>
      <c r="S47295">
        <v>48</v>
      </c>
      <c r="T47295">
        <v>3</v>
      </c>
      <c r="U47295">
        <v>1</v>
      </c>
      <c r="V47295">
        <v>4</v>
      </c>
      <c r="W47295">
        <v>1</v>
      </c>
      <c r="X47295">
        <v>0</v>
      </c>
      <c r="Y47295">
        <v>2</v>
      </c>
    </row>
    <row r="47296" spans="1:25" x14ac:dyDescent="0.3">
      <c r="A47296">
        <v>47294</v>
      </c>
      <c r="S47296">
        <v>48</v>
      </c>
      <c r="T47296">
        <v>2</v>
      </c>
      <c r="U47296">
        <v>1</v>
      </c>
      <c r="V47296">
        <v>4</v>
      </c>
      <c r="W47296">
        <v>1</v>
      </c>
      <c r="X47296">
        <v>0</v>
      </c>
      <c r="Y47296">
        <v>2</v>
      </c>
    </row>
    <row r="47297" spans="1:25" x14ac:dyDescent="0.3">
      <c r="A47297">
        <v>47295</v>
      </c>
      <c r="S47297">
        <v>48</v>
      </c>
      <c r="T47297">
        <v>3</v>
      </c>
      <c r="U47297">
        <v>1</v>
      </c>
      <c r="V47297">
        <v>4</v>
      </c>
      <c r="W47297">
        <v>1</v>
      </c>
      <c r="X47297">
        <v>0</v>
      </c>
      <c r="Y47297">
        <v>2</v>
      </c>
    </row>
    <row r="47298" spans="1:25" x14ac:dyDescent="0.3">
      <c r="A47298">
        <v>47296</v>
      </c>
      <c r="S47298">
        <v>48</v>
      </c>
      <c r="T47298">
        <v>5</v>
      </c>
      <c r="U47298">
        <v>3</v>
      </c>
      <c r="V47298">
        <v>3</v>
      </c>
      <c r="W47298">
        <v>1</v>
      </c>
      <c r="X47298">
        <v>0</v>
      </c>
      <c r="Y47298">
        <v>2</v>
      </c>
    </row>
    <row r="47299" spans="1:25" x14ac:dyDescent="0.3">
      <c r="A47299">
        <v>47297</v>
      </c>
      <c r="S47299">
        <v>48</v>
      </c>
      <c r="T47299">
        <v>6</v>
      </c>
      <c r="U47299">
        <v>3</v>
      </c>
      <c r="V47299">
        <v>3</v>
      </c>
      <c r="W47299">
        <v>1</v>
      </c>
      <c r="X47299">
        <v>0</v>
      </c>
      <c r="Y47299">
        <v>2</v>
      </c>
    </row>
    <row r="47300" spans="1:25" x14ac:dyDescent="0.3">
      <c r="A47300">
        <v>47298</v>
      </c>
      <c r="S47300">
        <v>48</v>
      </c>
      <c r="T47300">
        <v>0</v>
      </c>
      <c r="U47300">
        <v>3</v>
      </c>
      <c r="V47300">
        <v>3</v>
      </c>
      <c r="W47300">
        <v>1</v>
      </c>
      <c r="X47300">
        <v>0</v>
      </c>
      <c r="Y47300">
        <v>2</v>
      </c>
    </row>
    <row r="47301" spans="1:25" x14ac:dyDescent="0.3">
      <c r="A47301">
        <v>47299</v>
      </c>
      <c r="S47301">
        <v>48</v>
      </c>
      <c r="T47301">
        <v>3</v>
      </c>
      <c r="U47301">
        <v>3</v>
      </c>
      <c r="V47301">
        <v>3</v>
      </c>
      <c r="W47301">
        <v>1</v>
      </c>
      <c r="X47301">
        <v>0</v>
      </c>
      <c r="Y47301">
        <v>2</v>
      </c>
    </row>
    <row r="47302" spans="1:25" x14ac:dyDescent="0.3">
      <c r="A47302">
        <v>47300</v>
      </c>
      <c r="S47302">
        <v>48</v>
      </c>
      <c r="T47302">
        <v>5</v>
      </c>
      <c r="U47302">
        <v>3</v>
      </c>
      <c r="V47302">
        <v>3</v>
      </c>
      <c r="W47302">
        <v>1</v>
      </c>
      <c r="X47302">
        <v>0</v>
      </c>
      <c r="Y47302">
        <v>2</v>
      </c>
    </row>
    <row r="47303" spans="1:25" x14ac:dyDescent="0.3">
      <c r="A47303">
        <v>47301</v>
      </c>
      <c r="S47303">
        <v>48</v>
      </c>
      <c r="T47303">
        <v>3</v>
      </c>
      <c r="U47303">
        <v>3</v>
      </c>
      <c r="V47303">
        <v>3</v>
      </c>
      <c r="W47303">
        <v>1</v>
      </c>
      <c r="X47303">
        <v>0</v>
      </c>
      <c r="Y47303">
        <v>2</v>
      </c>
    </row>
    <row r="47304" spans="1:25" x14ac:dyDescent="0.3">
      <c r="A47304">
        <v>47302</v>
      </c>
      <c r="S47304">
        <v>48</v>
      </c>
      <c r="T47304">
        <v>5</v>
      </c>
      <c r="U47304">
        <v>3</v>
      </c>
      <c r="V47304">
        <v>3</v>
      </c>
      <c r="W47304">
        <v>1</v>
      </c>
      <c r="X47304">
        <v>0</v>
      </c>
      <c r="Y47304">
        <v>2</v>
      </c>
    </row>
    <row r="47305" spans="1:25" x14ac:dyDescent="0.3">
      <c r="A47305">
        <v>47303</v>
      </c>
      <c r="S47305">
        <v>48</v>
      </c>
      <c r="T47305">
        <v>5</v>
      </c>
      <c r="U47305">
        <v>3</v>
      </c>
      <c r="V47305">
        <v>3</v>
      </c>
      <c r="W47305">
        <v>1</v>
      </c>
      <c r="X47305">
        <v>0</v>
      </c>
      <c r="Y47305">
        <v>2</v>
      </c>
    </row>
    <row r="47306" spans="1:25" x14ac:dyDescent="0.3">
      <c r="A47306">
        <v>47304</v>
      </c>
      <c r="S47306">
        <v>48</v>
      </c>
      <c r="T47306">
        <v>5</v>
      </c>
      <c r="U47306">
        <v>3</v>
      </c>
      <c r="V47306">
        <v>3</v>
      </c>
      <c r="W47306">
        <v>1</v>
      </c>
      <c r="X47306">
        <v>0</v>
      </c>
      <c r="Y47306">
        <v>2</v>
      </c>
    </row>
    <row r="47307" spans="1:25" x14ac:dyDescent="0.3">
      <c r="A47307">
        <v>47305</v>
      </c>
      <c r="S47307">
        <v>48</v>
      </c>
      <c r="T47307">
        <v>6</v>
      </c>
      <c r="U47307">
        <v>3</v>
      </c>
      <c r="V47307">
        <v>3</v>
      </c>
      <c r="W47307">
        <v>1</v>
      </c>
      <c r="X47307">
        <v>0</v>
      </c>
      <c r="Y47307">
        <v>2</v>
      </c>
    </row>
    <row r="47308" spans="1:25" x14ac:dyDescent="0.3">
      <c r="A47308">
        <v>47306</v>
      </c>
      <c r="S47308">
        <v>48</v>
      </c>
      <c r="T47308">
        <v>0</v>
      </c>
      <c r="U47308">
        <v>3</v>
      </c>
      <c r="V47308">
        <v>3</v>
      </c>
      <c r="W47308">
        <v>1</v>
      </c>
      <c r="X47308">
        <v>0</v>
      </c>
      <c r="Y47308">
        <v>2</v>
      </c>
    </row>
    <row r="47309" spans="1:25" x14ac:dyDescent="0.3">
      <c r="A47309">
        <v>47307</v>
      </c>
      <c r="S47309">
        <v>48</v>
      </c>
      <c r="T47309">
        <v>3</v>
      </c>
      <c r="U47309">
        <v>3</v>
      </c>
      <c r="V47309">
        <v>3</v>
      </c>
      <c r="W47309">
        <v>1</v>
      </c>
      <c r="X47309">
        <v>0</v>
      </c>
      <c r="Y47309">
        <v>2</v>
      </c>
    </row>
    <row r="47310" spans="1:25" x14ac:dyDescent="0.3">
      <c r="A47310">
        <v>47308</v>
      </c>
      <c r="S47310">
        <v>48</v>
      </c>
      <c r="T47310">
        <v>1</v>
      </c>
      <c r="U47310">
        <v>3</v>
      </c>
      <c r="V47310">
        <v>3</v>
      </c>
      <c r="W47310">
        <v>1</v>
      </c>
      <c r="X47310">
        <v>0</v>
      </c>
      <c r="Y47310">
        <v>2</v>
      </c>
    </row>
    <row r="47311" spans="1:25" x14ac:dyDescent="0.3">
      <c r="A47311">
        <v>47309</v>
      </c>
      <c r="S47311">
        <v>48</v>
      </c>
      <c r="T47311">
        <v>3</v>
      </c>
      <c r="U47311">
        <v>3</v>
      </c>
      <c r="V47311">
        <v>3</v>
      </c>
      <c r="W47311">
        <v>1</v>
      </c>
      <c r="X47311">
        <v>0</v>
      </c>
      <c r="Y47311">
        <v>2</v>
      </c>
    </row>
    <row r="47312" spans="1:25" x14ac:dyDescent="0.3">
      <c r="A47312">
        <v>47310</v>
      </c>
      <c r="S47312">
        <v>48</v>
      </c>
      <c r="T47312">
        <v>4</v>
      </c>
      <c r="U47312">
        <v>3</v>
      </c>
      <c r="V47312">
        <v>3</v>
      </c>
      <c r="W47312">
        <v>1</v>
      </c>
      <c r="X47312">
        <v>0</v>
      </c>
      <c r="Y47312">
        <v>2</v>
      </c>
    </row>
    <row r="47313" spans="1:25" x14ac:dyDescent="0.3">
      <c r="A47313">
        <v>47311</v>
      </c>
      <c r="S47313">
        <v>48</v>
      </c>
      <c r="T47313">
        <v>7</v>
      </c>
      <c r="U47313">
        <v>3</v>
      </c>
      <c r="V47313">
        <v>3</v>
      </c>
      <c r="W47313">
        <v>1</v>
      </c>
      <c r="X47313">
        <v>0</v>
      </c>
      <c r="Y47313">
        <v>2</v>
      </c>
    </row>
    <row r="47314" spans="1:25" x14ac:dyDescent="0.3">
      <c r="A47314">
        <v>47312</v>
      </c>
      <c r="S47314">
        <v>48</v>
      </c>
      <c r="T47314">
        <v>5</v>
      </c>
      <c r="U47314">
        <v>7</v>
      </c>
      <c r="V47314">
        <v>3</v>
      </c>
      <c r="W47314">
        <v>1</v>
      </c>
      <c r="X47314">
        <v>0</v>
      </c>
      <c r="Y47314">
        <v>2</v>
      </c>
    </row>
    <row r="47315" spans="1:25" x14ac:dyDescent="0.3">
      <c r="A47315">
        <v>47313</v>
      </c>
      <c r="S47315">
        <v>48</v>
      </c>
      <c r="T47315">
        <v>7</v>
      </c>
      <c r="U47315">
        <v>7</v>
      </c>
      <c r="V47315">
        <v>3</v>
      </c>
      <c r="W47315">
        <v>1</v>
      </c>
      <c r="X47315">
        <v>0</v>
      </c>
      <c r="Y47315">
        <v>2</v>
      </c>
    </row>
    <row r="47316" spans="1:25" x14ac:dyDescent="0.3">
      <c r="A47316">
        <v>47314</v>
      </c>
      <c r="S47316">
        <v>48</v>
      </c>
      <c r="T47316">
        <v>0</v>
      </c>
      <c r="U47316">
        <v>7</v>
      </c>
      <c r="V47316">
        <v>3</v>
      </c>
      <c r="W47316">
        <v>1</v>
      </c>
      <c r="X47316">
        <v>0</v>
      </c>
      <c r="Y47316">
        <v>2</v>
      </c>
    </row>
    <row r="47317" spans="1:25" x14ac:dyDescent="0.3">
      <c r="A47317">
        <v>47315</v>
      </c>
      <c r="S47317">
        <v>48</v>
      </c>
      <c r="T47317">
        <v>3</v>
      </c>
      <c r="U47317">
        <v>7</v>
      </c>
      <c r="V47317">
        <v>3</v>
      </c>
      <c r="W47317">
        <v>1</v>
      </c>
      <c r="X47317">
        <v>0</v>
      </c>
      <c r="Y47317">
        <v>2</v>
      </c>
    </row>
    <row r="47318" spans="1:25" x14ac:dyDescent="0.3">
      <c r="A47318">
        <v>47316</v>
      </c>
      <c r="S47318">
        <v>48</v>
      </c>
      <c r="T47318">
        <v>5</v>
      </c>
      <c r="U47318">
        <v>7</v>
      </c>
      <c r="V47318">
        <v>3</v>
      </c>
      <c r="W47318">
        <v>1</v>
      </c>
      <c r="X47318">
        <v>0</v>
      </c>
      <c r="Y47318">
        <v>2</v>
      </c>
    </row>
    <row r="47319" spans="1:25" x14ac:dyDescent="0.3">
      <c r="A47319">
        <v>47317</v>
      </c>
      <c r="S47319">
        <v>48</v>
      </c>
      <c r="T47319">
        <v>3</v>
      </c>
      <c r="U47319">
        <v>7</v>
      </c>
      <c r="V47319">
        <v>3</v>
      </c>
      <c r="W47319">
        <v>1</v>
      </c>
      <c r="X47319">
        <v>0</v>
      </c>
      <c r="Y47319">
        <v>2</v>
      </c>
    </row>
    <row r="47320" spans="1:25" x14ac:dyDescent="0.3">
      <c r="A47320">
        <v>47318</v>
      </c>
      <c r="S47320">
        <v>48</v>
      </c>
      <c r="T47320">
        <v>7</v>
      </c>
      <c r="U47320">
        <v>7</v>
      </c>
      <c r="V47320">
        <v>3</v>
      </c>
      <c r="W47320">
        <v>1</v>
      </c>
      <c r="X47320">
        <v>0</v>
      </c>
      <c r="Y47320">
        <v>2</v>
      </c>
    </row>
    <row r="47321" spans="1:25" x14ac:dyDescent="0.3">
      <c r="A47321">
        <v>47319</v>
      </c>
      <c r="S47321">
        <v>48</v>
      </c>
      <c r="T47321">
        <v>1</v>
      </c>
      <c r="U47321">
        <v>7</v>
      </c>
      <c r="V47321">
        <v>3</v>
      </c>
      <c r="W47321">
        <v>1</v>
      </c>
      <c r="X47321">
        <v>0</v>
      </c>
      <c r="Y47321">
        <v>2</v>
      </c>
    </row>
    <row r="47322" spans="1:25" x14ac:dyDescent="0.3">
      <c r="A47322">
        <v>47320</v>
      </c>
      <c r="S47322">
        <v>48</v>
      </c>
      <c r="T47322">
        <v>5</v>
      </c>
      <c r="U47322">
        <v>4</v>
      </c>
      <c r="V47322">
        <v>3</v>
      </c>
      <c r="W47322">
        <v>1</v>
      </c>
      <c r="X47322">
        <v>0</v>
      </c>
      <c r="Y47322">
        <v>2</v>
      </c>
    </row>
    <row r="47323" spans="1:25" x14ac:dyDescent="0.3">
      <c r="A47323">
        <v>47321</v>
      </c>
      <c r="S47323">
        <v>48</v>
      </c>
      <c r="T47323">
        <v>7</v>
      </c>
      <c r="U47323">
        <v>4</v>
      </c>
      <c r="V47323">
        <v>3</v>
      </c>
      <c r="W47323">
        <v>1</v>
      </c>
      <c r="X47323">
        <v>0</v>
      </c>
      <c r="Y47323">
        <v>2</v>
      </c>
    </row>
    <row r="47324" spans="1:25" x14ac:dyDescent="0.3">
      <c r="A47324">
        <v>47322</v>
      </c>
      <c r="S47324">
        <v>48</v>
      </c>
      <c r="T47324">
        <v>0</v>
      </c>
      <c r="U47324">
        <v>4</v>
      </c>
      <c r="V47324">
        <v>3</v>
      </c>
      <c r="W47324">
        <v>1</v>
      </c>
      <c r="X47324">
        <v>0</v>
      </c>
      <c r="Y47324">
        <v>2</v>
      </c>
    </row>
    <row r="47325" spans="1:25" x14ac:dyDescent="0.3">
      <c r="A47325">
        <v>47323</v>
      </c>
      <c r="S47325">
        <v>48</v>
      </c>
      <c r="T47325">
        <v>3</v>
      </c>
      <c r="U47325">
        <v>4</v>
      </c>
      <c r="V47325">
        <v>3</v>
      </c>
      <c r="W47325">
        <v>1</v>
      </c>
      <c r="X47325">
        <v>0</v>
      </c>
      <c r="Y47325">
        <v>2</v>
      </c>
    </row>
    <row r="47326" spans="1:25" x14ac:dyDescent="0.3">
      <c r="A47326">
        <v>47324</v>
      </c>
      <c r="S47326">
        <v>48</v>
      </c>
      <c r="T47326">
        <v>1</v>
      </c>
      <c r="U47326">
        <v>4</v>
      </c>
      <c r="V47326">
        <v>3</v>
      </c>
      <c r="W47326">
        <v>1</v>
      </c>
      <c r="X47326">
        <v>0</v>
      </c>
      <c r="Y47326">
        <v>2</v>
      </c>
    </row>
    <row r="47327" spans="1:25" x14ac:dyDescent="0.3">
      <c r="A47327">
        <v>47325</v>
      </c>
      <c r="S47327">
        <v>48</v>
      </c>
      <c r="T47327">
        <v>3</v>
      </c>
      <c r="U47327">
        <v>4</v>
      </c>
      <c r="V47327">
        <v>3</v>
      </c>
      <c r="W47327">
        <v>1</v>
      </c>
      <c r="X47327">
        <v>0</v>
      </c>
      <c r="Y47327">
        <v>2</v>
      </c>
    </row>
    <row r="47328" spans="1:25" x14ac:dyDescent="0.3">
      <c r="A47328">
        <v>47326</v>
      </c>
      <c r="S47328">
        <v>48</v>
      </c>
      <c r="T47328">
        <v>6</v>
      </c>
      <c r="U47328">
        <v>4</v>
      </c>
      <c r="V47328">
        <v>3</v>
      </c>
      <c r="W47328">
        <v>1</v>
      </c>
      <c r="X47328">
        <v>0</v>
      </c>
      <c r="Y47328">
        <v>2</v>
      </c>
    </row>
    <row r="47329" spans="1:25" x14ac:dyDescent="0.3">
      <c r="A47329">
        <v>47327</v>
      </c>
      <c r="S47329">
        <v>48</v>
      </c>
      <c r="T47329">
        <v>3</v>
      </c>
      <c r="U47329">
        <v>4</v>
      </c>
      <c r="V47329">
        <v>3</v>
      </c>
      <c r="W47329">
        <v>1</v>
      </c>
      <c r="X47329">
        <v>0</v>
      </c>
      <c r="Y47329">
        <v>2</v>
      </c>
    </row>
    <row r="47330" spans="1:25" x14ac:dyDescent="0.3">
      <c r="A47330">
        <v>47328</v>
      </c>
      <c r="S47330">
        <v>48</v>
      </c>
      <c r="T47330">
        <v>4</v>
      </c>
      <c r="U47330">
        <v>1</v>
      </c>
      <c r="V47330">
        <v>3</v>
      </c>
      <c r="W47330">
        <v>1</v>
      </c>
      <c r="X47330">
        <v>0</v>
      </c>
      <c r="Y47330">
        <v>2</v>
      </c>
    </row>
    <row r="47331" spans="1:25" x14ac:dyDescent="0.3">
      <c r="A47331">
        <v>47329</v>
      </c>
      <c r="S47331">
        <v>48</v>
      </c>
      <c r="T47331">
        <v>4</v>
      </c>
      <c r="U47331">
        <v>1</v>
      </c>
      <c r="V47331">
        <v>3</v>
      </c>
      <c r="W47331">
        <v>1</v>
      </c>
      <c r="X47331">
        <v>0</v>
      </c>
      <c r="Y47331">
        <v>2</v>
      </c>
    </row>
    <row r="47332" spans="1:25" x14ac:dyDescent="0.3">
      <c r="A47332">
        <v>47330</v>
      </c>
      <c r="S47332">
        <v>48</v>
      </c>
      <c r="T47332">
        <v>0</v>
      </c>
      <c r="U47332">
        <v>1</v>
      </c>
      <c r="V47332">
        <v>3</v>
      </c>
      <c r="W47332">
        <v>1</v>
      </c>
      <c r="X47332">
        <v>0</v>
      </c>
      <c r="Y47332">
        <v>2</v>
      </c>
    </row>
    <row r="47333" spans="1:25" x14ac:dyDescent="0.3">
      <c r="A47333">
        <v>47331</v>
      </c>
      <c r="S47333">
        <v>48</v>
      </c>
      <c r="T47333">
        <v>3</v>
      </c>
      <c r="U47333">
        <v>1</v>
      </c>
      <c r="V47333">
        <v>3</v>
      </c>
      <c r="W47333">
        <v>1</v>
      </c>
      <c r="X47333">
        <v>0</v>
      </c>
      <c r="Y47333">
        <v>2</v>
      </c>
    </row>
    <row r="47334" spans="1:25" x14ac:dyDescent="0.3">
      <c r="A47334">
        <v>47332</v>
      </c>
      <c r="S47334">
        <v>48</v>
      </c>
      <c r="T47334">
        <v>5</v>
      </c>
      <c r="U47334">
        <v>1</v>
      </c>
      <c r="V47334">
        <v>3</v>
      </c>
      <c r="W47334">
        <v>1</v>
      </c>
      <c r="X47334">
        <v>0</v>
      </c>
      <c r="Y47334">
        <v>2</v>
      </c>
    </row>
    <row r="47335" spans="1:25" x14ac:dyDescent="0.3">
      <c r="A47335">
        <v>47333</v>
      </c>
      <c r="S47335">
        <v>48</v>
      </c>
      <c r="T47335">
        <v>3</v>
      </c>
      <c r="U47335">
        <v>1</v>
      </c>
      <c r="V47335">
        <v>3</v>
      </c>
      <c r="W47335">
        <v>1</v>
      </c>
      <c r="X47335">
        <v>0</v>
      </c>
      <c r="Y47335">
        <v>2</v>
      </c>
    </row>
    <row r="47336" spans="1:25" x14ac:dyDescent="0.3">
      <c r="A47336">
        <v>47334</v>
      </c>
      <c r="S47336">
        <v>48</v>
      </c>
      <c r="T47336">
        <v>1</v>
      </c>
      <c r="U47336">
        <v>1</v>
      </c>
      <c r="V47336">
        <v>3</v>
      </c>
      <c r="W47336">
        <v>1</v>
      </c>
      <c r="X47336">
        <v>0</v>
      </c>
      <c r="Y47336">
        <v>2</v>
      </c>
    </row>
    <row r="47337" spans="1:25" x14ac:dyDescent="0.3">
      <c r="A47337">
        <v>47335</v>
      </c>
      <c r="S47337">
        <v>48</v>
      </c>
      <c r="T47337">
        <v>5</v>
      </c>
      <c r="U47337">
        <v>1</v>
      </c>
      <c r="V47337">
        <v>3</v>
      </c>
      <c r="W47337">
        <v>1</v>
      </c>
      <c r="X47337">
        <v>0</v>
      </c>
      <c r="Y47337">
        <v>2</v>
      </c>
    </row>
    <row r="47338" spans="1:25" x14ac:dyDescent="0.3">
      <c r="A47338">
        <v>47336</v>
      </c>
      <c r="S47338">
        <v>48</v>
      </c>
      <c r="T47338">
        <v>4</v>
      </c>
      <c r="U47338">
        <v>3</v>
      </c>
      <c r="V47338">
        <v>3</v>
      </c>
      <c r="W47338">
        <v>1</v>
      </c>
      <c r="X47338">
        <v>0</v>
      </c>
      <c r="Y47338">
        <v>2</v>
      </c>
    </row>
    <row r="47339" spans="1:25" x14ac:dyDescent="0.3">
      <c r="A47339">
        <v>47337</v>
      </c>
      <c r="S47339">
        <v>48</v>
      </c>
      <c r="T47339">
        <v>4</v>
      </c>
      <c r="U47339">
        <v>3</v>
      </c>
      <c r="V47339">
        <v>3</v>
      </c>
      <c r="W47339">
        <v>1</v>
      </c>
      <c r="X47339">
        <v>0</v>
      </c>
      <c r="Y47339">
        <v>2</v>
      </c>
    </row>
    <row r="47340" spans="1:25" x14ac:dyDescent="0.3">
      <c r="A47340">
        <v>47338</v>
      </c>
      <c r="S47340">
        <v>48</v>
      </c>
      <c r="T47340">
        <v>0</v>
      </c>
      <c r="U47340">
        <v>3</v>
      </c>
      <c r="V47340">
        <v>3</v>
      </c>
      <c r="W47340">
        <v>1</v>
      </c>
      <c r="X47340">
        <v>0</v>
      </c>
      <c r="Y47340">
        <v>2</v>
      </c>
    </row>
    <row r="47341" spans="1:25" x14ac:dyDescent="0.3">
      <c r="A47341">
        <v>47339</v>
      </c>
      <c r="S47341">
        <v>48</v>
      </c>
      <c r="T47341">
        <v>3</v>
      </c>
      <c r="U47341">
        <v>3</v>
      </c>
      <c r="V47341">
        <v>3</v>
      </c>
      <c r="W47341">
        <v>1</v>
      </c>
      <c r="X47341">
        <v>0</v>
      </c>
      <c r="Y47341">
        <v>2</v>
      </c>
    </row>
    <row r="47342" spans="1:25" x14ac:dyDescent="0.3">
      <c r="A47342">
        <v>47340</v>
      </c>
      <c r="S47342">
        <v>48</v>
      </c>
      <c r="T47342">
        <v>1</v>
      </c>
      <c r="U47342">
        <v>3</v>
      </c>
      <c r="V47342">
        <v>3</v>
      </c>
      <c r="W47342">
        <v>1</v>
      </c>
      <c r="X47342">
        <v>0</v>
      </c>
      <c r="Y47342">
        <v>2</v>
      </c>
    </row>
    <row r="47343" spans="1:25" x14ac:dyDescent="0.3">
      <c r="A47343">
        <v>47341</v>
      </c>
      <c r="S47343">
        <v>48</v>
      </c>
      <c r="T47343">
        <v>3</v>
      </c>
      <c r="U47343">
        <v>3</v>
      </c>
      <c r="V47343">
        <v>3</v>
      </c>
      <c r="W47343">
        <v>1</v>
      </c>
      <c r="X47343">
        <v>0</v>
      </c>
      <c r="Y47343">
        <v>2</v>
      </c>
    </row>
    <row r="47344" spans="1:25" x14ac:dyDescent="0.3">
      <c r="A47344">
        <v>47342</v>
      </c>
      <c r="S47344">
        <v>48</v>
      </c>
      <c r="T47344">
        <v>0</v>
      </c>
      <c r="U47344">
        <v>3</v>
      </c>
      <c r="V47344">
        <v>3</v>
      </c>
      <c r="W47344">
        <v>1</v>
      </c>
      <c r="X47344">
        <v>0</v>
      </c>
      <c r="Y47344">
        <v>2</v>
      </c>
    </row>
    <row r="47345" spans="1:25" x14ac:dyDescent="0.3">
      <c r="A47345">
        <v>47343</v>
      </c>
      <c r="S47345">
        <v>48</v>
      </c>
      <c r="T47345">
        <v>7</v>
      </c>
      <c r="U47345">
        <v>3</v>
      </c>
      <c r="V47345">
        <v>3</v>
      </c>
      <c r="W47345">
        <v>1</v>
      </c>
      <c r="X47345">
        <v>0</v>
      </c>
      <c r="Y47345">
        <v>2</v>
      </c>
    </row>
    <row r="47346" spans="1:25" x14ac:dyDescent="0.3">
      <c r="A47346">
        <v>47344</v>
      </c>
      <c r="S47346">
        <v>48</v>
      </c>
      <c r="T47346">
        <v>4</v>
      </c>
      <c r="U47346">
        <v>6</v>
      </c>
      <c r="V47346">
        <v>3</v>
      </c>
      <c r="W47346">
        <v>1</v>
      </c>
      <c r="X47346">
        <v>0</v>
      </c>
      <c r="Y47346">
        <v>2</v>
      </c>
    </row>
    <row r="47347" spans="1:25" x14ac:dyDescent="0.3">
      <c r="A47347">
        <v>47345</v>
      </c>
      <c r="S47347">
        <v>48</v>
      </c>
      <c r="T47347">
        <v>5</v>
      </c>
      <c r="U47347">
        <v>6</v>
      </c>
      <c r="V47347">
        <v>3</v>
      </c>
      <c r="W47347">
        <v>1</v>
      </c>
      <c r="X47347">
        <v>0</v>
      </c>
      <c r="Y47347">
        <v>2</v>
      </c>
    </row>
    <row r="47348" spans="1:25" x14ac:dyDescent="0.3">
      <c r="A47348">
        <v>47346</v>
      </c>
      <c r="S47348">
        <v>48</v>
      </c>
      <c r="T47348">
        <v>0</v>
      </c>
      <c r="U47348">
        <v>6</v>
      </c>
      <c r="V47348">
        <v>3</v>
      </c>
      <c r="W47348">
        <v>1</v>
      </c>
      <c r="X47348">
        <v>0</v>
      </c>
      <c r="Y47348">
        <v>2</v>
      </c>
    </row>
    <row r="47349" spans="1:25" x14ac:dyDescent="0.3">
      <c r="A47349">
        <v>47347</v>
      </c>
      <c r="S47349">
        <v>48</v>
      </c>
      <c r="T47349">
        <v>3</v>
      </c>
      <c r="U47349">
        <v>6</v>
      </c>
      <c r="V47349">
        <v>3</v>
      </c>
      <c r="W47349">
        <v>1</v>
      </c>
      <c r="X47349">
        <v>0</v>
      </c>
      <c r="Y47349">
        <v>2</v>
      </c>
    </row>
    <row r="47350" spans="1:25" x14ac:dyDescent="0.3">
      <c r="A47350">
        <v>47348</v>
      </c>
      <c r="S47350">
        <v>48</v>
      </c>
      <c r="T47350">
        <v>5</v>
      </c>
      <c r="U47350">
        <v>6</v>
      </c>
      <c r="V47350">
        <v>3</v>
      </c>
      <c r="W47350">
        <v>1</v>
      </c>
      <c r="X47350">
        <v>0</v>
      </c>
      <c r="Y47350">
        <v>2</v>
      </c>
    </row>
    <row r="47351" spans="1:25" x14ac:dyDescent="0.3">
      <c r="A47351">
        <v>47349</v>
      </c>
      <c r="S47351">
        <v>48</v>
      </c>
      <c r="T47351">
        <v>3</v>
      </c>
      <c r="U47351">
        <v>6</v>
      </c>
      <c r="V47351">
        <v>3</v>
      </c>
      <c r="W47351">
        <v>1</v>
      </c>
      <c r="X47351">
        <v>0</v>
      </c>
      <c r="Y47351">
        <v>2</v>
      </c>
    </row>
    <row r="47352" spans="1:25" x14ac:dyDescent="0.3">
      <c r="A47352">
        <v>47350</v>
      </c>
      <c r="S47352">
        <v>48</v>
      </c>
      <c r="T47352">
        <v>3</v>
      </c>
      <c r="U47352">
        <v>6</v>
      </c>
      <c r="V47352">
        <v>3</v>
      </c>
      <c r="W47352">
        <v>1</v>
      </c>
      <c r="X47352">
        <v>0</v>
      </c>
      <c r="Y47352">
        <v>2</v>
      </c>
    </row>
    <row r="47353" spans="1:25" x14ac:dyDescent="0.3">
      <c r="A47353">
        <v>47351</v>
      </c>
      <c r="S47353">
        <v>48</v>
      </c>
      <c r="T47353">
        <v>1</v>
      </c>
      <c r="U47353">
        <v>6</v>
      </c>
      <c r="V47353">
        <v>3</v>
      </c>
      <c r="W47353">
        <v>1</v>
      </c>
      <c r="X47353">
        <v>0</v>
      </c>
      <c r="Y47353">
        <v>2</v>
      </c>
    </row>
    <row r="47354" spans="1:25" x14ac:dyDescent="0.3">
      <c r="A47354">
        <v>47352</v>
      </c>
      <c r="S47354">
        <v>48</v>
      </c>
      <c r="T47354">
        <v>4</v>
      </c>
      <c r="U47354">
        <v>3</v>
      </c>
      <c r="V47354">
        <v>3</v>
      </c>
      <c r="W47354">
        <v>1</v>
      </c>
      <c r="X47354">
        <v>0</v>
      </c>
      <c r="Y47354">
        <v>2</v>
      </c>
    </row>
    <row r="47355" spans="1:25" x14ac:dyDescent="0.3">
      <c r="A47355">
        <v>47353</v>
      </c>
      <c r="S47355">
        <v>48</v>
      </c>
      <c r="T47355">
        <v>5</v>
      </c>
      <c r="U47355">
        <v>3</v>
      </c>
      <c r="V47355">
        <v>3</v>
      </c>
      <c r="W47355">
        <v>1</v>
      </c>
      <c r="X47355">
        <v>0</v>
      </c>
      <c r="Y47355">
        <v>2</v>
      </c>
    </row>
    <row r="47356" spans="1:25" x14ac:dyDescent="0.3">
      <c r="A47356">
        <v>47354</v>
      </c>
      <c r="S47356">
        <v>48</v>
      </c>
      <c r="T47356">
        <v>0</v>
      </c>
      <c r="U47356">
        <v>3</v>
      </c>
      <c r="V47356">
        <v>3</v>
      </c>
      <c r="W47356">
        <v>1</v>
      </c>
      <c r="X47356">
        <v>0</v>
      </c>
      <c r="Y47356">
        <v>2</v>
      </c>
    </row>
    <row r="47357" spans="1:25" x14ac:dyDescent="0.3">
      <c r="A47357">
        <v>47355</v>
      </c>
      <c r="S47357">
        <v>48</v>
      </c>
      <c r="T47357">
        <v>3</v>
      </c>
      <c r="U47357">
        <v>3</v>
      </c>
      <c r="V47357">
        <v>3</v>
      </c>
      <c r="W47357">
        <v>1</v>
      </c>
      <c r="X47357">
        <v>0</v>
      </c>
      <c r="Y47357">
        <v>2</v>
      </c>
    </row>
    <row r="47358" spans="1:25" x14ac:dyDescent="0.3">
      <c r="A47358">
        <v>47356</v>
      </c>
      <c r="S47358">
        <v>48</v>
      </c>
      <c r="T47358">
        <v>1</v>
      </c>
      <c r="U47358">
        <v>3</v>
      </c>
      <c r="V47358">
        <v>3</v>
      </c>
      <c r="W47358">
        <v>1</v>
      </c>
      <c r="X47358">
        <v>0</v>
      </c>
      <c r="Y47358">
        <v>2</v>
      </c>
    </row>
    <row r="47359" spans="1:25" x14ac:dyDescent="0.3">
      <c r="A47359">
        <v>47357</v>
      </c>
      <c r="S47359">
        <v>48</v>
      </c>
      <c r="T47359">
        <v>3</v>
      </c>
      <c r="U47359">
        <v>3</v>
      </c>
      <c r="V47359">
        <v>3</v>
      </c>
      <c r="W47359">
        <v>1</v>
      </c>
      <c r="X47359">
        <v>0</v>
      </c>
      <c r="Y47359">
        <v>2</v>
      </c>
    </row>
    <row r="47360" spans="1:25" x14ac:dyDescent="0.3">
      <c r="A47360">
        <v>47358</v>
      </c>
      <c r="S47360">
        <v>48</v>
      </c>
      <c r="T47360">
        <v>2</v>
      </c>
      <c r="U47360">
        <v>3</v>
      </c>
      <c r="V47360">
        <v>3</v>
      </c>
      <c r="W47360">
        <v>1</v>
      </c>
      <c r="X47360">
        <v>0</v>
      </c>
      <c r="Y47360">
        <v>2</v>
      </c>
    </row>
    <row r="47361" spans="1:25" x14ac:dyDescent="0.3">
      <c r="A47361">
        <v>47359</v>
      </c>
      <c r="S47361">
        <v>48</v>
      </c>
      <c r="T47361">
        <v>3</v>
      </c>
      <c r="U47361">
        <v>3</v>
      </c>
      <c r="V47361">
        <v>3</v>
      </c>
      <c r="W47361">
        <v>1</v>
      </c>
      <c r="X47361">
        <v>0</v>
      </c>
      <c r="Y47361">
        <v>2</v>
      </c>
    </row>
    <row r="47362" spans="1:25" x14ac:dyDescent="0.3">
      <c r="A47362">
        <v>47360</v>
      </c>
      <c r="S47362">
        <v>48</v>
      </c>
      <c r="T47362">
        <v>3</v>
      </c>
      <c r="U47362">
        <v>2</v>
      </c>
      <c r="V47362">
        <v>5</v>
      </c>
      <c r="W47362">
        <v>1</v>
      </c>
      <c r="X47362">
        <v>0</v>
      </c>
      <c r="Y47362">
        <v>2</v>
      </c>
    </row>
    <row r="47363" spans="1:25" x14ac:dyDescent="0.3">
      <c r="A47363">
        <v>47361</v>
      </c>
      <c r="S47363">
        <v>48</v>
      </c>
      <c r="T47363">
        <v>2</v>
      </c>
      <c r="U47363">
        <v>2</v>
      </c>
      <c r="V47363">
        <v>5</v>
      </c>
      <c r="W47363">
        <v>1</v>
      </c>
      <c r="X47363">
        <v>0</v>
      </c>
      <c r="Y47363">
        <v>2</v>
      </c>
    </row>
    <row r="47364" spans="1:25" x14ac:dyDescent="0.3">
      <c r="A47364">
        <v>47362</v>
      </c>
      <c r="S47364">
        <v>48</v>
      </c>
      <c r="T47364">
        <v>3</v>
      </c>
      <c r="U47364">
        <v>2</v>
      </c>
      <c r="V47364">
        <v>5</v>
      </c>
      <c r="W47364">
        <v>1</v>
      </c>
      <c r="X47364">
        <v>0</v>
      </c>
      <c r="Y47364">
        <v>2</v>
      </c>
    </row>
    <row r="47365" spans="1:25" x14ac:dyDescent="0.3">
      <c r="A47365">
        <v>47363</v>
      </c>
      <c r="S47365">
        <v>48</v>
      </c>
      <c r="T47365">
        <v>4</v>
      </c>
      <c r="U47365">
        <v>2</v>
      </c>
      <c r="V47365">
        <v>5</v>
      </c>
      <c r="W47365">
        <v>1</v>
      </c>
      <c r="X47365">
        <v>0</v>
      </c>
      <c r="Y47365">
        <v>2</v>
      </c>
    </row>
    <row r="47366" spans="1:25" x14ac:dyDescent="0.3">
      <c r="A47366">
        <v>47364</v>
      </c>
      <c r="S47366">
        <v>48</v>
      </c>
      <c r="T47366">
        <v>5</v>
      </c>
      <c r="U47366">
        <v>2</v>
      </c>
      <c r="V47366">
        <v>5</v>
      </c>
      <c r="W47366">
        <v>1</v>
      </c>
      <c r="X47366">
        <v>0</v>
      </c>
      <c r="Y47366">
        <v>2</v>
      </c>
    </row>
    <row r="47367" spans="1:25" x14ac:dyDescent="0.3">
      <c r="A47367">
        <v>47365</v>
      </c>
      <c r="S47367">
        <v>48</v>
      </c>
      <c r="T47367">
        <v>3</v>
      </c>
      <c r="U47367">
        <v>2</v>
      </c>
      <c r="V47367">
        <v>5</v>
      </c>
      <c r="W47367">
        <v>1</v>
      </c>
      <c r="X47367">
        <v>0</v>
      </c>
      <c r="Y47367">
        <v>2</v>
      </c>
    </row>
    <row r="47368" spans="1:25" x14ac:dyDescent="0.3">
      <c r="A47368">
        <v>47366</v>
      </c>
      <c r="S47368">
        <v>48</v>
      </c>
      <c r="T47368">
        <v>5</v>
      </c>
      <c r="U47368">
        <v>2</v>
      </c>
      <c r="V47368">
        <v>5</v>
      </c>
      <c r="W47368">
        <v>1</v>
      </c>
      <c r="X47368">
        <v>0</v>
      </c>
      <c r="Y47368">
        <v>2</v>
      </c>
    </row>
    <row r="47369" spans="1:25" x14ac:dyDescent="0.3">
      <c r="A47369">
        <v>47367</v>
      </c>
      <c r="S47369">
        <v>48</v>
      </c>
      <c r="T47369">
        <v>5</v>
      </c>
      <c r="U47369">
        <v>2</v>
      </c>
      <c r="V47369">
        <v>5</v>
      </c>
      <c r="W47369">
        <v>1</v>
      </c>
      <c r="X47369">
        <v>0</v>
      </c>
      <c r="Y47369">
        <v>2</v>
      </c>
    </row>
    <row r="47370" spans="1:25" x14ac:dyDescent="0.3">
      <c r="A47370">
        <v>47368</v>
      </c>
      <c r="S47370">
        <v>48</v>
      </c>
      <c r="T47370">
        <v>3</v>
      </c>
      <c r="U47370">
        <v>0</v>
      </c>
      <c r="V47370">
        <v>5</v>
      </c>
      <c r="W47370">
        <v>1</v>
      </c>
      <c r="X47370">
        <v>0</v>
      </c>
      <c r="Y47370">
        <v>2</v>
      </c>
    </row>
    <row r="47371" spans="1:25" x14ac:dyDescent="0.3">
      <c r="A47371">
        <v>47369</v>
      </c>
      <c r="S47371">
        <v>48</v>
      </c>
      <c r="T47371">
        <v>2</v>
      </c>
      <c r="U47371">
        <v>0</v>
      </c>
      <c r="V47371">
        <v>5</v>
      </c>
      <c r="W47371">
        <v>1</v>
      </c>
      <c r="X47371">
        <v>0</v>
      </c>
      <c r="Y47371">
        <v>2</v>
      </c>
    </row>
    <row r="47372" spans="1:25" x14ac:dyDescent="0.3">
      <c r="A47372">
        <v>47370</v>
      </c>
      <c r="S47372">
        <v>48</v>
      </c>
      <c r="T47372">
        <v>3</v>
      </c>
      <c r="U47372">
        <v>0</v>
      </c>
      <c r="V47372">
        <v>5</v>
      </c>
      <c r="W47372">
        <v>1</v>
      </c>
      <c r="X47372">
        <v>0</v>
      </c>
      <c r="Y47372">
        <v>2</v>
      </c>
    </row>
    <row r="47373" spans="1:25" x14ac:dyDescent="0.3">
      <c r="A47373">
        <v>47371</v>
      </c>
      <c r="S47373">
        <v>48</v>
      </c>
      <c r="T47373">
        <v>4</v>
      </c>
      <c r="U47373">
        <v>0</v>
      </c>
      <c r="V47373">
        <v>5</v>
      </c>
      <c r="W47373">
        <v>1</v>
      </c>
      <c r="X47373">
        <v>0</v>
      </c>
      <c r="Y47373">
        <v>2</v>
      </c>
    </row>
    <row r="47374" spans="1:25" x14ac:dyDescent="0.3">
      <c r="A47374">
        <v>47372</v>
      </c>
      <c r="S47374">
        <v>48</v>
      </c>
      <c r="T47374">
        <v>1</v>
      </c>
      <c r="U47374">
        <v>0</v>
      </c>
      <c r="V47374">
        <v>5</v>
      </c>
      <c r="W47374">
        <v>1</v>
      </c>
      <c r="X47374">
        <v>0</v>
      </c>
      <c r="Y47374">
        <v>2</v>
      </c>
    </row>
    <row r="47375" spans="1:25" x14ac:dyDescent="0.3">
      <c r="A47375">
        <v>47373</v>
      </c>
      <c r="S47375">
        <v>48</v>
      </c>
      <c r="T47375">
        <v>3</v>
      </c>
      <c r="U47375">
        <v>0</v>
      </c>
      <c r="V47375">
        <v>5</v>
      </c>
      <c r="W47375">
        <v>1</v>
      </c>
      <c r="X47375">
        <v>0</v>
      </c>
      <c r="Y47375">
        <v>2</v>
      </c>
    </row>
    <row r="47376" spans="1:25" x14ac:dyDescent="0.3">
      <c r="A47376">
        <v>47374</v>
      </c>
      <c r="S47376">
        <v>48</v>
      </c>
      <c r="T47376">
        <v>4</v>
      </c>
      <c r="U47376">
        <v>0</v>
      </c>
      <c r="V47376">
        <v>5</v>
      </c>
      <c r="W47376">
        <v>1</v>
      </c>
      <c r="X47376">
        <v>0</v>
      </c>
      <c r="Y47376">
        <v>2</v>
      </c>
    </row>
    <row r="47377" spans="1:25" x14ac:dyDescent="0.3">
      <c r="A47377">
        <v>47375</v>
      </c>
      <c r="S47377">
        <v>48</v>
      </c>
      <c r="T47377">
        <v>7</v>
      </c>
      <c r="U47377">
        <v>0</v>
      </c>
      <c r="V47377">
        <v>5</v>
      </c>
      <c r="W47377">
        <v>1</v>
      </c>
      <c r="X47377">
        <v>0</v>
      </c>
      <c r="Y47377">
        <v>2</v>
      </c>
    </row>
    <row r="47378" spans="1:25" x14ac:dyDescent="0.3">
      <c r="A47378">
        <v>47376</v>
      </c>
      <c r="S47378">
        <v>48</v>
      </c>
      <c r="T47378">
        <v>3</v>
      </c>
      <c r="U47378">
        <v>7</v>
      </c>
      <c r="V47378">
        <v>5</v>
      </c>
      <c r="W47378">
        <v>1</v>
      </c>
      <c r="X47378">
        <v>0</v>
      </c>
      <c r="Y47378">
        <v>2</v>
      </c>
    </row>
    <row r="47379" spans="1:25" x14ac:dyDescent="0.3">
      <c r="A47379">
        <v>47377</v>
      </c>
      <c r="S47379">
        <v>48</v>
      </c>
      <c r="T47379">
        <v>3</v>
      </c>
      <c r="U47379">
        <v>7</v>
      </c>
      <c r="V47379">
        <v>5</v>
      </c>
      <c r="W47379">
        <v>1</v>
      </c>
      <c r="X47379">
        <v>0</v>
      </c>
      <c r="Y47379">
        <v>2</v>
      </c>
    </row>
    <row r="47380" spans="1:25" x14ac:dyDescent="0.3">
      <c r="A47380">
        <v>47378</v>
      </c>
      <c r="S47380">
        <v>48</v>
      </c>
      <c r="T47380">
        <v>3</v>
      </c>
      <c r="U47380">
        <v>7</v>
      </c>
      <c r="V47380">
        <v>5</v>
      </c>
      <c r="W47380">
        <v>1</v>
      </c>
      <c r="X47380">
        <v>0</v>
      </c>
      <c r="Y47380">
        <v>2</v>
      </c>
    </row>
    <row r="47381" spans="1:25" x14ac:dyDescent="0.3">
      <c r="A47381">
        <v>47379</v>
      </c>
      <c r="S47381">
        <v>48</v>
      </c>
      <c r="T47381">
        <v>4</v>
      </c>
      <c r="U47381">
        <v>7</v>
      </c>
      <c r="V47381">
        <v>5</v>
      </c>
      <c r="W47381">
        <v>1</v>
      </c>
      <c r="X47381">
        <v>0</v>
      </c>
      <c r="Y47381">
        <v>2</v>
      </c>
    </row>
    <row r="47382" spans="1:25" x14ac:dyDescent="0.3">
      <c r="A47382">
        <v>47380</v>
      </c>
      <c r="S47382">
        <v>48</v>
      </c>
      <c r="T47382">
        <v>5</v>
      </c>
      <c r="U47382">
        <v>7</v>
      </c>
      <c r="V47382">
        <v>5</v>
      </c>
      <c r="W47382">
        <v>1</v>
      </c>
      <c r="X47382">
        <v>0</v>
      </c>
      <c r="Y47382">
        <v>2</v>
      </c>
    </row>
    <row r="47383" spans="1:25" x14ac:dyDescent="0.3">
      <c r="A47383">
        <v>47381</v>
      </c>
      <c r="S47383">
        <v>48</v>
      </c>
      <c r="T47383">
        <v>3</v>
      </c>
      <c r="U47383">
        <v>7</v>
      </c>
      <c r="V47383">
        <v>5</v>
      </c>
      <c r="W47383">
        <v>1</v>
      </c>
      <c r="X47383">
        <v>0</v>
      </c>
      <c r="Y47383">
        <v>2</v>
      </c>
    </row>
    <row r="47384" spans="1:25" x14ac:dyDescent="0.3">
      <c r="A47384">
        <v>47382</v>
      </c>
      <c r="S47384">
        <v>48</v>
      </c>
      <c r="T47384">
        <v>7</v>
      </c>
      <c r="U47384">
        <v>7</v>
      </c>
      <c r="V47384">
        <v>5</v>
      </c>
      <c r="W47384">
        <v>1</v>
      </c>
      <c r="X47384">
        <v>0</v>
      </c>
      <c r="Y47384">
        <v>2</v>
      </c>
    </row>
    <row r="47385" spans="1:25" x14ac:dyDescent="0.3">
      <c r="A47385">
        <v>47383</v>
      </c>
      <c r="S47385">
        <v>48</v>
      </c>
      <c r="T47385">
        <v>1</v>
      </c>
      <c r="U47385">
        <v>7</v>
      </c>
      <c r="V47385">
        <v>5</v>
      </c>
      <c r="W47385">
        <v>1</v>
      </c>
      <c r="X47385">
        <v>0</v>
      </c>
      <c r="Y47385">
        <v>2</v>
      </c>
    </row>
    <row r="47386" spans="1:25" x14ac:dyDescent="0.3">
      <c r="A47386">
        <v>47384</v>
      </c>
      <c r="S47386">
        <v>48</v>
      </c>
      <c r="T47386">
        <v>3</v>
      </c>
      <c r="U47386">
        <v>4</v>
      </c>
      <c r="V47386">
        <v>5</v>
      </c>
      <c r="W47386">
        <v>1</v>
      </c>
      <c r="X47386">
        <v>0</v>
      </c>
      <c r="Y47386">
        <v>2</v>
      </c>
    </row>
    <row r="47387" spans="1:25" x14ac:dyDescent="0.3">
      <c r="A47387">
        <v>47385</v>
      </c>
      <c r="S47387">
        <v>48</v>
      </c>
      <c r="T47387">
        <v>3</v>
      </c>
      <c r="U47387">
        <v>4</v>
      </c>
      <c r="V47387">
        <v>5</v>
      </c>
      <c r="W47387">
        <v>1</v>
      </c>
      <c r="X47387">
        <v>0</v>
      </c>
      <c r="Y47387">
        <v>2</v>
      </c>
    </row>
    <row r="47388" spans="1:25" x14ac:dyDescent="0.3">
      <c r="A47388">
        <v>47386</v>
      </c>
      <c r="S47388">
        <v>48</v>
      </c>
      <c r="T47388">
        <v>3</v>
      </c>
      <c r="U47388">
        <v>4</v>
      </c>
      <c r="V47388">
        <v>5</v>
      </c>
      <c r="W47388">
        <v>1</v>
      </c>
      <c r="X47388">
        <v>0</v>
      </c>
      <c r="Y47388">
        <v>2</v>
      </c>
    </row>
    <row r="47389" spans="1:25" x14ac:dyDescent="0.3">
      <c r="A47389">
        <v>47387</v>
      </c>
      <c r="S47389">
        <v>48</v>
      </c>
      <c r="T47389">
        <v>4</v>
      </c>
      <c r="U47389">
        <v>4</v>
      </c>
      <c r="V47389">
        <v>5</v>
      </c>
      <c r="W47389">
        <v>1</v>
      </c>
      <c r="X47389">
        <v>0</v>
      </c>
      <c r="Y47389">
        <v>2</v>
      </c>
    </row>
    <row r="47390" spans="1:25" x14ac:dyDescent="0.3">
      <c r="A47390">
        <v>47388</v>
      </c>
      <c r="S47390">
        <v>48</v>
      </c>
      <c r="T47390">
        <v>1</v>
      </c>
      <c r="U47390">
        <v>4</v>
      </c>
      <c r="V47390">
        <v>5</v>
      </c>
      <c r="W47390">
        <v>1</v>
      </c>
      <c r="X47390">
        <v>0</v>
      </c>
      <c r="Y47390">
        <v>2</v>
      </c>
    </row>
    <row r="47391" spans="1:25" x14ac:dyDescent="0.3">
      <c r="A47391">
        <v>47389</v>
      </c>
      <c r="S47391">
        <v>48</v>
      </c>
      <c r="T47391">
        <v>3</v>
      </c>
      <c r="U47391">
        <v>4</v>
      </c>
      <c r="V47391">
        <v>5</v>
      </c>
      <c r="W47391">
        <v>1</v>
      </c>
      <c r="X47391">
        <v>0</v>
      </c>
      <c r="Y47391">
        <v>2</v>
      </c>
    </row>
    <row r="47392" spans="1:25" x14ac:dyDescent="0.3">
      <c r="A47392">
        <v>47390</v>
      </c>
      <c r="S47392">
        <v>48</v>
      </c>
      <c r="T47392">
        <v>6</v>
      </c>
      <c r="U47392">
        <v>4</v>
      </c>
      <c r="V47392">
        <v>5</v>
      </c>
      <c r="W47392">
        <v>1</v>
      </c>
      <c r="X47392">
        <v>0</v>
      </c>
      <c r="Y47392">
        <v>2</v>
      </c>
    </row>
    <row r="47393" spans="1:25" x14ac:dyDescent="0.3">
      <c r="A47393">
        <v>47391</v>
      </c>
      <c r="S47393">
        <v>48</v>
      </c>
      <c r="T47393">
        <v>3</v>
      </c>
      <c r="U47393">
        <v>4</v>
      </c>
      <c r="V47393">
        <v>5</v>
      </c>
      <c r="W47393">
        <v>1</v>
      </c>
      <c r="X47393">
        <v>0</v>
      </c>
      <c r="Y47393">
        <v>2</v>
      </c>
    </row>
    <row r="47394" spans="1:25" x14ac:dyDescent="0.3">
      <c r="A47394">
        <v>47392</v>
      </c>
      <c r="S47394">
        <v>48</v>
      </c>
      <c r="T47394">
        <v>2</v>
      </c>
      <c r="U47394">
        <v>5</v>
      </c>
      <c r="V47394">
        <v>5</v>
      </c>
      <c r="W47394">
        <v>1</v>
      </c>
      <c r="X47394">
        <v>0</v>
      </c>
      <c r="Y47394">
        <v>2</v>
      </c>
    </row>
    <row r="47395" spans="1:25" x14ac:dyDescent="0.3">
      <c r="A47395">
        <v>47393</v>
      </c>
      <c r="S47395">
        <v>48</v>
      </c>
      <c r="T47395">
        <v>0</v>
      </c>
      <c r="U47395">
        <v>5</v>
      </c>
      <c r="V47395">
        <v>5</v>
      </c>
      <c r="W47395">
        <v>1</v>
      </c>
      <c r="X47395">
        <v>0</v>
      </c>
      <c r="Y47395">
        <v>2</v>
      </c>
    </row>
    <row r="47396" spans="1:25" x14ac:dyDescent="0.3">
      <c r="A47396">
        <v>47394</v>
      </c>
      <c r="S47396">
        <v>48</v>
      </c>
      <c r="T47396">
        <v>3</v>
      </c>
      <c r="U47396">
        <v>5</v>
      </c>
      <c r="V47396">
        <v>5</v>
      </c>
      <c r="W47396">
        <v>1</v>
      </c>
      <c r="X47396">
        <v>0</v>
      </c>
      <c r="Y47396">
        <v>2</v>
      </c>
    </row>
    <row r="47397" spans="1:25" x14ac:dyDescent="0.3">
      <c r="A47397">
        <v>47395</v>
      </c>
      <c r="S47397">
        <v>48</v>
      </c>
      <c r="T47397">
        <v>4</v>
      </c>
      <c r="U47397">
        <v>5</v>
      </c>
      <c r="V47397">
        <v>5</v>
      </c>
      <c r="W47397">
        <v>1</v>
      </c>
      <c r="X47397">
        <v>0</v>
      </c>
      <c r="Y47397">
        <v>2</v>
      </c>
    </row>
    <row r="47398" spans="1:25" x14ac:dyDescent="0.3">
      <c r="A47398">
        <v>47396</v>
      </c>
      <c r="S47398">
        <v>48</v>
      </c>
      <c r="T47398">
        <v>5</v>
      </c>
      <c r="U47398">
        <v>5</v>
      </c>
      <c r="V47398">
        <v>5</v>
      </c>
      <c r="W47398">
        <v>1</v>
      </c>
      <c r="X47398">
        <v>0</v>
      </c>
      <c r="Y47398">
        <v>2</v>
      </c>
    </row>
    <row r="47399" spans="1:25" x14ac:dyDescent="0.3">
      <c r="A47399">
        <v>47397</v>
      </c>
      <c r="S47399">
        <v>48</v>
      </c>
      <c r="T47399">
        <v>3</v>
      </c>
      <c r="U47399">
        <v>5</v>
      </c>
      <c r="V47399">
        <v>5</v>
      </c>
      <c r="W47399">
        <v>1</v>
      </c>
      <c r="X47399">
        <v>0</v>
      </c>
      <c r="Y47399">
        <v>2</v>
      </c>
    </row>
    <row r="47400" spans="1:25" x14ac:dyDescent="0.3">
      <c r="A47400">
        <v>47398</v>
      </c>
      <c r="S47400">
        <v>48</v>
      </c>
      <c r="T47400">
        <v>1</v>
      </c>
      <c r="U47400">
        <v>5</v>
      </c>
      <c r="V47400">
        <v>5</v>
      </c>
      <c r="W47400">
        <v>1</v>
      </c>
      <c r="X47400">
        <v>0</v>
      </c>
      <c r="Y47400">
        <v>2</v>
      </c>
    </row>
    <row r="47401" spans="1:25" x14ac:dyDescent="0.3">
      <c r="A47401">
        <v>47399</v>
      </c>
      <c r="S47401">
        <v>48</v>
      </c>
      <c r="T47401">
        <v>5</v>
      </c>
      <c r="U47401">
        <v>5</v>
      </c>
      <c r="V47401">
        <v>5</v>
      </c>
      <c r="W47401">
        <v>1</v>
      </c>
      <c r="X47401">
        <v>0</v>
      </c>
      <c r="Y47401">
        <v>2</v>
      </c>
    </row>
    <row r="47402" spans="1:25" x14ac:dyDescent="0.3">
      <c r="A47402">
        <v>47400</v>
      </c>
      <c r="S47402">
        <v>48</v>
      </c>
      <c r="T47402">
        <v>2</v>
      </c>
      <c r="U47402">
        <v>3</v>
      </c>
      <c r="V47402">
        <v>5</v>
      </c>
      <c r="W47402">
        <v>1</v>
      </c>
      <c r="X47402">
        <v>0</v>
      </c>
      <c r="Y47402">
        <v>2</v>
      </c>
    </row>
    <row r="47403" spans="1:25" x14ac:dyDescent="0.3">
      <c r="A47403">
        <v>47401</v>
      </c>
      <c r="S47403">
        <v>48</v>
      </c>
      <c r="T47403">
        <v>0</v>
      </c>
      <c r="U47403">
        <v>3</v>
      </c>
      <c r="V47403">
        <v>5</v>
      </c>
      <c r="W47403">
        <v>1</v>
      </c>
      <c r="X47403">
        <v>0</v>
      </c>
      <c r="Y47403">
        <v>2</v>
      </c>
    </row>
    <row r="47404" spans="1:25" x14ac:dyDescent="0.3">
      <c r="A47404">
        <v>47402</v>
      </c>
      <c r="S47404">
        <v>48</v>
      </c>
      <c r="T47404">
        <v>3</v>
      </c>
      <c r="U47404">
        <v>3</v>
      </c>
      <c r="V47404">
        <v>5</v>
      </c>
      <c r="W47404">
        <v>1</v>
      </c>
      <c r="X47404">
        <v>0</v>
      </c>
      <c r="Y47404">
        <v>2</v>
      </c>
    </row>
    <row r="47405" spans="1:25" x14ac:dyDescent="0.3">
      <c r="A47405">
        <v>47403</v>
      </c>
      <c r="S47405">
        <v>48</v>
      </c>
      <c r="T47405">
        <v>4</v>
      </c>
      <c r="U47405">
        <v>3</v>
      </c>
      <c r="V47405">
        <v>5</v>
      </c>
      <c r="W47405">
        <v>1</v>
      </c>
      <c r="X47405">
        <v>0</v>
      </c>
      <c r="Y47405">
        <v>2</v>
      </c>
    </row>
    <row r="47406" spans="1:25" x14ac:dyDescent="0.3">
      <c r="A47406">
        <v>47404</v>
      </c>
      <c r="S47406">
        <v>48</v>
      </c>
      <c r="T47406">
        <v>1</v>
      </c>
      <c r="U47406">
        <v>3</v>
      </c>
      <c r="V47406">
        <v>5</v>
      </c>
      <c r="W47406">
        <v>1</v>
      </c>
      <c r="X47406">
        <v>0</v>
      </c>
      <c r="Y47406">
        <v>2</v>
      </c>
    </row>
    <row r="47407" spans="1:25" x14ac:dyDescent="0.3">
      <c r="A47407">
        <v>47405</v>
      </c>
      <c r="S47407">
        <v>48</v>
      </c>
      <c r="T47407">
        <v>3</v>
      </c>
      <c r="U47407">
        <v>3</v>
      </c>
      <c r="V47407">
        <v>5</v>
      </c>
      <c r="W47407">
        <v>1</v>
      </c>
      <c r="X47407">
        <v>0</v>
      </c>
      <c r="Y47407">
        <v>2</v>
      </c>
    </row>
    <row r="47408" spans="1:25" x14ac:dyDescent="0.3">
      <c r="A47408">
        <v>47406</v>
      </c>
      <c r="S47408">
        <v>48</v>
      </c>
      <c r="T47408">
        <v>0</v>
      </c>
      <c r="U47408">
        <v>3</v>
      </c>
      <c r="V47408">
        <v>5</v>
      </c>
      <c r="W47408">
        <v>1</v>
      </c>
      <c r="X47408">
        <v>0</v>
      </c>
      <c r="Y47408">
        <v>2</v>
      </c>
    </row>
    <row r="47409" spans="1:25" x14ac:dyDescent="0.3">
      <c r="A47409">
        <v>47407</v>
      </c>
      <c r="S47409">
        <v>48</v>
      </c>
      <c r="T47409">
        <v>7</v>
      </c>
      <c r="U47409">
        <v>3</v>
      </c>
      <c r="V47409">
        <v>5</v>
      </c>
      <c r="W47409">
        <v>1</v>
      </c>
      <c r="X47409">
        <v>0</v>
      </c>
      <c r="Y47409">
        <v>2</v>
      </c>
    </row>
    <row r="47410" spans="1:25" x14ac:dyDescent="0.3">
      <c r="A47410">
        <v>47408</v>
      </c>
      <c r="S47410">
        <v>48</v>
      </c>
      <c r="T47410">
        <v>2</v>
      </c>
      <c r="U47410">
        <v>1</v>
      </c>
      <c r="V47410">
        <v>5</v>
      </c>
      <c r="W47410">
        <v>1</v>
      </c>
      <c r="X47410">
        <v>0</v>
      </c>
      <c r="Y47410">
        <v>2</v>
      </c>
    </row>
    <row r="47411" spans="1:25" x14ac:dyDescent="0.3">
      <c r="A47411">
        <v>47409</v>
      </c>
      <c r="S47411">
        <v>48</v>
      </c>
      <c r="T47411">
        <v>1</v>
      </c>
      <c r="U47411">
        <v>1</v>
      </c>
      <c r="V47411">
        <v>5</v>
      </c>
      <c r="W47411">
        <v>1</v>
      </c>
      <c r="X47411">
        <v>0</v>
      </c>
      <c r="Y47411">
        <v>2</v>
      </c>
    </row>
    <row r="47412" spans="1:25" x14ac:dyDescent="0.3">
      <c r="A47412">
        <v>47410</v>
      </c>
      <c r="S47412">
        <v>48</v>
      </c>
      <c r="T47412">
        <v>3</v>
      </c>
      <c r="U47412">
        <v>1</v>
      </c>
      <c r="V47412">
        <v>5</v>
      </c>
      <c r="W47412">
        <v>1</v>
      </c>
      <c r="X47412">
        <v>0</v>
      </c>
      <c r="Y47412">
        <v>2</v>
      </c>
    </row>
    <row r="47413" spans="1:25" x14ac:dyDescent="0.3">
      <c r="A47413">
        <v>47411</v>
      </c>
      <c r="S47413">
        <v>48</v>
      </c>
      <c r="T47413">
        <v>4</v>
      </c>
      <c r="U47413">
        <v>1</v>
      </c>
      <c r="V47413">
        <v>5</v>
      </c>
      <c r="W47413">
        <v>1</v>
      </c>
      <c r="X47413">
        <v>0</v>
      </c>
      <c r="Y47413">
        <v>2</v>
      </c>
    </row>
    <row r="47414" spans="1:25" x14ac:dyDescent="0.3">
      <c r="A47414">
        <v>47412</v>
      </c>
      <c r="S47414">
        <v>48</v>
      </c>
      <c r="T47414">
        <v>5</v>
      </c>
      <c r="U47414">
        <v>1</v>
      </c>
      <c r="V47414">
        <v>5</v>
      </c>
      <c r="W47414">
        <v>1</v>
      </c>
      <c r="X47414">
        <v>0</v>
      </c>
      <c r="Y47414">
        <v>2</v>
      </c>
    </row>
    <row r="47415" spans="1:25" x14ac:dyDescent="0.3">
      <c r="A47415">
        <v>47413</v>
      </c>
      <c r="S47415">
        <v>48</v>
      </c>
      <c r="T47415">
        <v>3</v>
      </c>
      <c r="U47415">
        <v>1</v>
      </c>
      <c r="V47415">
        <v>5</v>
      </c>
      <c r="W47415">
        <v>1</v>
      </c>
      <c r="X47415">
        <v>0</v>
      </c>
      <c r="Y47415">
        <v>2</v>
      </c>
    </row>
    <row r="47416" spans="1:25" x14ac:dyDescent="0.3">
      <c r="A47416">
        <v>47414</v>
      </c>
      <c r="S47416">
        <v>48</v>
      </c>
      <c r="T47416">
        <v>3</v>
      </c>
      <c r="U47416">
        <v>1</v>
      </c>
      <c r="V47416">
        <v>5</v>
      </c>
      <c r="W47416">
        <v>1</v>
      </c>
      <c r="X47416">
        <v>0</v>
      </c>
      <c r="Y47416">
        <v>2</v>
      </c>
    </row>
    <row r="47417" spans="1:25" x14ac:dyDescent="0.3">
      <c r="A47417">
        <v>47415</v>
      </c>
      <c r="S47417">
        <v>48</v>
      </c>
      <c r="T47417">
        <v>1</v>
      </c>
      <c r="U47417">
        <v>1</v>
      </c>
      <c r="V47417">
        <v>5</v>
      </c>
      <c r="W47417">
        <v>1</v>
      </c>
      <c r="X47417">
        <v>0</v>
      </c>
      <c r="Y47417">
        <v>2</v>
      </c>
    </row>
    <row r="47418" spans="1:25" x14ac:dyDescent="0.3">
      <c r="A47418">
        <v>47416</v>
      </c>
      <c r="S47418">
        <v>48</v>
      </c>
      <c r="T47418">
        <v>2</v>
      </c>
      <c r="U47418">
        <v>5</v>
      </c>
      <c r="V47418">
        <v>5</v>
      </c>
      <c r="W47418">
        <v>1</v>
      </c>
      <c r="X47418">
        <v>0</v>
      </c>
      <c r="Y47418">
        <v>2</v>
      </c>
    </row>
    <row r="47419" spans="1:25" x14ac:dyDescent="0.3">
      <c r="A47419">
        <v>47417</v>
      </c>
      <c r="S47419">
        <v>48</v>
      </c>
      <c r="T47419">
        <v>1</v>
      </c>
      <c r="U47419">
        <v>5</v>
      </c>
      <c r="V47419">
        <v>5</v>
      </c>
      <c r="W47419">
        <v>1</v>
      </c>
      <c r="X47419">
        <v>0</v>
      </c>
      <c r="Y47419">
        <v>2</v>
      </c>
    </row>
    <row r="47420" spans="1:25" x14ac:dyDescent="0.3">
      <c r="A47420">
        <v>47418</v>
      </c>
      <c r="S47420">
        <v>48</v>
      </c>
      <c r="T47420">
        <v>3</v>
      </c>
      <c r="U47420">
        <v>5</v>
      </c>
      <c r="V47420">
        <v>5</v>
      </c>
      <c r="W47420">
        <v>1</v>
      </c>
      <c r="X47420">
        <v>0</v>
      </c>
      <c r="Y47420">
        <v>2</v>
      </c>
    </row>
    <row r="47421" spans="1:25" x14ac:dyDescent="0.3">
      <c r="A47421">
        <v>47419</v>
      </c>
      <c r="S47421">
        <v>48</v>
      </c>
      <c r="T47421">
        <v>4</v>
      </c>
      <c r="U47421">
        <v>5</v>
      </c>
      <c r="V47421">
        <v>5</v>
      </c>
      <c r="W47421">
        <v>1</v>
      </c>
      <c r="X47421">
        <v>0</v>
      </c>
      <c r="Y47421">
        <v>2</v>
      </c>
    </row>
    <row r="47422" spans="1:25" x14ac:dyDescent="0.3">
      <c r="A47422">
        <v>47420</v>
      </c>
      <c r="S47422">
        <v>48</v>
      </c>
      <c r="T47422">
        <v>1</v>
      </c>
      <c r="U47422">
        <v>5</v>
      </c>
      <c r="V47422">
        <v>5</v>
      </c>
      <c r="W47422">
        <v>1</v>
      </c>
      <c r="X47422">
        <v>0</v>
      </c>
      <c r="Y47422">
        <v>2</v>
      </c>
    </row>
    <row r="47423" spans="1:25" x14ac:dyDescent="0.3">
      <c r="A47423">
        <v>47421</v>
      </c>
      <c r="S47423">
        <v>48</v>
      </c>
      <c r="T47423">
        <v>3</v>
      </c>
      <c r="U47423">
        <v>5</v>
      </c>
      <c r="V47423">
        <v>5</v>
      </c>
      <c r="W47423">
        <v>1</v>
      </c>
      <c r="X47423">
        <v>0</v>
      </c>
      <c r="Y47423">
        <v>2</v>
      </c>
    </row>
    <row r="47424" spans="1:25" x14ac:dyDescent="0.3">
      <c r="A47424">
        <v>47422</v>
      </c>
      <c r="S47424">
        <v>48</v>
      </c>
      <c r="T47424">
        <v>2</v>
      </c>
      <c r="U47424">
        <v>5</v>
      </c>
      <c r="V47424">
        <v>5</v>
      </c>
      <c r="W47424">
        <v>1</v>
      </c>
      <c r="X47424">
        <v>0</v>
      </c>
      <c r="Y47424">
        <v>2</v>
      </c>
    </row>
    <row r="47425" spans="1:25" x14ac:dyDescent="0.3">
      <c r="A47425">
        <v>47423</v>
      </c>
      <c r="S47425">
        <v>48</v>
      </c>
      <c r="T47425">
        <v>3</v>
      </c>
      <c r="U47425">
        <v>5</v>
      </c>
      <c r="V47425">
        <v>5</v>
      </c>
      <c r="W47425">
        <v>1</v>
      </c>
      <c r="X47425">
        <v>0</v>
      </c>
      <c r="Y47425">
        <v>2</v>
      </c>
    </row>
    <row r="47426" spans="1:25" x14ac:dyDescent="0.3">
      <c r="A47426">
        <v>47424</v>
      </c>
      <c r="S47426">
        <v>48</v>
      </c>
      <c r="T47426">
        <v>1</v>
      </c>
      <c r="U47426">
        <v>2</v>
      </c>
      <c r="V47426">
        <v>3</v>
      </c>
      <c r="W47426">
        <v>1</v>
      </c>
      <c r="X47426">
        <v>0</v>
      </c>
      <c r="Y47426">
        <v>2</v>
      </c>
    </row>
    <row r="47427" spans="1:25" x14ac:dyDescent="0.3">
      <c r="A47427">
        <v>47425</v>
      </c>
      <c r="S47427">
        <v>48</v>
      </c>
      <c r="T47427">
        <v>6</v>
      </c>
      <c r="U47427">
        <v>2</v>
      </c>
      <c r="V47427">
        <v>3</v>
      </c>
      <c r="W47427">
        <v>1</v>
      </c>
      <c r="X47427">
        <v>0</v>
      </c>
      <c r="Y47427">
        <v>2</v>
      </c>
    </row>
    <row r="47428" spans="1:25" x14ac:dyDescent="0.3">
      <c r="A47428">
        <v>47426</v>
      </c>
      <c r="S47428">
        <v>48</v>
      </c>
      <c r="T47428">
        <v>3</v>
      </c>
      <c r="U47428">
        <v>2</v>
      </c>
      <c r="V47428">
        <v>3</v>
      </c>
      <c r="W47428">
        <v>1</v>
      </c>
      <c r="X47428">
        <v>0</v>
      </c>
      <c r="Y47428">
        <v>2</v>
      </c>
    </row>
    <row r="47429" spans="1:25" x14ac:dyDescent="0.3">
      <c r="A47429">
        <v>47427</v>
      </c>
      <c r="S47429">
        <v>48</v>
      </c>
      <c r="T47429">
        <v>5</v>
      </c>
      <c r="U47429">
        <v>2</v>
      </c>
      <c r="V47429">
        <v>3</v>
      </c>
      <c r="W47429">
        <v>1</v>
      </c>
      <c r="X47429">
        <v>0</v>
      </c>
      <c r="Y47429">
        <v>2</v>
      </c>
    </row>
    <row r="47430" spans="1:25" x14ac:dyDescent="0.3">
      <c r="A47430">
        <v>47428</v>
      </c>
      <c r="S47430">
        <v>48</v>
      </c>
      <c r="T47430">
        <v>5</v>
      </c>
      <c r="U47430">
        <v>2</v>
      </c>
      <c r="V47430">
        <v>3</v>
      </c>
      <c r="W47430">
        <v>1</v>
      </c>
      <c r="X47430">
        <v>0</v>
      </c>
      <c r="Y47430">
        <v>2</v>
      </c>
    </row>
    <row r="47431" spans="1:25" x14ac:dyDescent="0.3">
      <c r="A47431">
        <v>47429</v>
      </c>
      <c r="S47431">
        <v>48</v>
      </c>
      <c r="T47431">
        <v>3</v>
      </c>
      <c r="U47431">
        <v>2</v>
      </c>
      <c r="V47431">
        <v>3</v>
      </c>
      <c r="W47431">
        <v>1</v>
      </c>
      <c r="X47431">
        <v>0</v>
      </c>
      <c r="Y47431">
        <v>2</v>
      </c>
    </row>
    <row r="47432" spans="1:25" x14ac:dyDescent="0.3">
      <c r="A47432">
        <v>47430</v>
      </c>
      <c r="S47432">
        <v>48</v>
      </c>
      <c r="T47432">
        <v>5</v>
      </c>
      <c r="U47432">
        <v>2</v>
      </c>
      <c r="V47432">
        <v>3</v>
      </c>
      <c r="W47432">
        <v>1</v>
      </c>
      <c r="X47432">
        <v>0</v>
      </c>
      <c r="Y47432">
        <v>2</v>
      </c>
    </row>
    <row r="47433" spans="1:25" x14ac:dyDescent="0.3">
      <c r="A47433">
        <v>47431</v>
      </c>
      <c r="S47433">
        <v>48</v>
      </c>
      <c r="T47433">
        <v>5</v>
      </c>
      <c r="U47433">
        <v>2</v>
      </c>
      <c r="V47433">
        <v>3</v>
      </c>
      <c r="W47433">
        <v>1</v>
      </c>
      <c r="X47433">
        <v>0</v>
      </c>
      <c r="Y47433">
        <v>2</v>
      </c>
    </row>
    <row r="47434" spans="1:25" x14ac:dyDescent="0.3">
      <c r="A47434">
        <v>47432</v>
      </c>
      <c r="S47434">
        <v>48</v>
      </c>
      <c r="T47434">
        <v>1</v>
      </c>
      <c r="U47434">
        <v>0</v>
      </c>
      <c r="V47434">
        <v>3</v>
      </c>
      <c r="W47434">
        <v>1</v>
      </c>
      <c r="X47434">
        <v>0</v>
      </c>
      <c r="Y47434">
        <v>2</v>
      </c>
    </row>
    <row r="47435" spans="1:25" x14ac:dyDescent="0.3">
      <c r="A47435">
        <v>47433</v>
      </c>
      <c r="S47435">
        <v>48</v>
      </c>
      <c r="T47435">
        <v>6</v>
      </c>
      <c r="U47435">
        <v>0</v>
      </c>
      <c r="V47435">
        <v>3</v>
      </c>
      <c r="W47435">
        <v>1</v>
      </c>
      <c r="X47435">
        <v>0</v>
      </c>
      <c r="Y47435">
        <v>2</v>
      </c>
    </row>
    <row r="47436" spans="1:25" x14ac:dyDescent="0.3">
      <c r="A47436">
        <v>47434</v>
      </c>
      <c r="S47436">
        <v>48</v>
      </c>
      <c r="T47436">
        <v>3</v>
      </c>
      <c r="U47436">
        <v>0</v>
      </c>
      <c r="V47436">
        <v>3</v>
      </c>
      <c r="W47436">
        <v>1</v>
      </c>
      <c r="X47436">
        <v>0</v>
      </c>
      <c r="Y47436">
        <v>2</v>
      </c>
    </row>
    <row r="47437" spans="1:25" x14ac:dyDescent="0.3">
      <c r="A47437">
        <v>47435</v>
      </c>
      <c r="S47437">
        <v>48</v>
      </c>
      <c r="T47437">
        <v>5</v>
      </c>
      <c r="U47437">
        <v>0</v>
      </c>
      <c r="V47437">
        <v>3</v>
      </c>
      <c r="W47437">
        <v>1</v>
      </c>
      <c r="X47437">
        <v>0</v>
      </c>
      <c r="Y47437">
        <v>2</v>
      </c>
    </row>
    <row r="47438" spans="1:25" x14ac:dyDescent="0.3">
      <c r="A47438">
        <v>47436</v>
      </c>
      <c r="S47438">
        <v>48</v>
      </c>
      <c r="T47438">
        <v>1</v>
      </c>
      <c r="U47438">
        <v>0</v>
      </c>
      <c r="V47438">
        <v>3</v>
      </c>
      <c r="W47438">
        <v>1</v>
      </c>
      <c r="X47438">
        <v>0</v>
      </c>
      <c r="Y47438">
        <v>2</v>
      </c>
    </row>
    <row r="47439" spans="1:25" x14ac:dyDescent="0.3">
      <c r="A47439">
        <v>47437</v>
      </c>
      <c r="S47439">
        <v>48</v>
      </c>
      <c r="T47439">
        <v>3</v>
      </c>
      <c r="U47439">
        <v>0</v>
      </c>
      <c r="V47439">
        <v>3</v>
      </c>
      <c r="W47439">
        <v>1</v>
      </c>
      <c r="X47439">
        <v>0</v>
      </c>
      <c r="Y47439">
        <v>2</v>
      </c>
    </row>
    <row r="47440" spans="1:25" x14ac:dyDescent="0.3">
      <c r="A47440">
        <v>47438</v>
      </c>
      <c r="S47440">
        <v>48</v>
      </c>
      <c r="T47440">
        <v>4</v>
      </c>
      <c r="U47440">
        <v>0</v>
      </c>
      <c r="V47440">
        <v>3</v>
      </c>
      <c r="W47440">
        <v>1</v>
      </c>
      <c r="X47440">
        <v>0</v>
      </c>
      <c r="Y47440">
        <v>2</v>
      </c>
    </row>
    <row r="47441" spans="1:25" x14ac:dyDescent="0.3">
      <c r="A47441">
        <v>47439</v>
      </c>
      <c r="S47441">
        <v>48</v>
      </c>
      <c r="T47441">
        <v>7</v>
      </c>
      <c r="U47441">
        <v>0</v>
      </c>
      <c r="V47441">
        <v>3</v>
      </c>
      <c r="W47441">
        <v>1</v>
      </c>
      <c r="X47441">
        <v>0</v>
      </c>
      <c r="Y47441">
        <v>2</v>
      </c>
    </row>
    <row r="47442" spans="1:25" x14ac:dyDescent="0.3">
      <c r="A47442">
        <v>47440</v>
      </c>
      <c r="S47442">
        <v>48</v>
      </c>
      <c r="T47442">
        <v>1</v>
      </c>
      <c r="U47442">
        <v>7</v>
      </c>
      <c r="V47442">
        <v>3</v>
      </c>
      <c r="W47442">
        <v>1</v>
      </c>
      <c r="X47442">
        <v>0</v>
      </c>
      <c r="Y47442">
        <v>2</v>
      </c>
    </row>
    <row r="47443" spans="1:25" x14ac:dyDescent="0.3">
      <c r="A47443">
        <v>47441</v>
      </c>
      <c r="S47443">
        <v>48</v>
      </c>
      <c r="T47443">
        <v>7</v>
      </c>
      <c r="U47443">
        <v>7</v>
      </c>
      <c r="V47443">
        <v>3</v>
      </c>
      <c r="W47443">
        <v>1</v>
      </c>
      <c r="X47443">
        <v>0</v>
      </c>
      <c r="Y47443">
        <v>2</v>
      </c>
    </row>
    <row r="47444" spans="1:25" x14ac:dyDescent="0.3">
      <c r="A47444">
        <v>47442</v>
      </c>
      <c r="S47444">
        <v>48</v>
      </c>
      <c r="T47444">
        <v>3</v>
      </c>
      <c r="U47444">
        <v>7</v>
      </c>
      <c r="V47444">
        <v>3</v>
      </c>
      <c r="W47444">
        <v>1</v>
      </c>
      <c r="X47444">
        <v>0</v>
      </c>
      <c r="Y47444">
        <v>2</v>
      </c>
    </row>
    <row r="47445" spans="1:25" x14ac:dyDescent="0.3">
      <c r="A47445">
        <v>47443</v>
      </c>
      <c r="S47445">
        <v>48</v>
      </c>
      <c r="T47445">
        <v>5</v>
      </c>
      <c r="U47445">
        <v>7</v>
      </c>
      <c r="V47445">
        <v>3</v>
      </c>
      <c r="W47445">
        <v>1</v>
      </c>
      <c r="X47445">
        <v>0</v>
      </c>
      <c r="Y47445">
        <v>2</v>
      </c>
    </row>
    <row r="47446" spans="1:25" x14ac:dyDescent="0.3">
      <c r="A47446">
        <v>47444</v>
      </c>
      <c r="S47446">
        <v>48</v>
      </c>
      <c r="T47446">
        <v>5</v>
      </c>
      <c r="U47446">
        <v>7</v>
      </c>
      <c r="V47446">
        <v>3</v>
      </c>
      <c r="W47446">
        <v>1</v>
      </c>
      <c r="X47446">
        <v>0</v>
      </c>
      <c r="Y47446">
        <v>2</v>
      </c>
    </row>
    <row r="47447" spans="1:25" x14ac:dyDescent="0.3">
      <c r="A47447">
        <v>47445</v>
      </c>
      <c r="S47447">
        <v>48</v>
      </c>
      <c r="T47447">
        <v>3</v>
      </c>
      <c r="U47447">
        <v>7</v>
      </c>
      <c r="V47447">
        <v>3</v>
      </c>
      <c r="W47447">
        <v>1</v>
      </c>
      <c r="X47447">
        <v>0</v>
      </c>
      <c r="Y47447">
        <v>2</v>
      </c>
    </row>
    <row r="47448" spans="1:25" x14ac:dyDescent="0.3">
      <c r="A47448">
        <v>47446</v>
      </c>
      <c r="S47448">
        <v>48</v>
      </c>
      <c r="T47448">
        <v>7</v>
      </c>
      <c r="U47448">
        <v>7</v>
      </c>
      <c r="V47448">
        <v>3</v>
      </c>
      <c r="W47448">
        <v>1</v>
      </c>
      <c r="X47448">
        <v>0</v>
      </c>
      <c r="Y47448">
        <v>2</v>
      </c>
    </row>
    <row r="47449" spans="1:25" x14ac:dyDescent="0.3">
      <c r="A47449">
        <v>47447</v>
      </c>
      <c r="S47449">
        <v>48</v>
      </c>
      <c r="T47449">
        <v>1</v>
      </c>
      <c r="U47449">
        <v>7</v>
      </c>
      <c r="V47449">
        <v>3</v>
      </c>
      <c r="W47449">
        <v>1</v>
      </c>
      <c r="X47449">
        <v>0</v>
      </c>
      <c r="Y47449">
        <v>2</v>
      </c>
    </row>
    <row r="47450" spans="1:25" x14ac:dyDescent="0.3">
      <c r="A47450">
        <v>47448</v>
      </c>
      <c r="S47450">
        <v>48</v>
      </c>
      <c r="T47450">
        <v>1</v>
      </c>
      <c r="U47450">
        <v>4</v>
      </c>
      <c r="V47450">
        <v>3</v>
      </c>
      <c r="W47450">
        <v>1</v>
      </c>
      <c r="X47450">
        <v>0</v>
      </c>
      <c r="Y47450">
        <v>2</v>
      </c>
    </row>
    <row r="47451" spans="1:25" x14ac:dyDescent="0.3">
      <c r="A47451">
        <v>47449</v>
      </c>
      <c r="S47451">
        <v>48</v>
      </c>
      <c r="T47451">
        <v>7</v>
      </c>
      <c r="U47451">
        <v>4</v>
      </c>
      <c r="V47451">
        <v>3</v>
      </c>
      <c r="W47451">
        <v>1</v>
      </c>
      <c r="X47451">
        <v>0</v>
      </c>
      <c r="Y47451">
        <v>2</v>
      </c>
    </row>
    <row r="47452" spans="1:25" x14ac:dyDescent="0.3">
      <c r="A47452">
        <v>47450</v>
      </c>
      <c r="S47452">
        <v>48</v>
      </c>
      <c r="T47452">
        <v>3</v>
      </c>
      <c r="U47452">
        <v>4</v>
      </c>
      <c r="V47452">
        <v>3</v>
      </c>
      <c r="W47452">
        <v>1</v>
      </c>
      <c r="X47452">
        <v>0</v>
      </c>
      <c r="Y47452">
        <v>2</v>
      </c>
    </row>
    <row r="47453" spans="1:25" x14ac:dyDescent="0.3">
      <c r="A47453">
        <v>47451</v>
      </c>
      <c r="S47453">
        <v>48</v>
      </c>
      <c r="T47453">
        <v>5</v>
      </c>
      <c r="U47453">
        <v>4</v>
      </c>
      <c r="V47453">
        <v>3</v>
      </c>
      <c r="W47453">
        <v>1</v>
      </c>
      <c r="X47453">
        <v>0</v>
      </c>
      <c r="Y47453">
        <v>2</v>
      </c>
    </row>
    <row r="47454" spans="1:25" x14ac:dyDescent="0.3">
      <c r="A47454">
        <v>47452</v>
      </c>
      <c r="S47454">
        <v>48</v>
      </c>
      <c r="T47454">
        <v>1</v>
      </c>
      <c r="U47454">
        <v>4</v>
      </c>
      <c r="V47454">
        <v>3</v>
      </c>
      <c r="W47454">
        <v>1</v>
      </c>
      <c r="X47454">
        <v>0</v>
      </c>
      <c r="Y47454">
        <v>2</v>
      </c>
    </row>
    <row r="47455" spans="1:25" x14ac:dyDescent="0.3">
      <c r="A47455">
        <v>47453</v>
      </c>
      <c r="S47455">
        <v>48</v>
      </c>
      <c r="T47455">
        <v>3</v>
      </c>
      <c r="U47455">
        <v>4</v>
      </c>
      <c r="V47455">
        <v>3</v>
      </c>
      <c r="W47455">
        <v>1</v>
      </c>
      <c r="X47455">
        <v>0</v>
      </c>
      <c r="Y47455">
        <v>2</v>
      </c>
    </row>
    <row r="47456" spans="1:25" x14ac:dyDescent="0.3">
      <c r="A47456">
        <v>47454</v>
      </c>
      <c r="S47456">
        <v>48</v>
      </c>
      <c r="T47456">
        <v>6</v>
      </c>
      <c r="U47456">
        <v>4</v>
      </c>
      <c r="V47456">
        <v>3</v>
      </c>
      <c r="W47456">
        <v>1</v>
      </c>
      <c r="X47456">
        <v>0</v>
      </c>
      <c r="Y47456">
        <v>2</v>
      </c>
    </row>
    <row r="47457" spans="1:25" x14ac:dyDescent="0.3">
      <c r="A47457">
        <v>47455</v>
      </c>
      <c r="S47457">
        <v>48</v>
      </c>
      <c r="T47457">
        <v>3</v>
      </c>
      <c r="U47457">
        <v>4</v>
      </c>
      <c r="V47457">
        <v>3</v>
      </c>
      <c r="W47457">
        <v>1</v>
      </c>
      <c r="X47457">
        <v>0</v>
      </c>
      <c r="Y47457">
        <v>2</v>
      </c>
    </row>
    <row r="47458" spans="1:25" x14ac:dyDescent="0.3">
      <c r="A47458">
        <v>47456</v>
      </c>
      <c r="S47458">
        <v>48</v>
      </c>
      <c r="T47458">
        <v>0</v>
      </c>
      <c r="U47458">
        <v>1</v>
      </c>
      <c r="V47458">
        <v>3</v>
      </c>
      <c r="W47458">
        <v>1</v>
      </c>
      <c r="X47458">
        <v>0</v>
      </c>
      <c r="Y47458">
        <v>2</v>
      </c>
    </row>
    <row r="47459" spans="1:25" x14ac:dyDescent="0.3">
      <c r="A47459">
        <v>47457</v>
      </c>
      <c r="S47459">
        <v>48</v>
      </c>
      <c r="T47459">
        <v>4</v>
      </c>
      <c r="U47459">
        <v>1</v>
      </c>
      <c r="V47459">
        <v>3</v>
      </c>
      <c r="W47459">
        <v>1</v>
      </c>
      <c r="X47459">
        <v>0</v>
      </c>
      <c r="Y47459">
        <v>2</v>
      </c>
    </row>
    <row r="47460" spans="1:25" x14ac:dyDescent="0.3">
      <c r="A47460">
        <v>47458</v>
      </c>
      <c r="S47460">
        <v>48</v>
      </c>
      <c r="T47460">
        <v>3</v>
      </c>
      <c r="U47460">
        <v>1</v>
      </c>
      <c r="V47460">
        <v>3</v>
      </c>
      <c r="W47460">
        <v>1</v>
      </c>
      <c r="X47460">
        <v>0</v>
      </c>
      <c r="Y47460">
        <v>2</v>
      </c>
    </row>
    <row r="47461" spans="1:25" x14ac:dyDescent="0.3">
      <c r="A47461">
        <v>47459</v>
      </c>
      <c r="S47461">
        <v>48</v>
      </c>
      <c r="T47461">
        <v>5</v>
      </c>
      <c r="U47461">
        <v>1</v>
      </c>
      <c r="V47461">
        <v>3</v>
      </c>
      <c r="W47461">
        <v>1</v>
      </c>
      <c r="X47461">
        <v>0</v>
      </c>
      <c r="Y47461">
        <v>2</v>
      </c>
    </row>
    <row r="47462" spans="1:25" x14ac:dyDescent="0.3">
      <c r="A47462">
        <v>47460</v>
      </c>
      <c r="S47462">
        <v>48</v>
      </c>
      <c r="T47462">
        <v>5</v>
      </c>
      <c r="U47462">
        <v>1</v>
      </c>
      <c r="V47462">
        <v>3</v>
      </c>
      <c r="W47462">
        <v>1</v>
      </c>
      <c r="X47462">
        <v>0</v>
      </c>
      <c r="Y47462">
        <v>2</v>
      </c>
    </row>
    <row r="47463" spans="1:25" x14ac:dyDescent="0.3">
      <c r="A47463">
        <v>47461</v>
      </c>
      <c r="S47463">
        <v>48</v>
      </c>
      <c r="T47463">
        <v>3</v>
      </c>
      <c r="U47463">
        <v>1</v>
      </c>
      <c r="V47463">
        <v>3</v>
      </c>
      <c r="W47463">
        <v>1</v>
      </c>
      <c r="X47463">
        <v>0</v>
      </c>
      <c r="Y47463">
        <v>2</v>
      </c>
    </row>
    <row r="47464" spans="1:25" x14ac:dyDescent="0.3">
      <c r="A47464">
        <v>47462</v>
      </c>
      <c r="S47464">
        <v>48</v>
      </c>
      <c r="T47464">
        <v>1</v>
      </c>
      <c r="U47464">
        <v>1</v>
      </c>
      <c r="V47464">
        <v>3</v>
      </c>
      <c r="W47464">
        <v>1</v>
      </c>
      <c r="X47464">
        <v>0</v>
      </c>
      <c r="Y47464">
        <v>2</v>
      </c>
    </row>
    <row r="47465" spans="1:25" x14ac:dyDescent="0.3">
      <c r="A47465">
        <v>47463</v>
      </c>
      <c r="S47465">
        <v>48</v>
      </c>
      <c r="T47465">
        <v>5</v>
      </c>
      <c r="U47465">
        <v>1</v>
      </c>
      <c r="V47465">
        <v>3</v>
      </c>
      <c r="W47465">
        <v>1</v>
      </c>
      <c r="X47465">
        <v>0</v>
      </c>
      <c r="Y47465">
        <v>2</v>
      </c>
    </row>
    <row r="47466" spans="1:25" x14ac:dyDescent="0.3">
      <c r="A47466">
        <v>47464</v>
      </c>
      <c r="S47466">
        <v>48</v>
      </c>
      <c r="T47466">
        <v>0</v>
      </c>
      <c r="U47466">
        <v>3</v>
      </c>
      <c r="V47466">
        <v>3</v>
      </c>
      <c r="W47466">
        <v>1</v>
      </c>
      <c r="X47466">
        <v>0</v>
      </c>
      <c r="Y47466">
        <v>2</v>
      </c>
    </row>
    <row r="47467" spans="1:25" x14ac:dyDescent="0.3">
      <c r="A47467">
        <v>47465</v>
      </c>
      <c r="S47467">
        <v>48</v>
      </c>
      <c r="T47467">
        <v>4</v>
      </c>
      <c r="U47467">
        <v>3</v>
      </c>
      <c r="V47467">
        <v>3</v>
      </c>
      <c r="W47467">
        <v>1</v>
      </c>
      <c r="X47467">
        <v>0</v>
      </c>
      <c r="Y47467">
        <v>2</v>
      </c>
    </row>
    <row r="47468" spans="1:25" x14ac:dyDescent="0.3">
      <c r="A47468">
        <v>47466</v>
      </c>
      <c r="S47468">
        <v>48</v>
      </c>
      <c r="T47468">
        <v>3</v>
      </c>
      <c r="U47468">
        <v>3</v>
      </c>
      <c r="V47468">
        <v>3</v>
      </c>
      <c r="W47468">
        <v>1</v>
      </c>
      <c r="X47468">
        <v>0</v>
      </c>
      <c r="Y47468">
        <v>2</v>
      </c>
    </row>
    <row r="47469" spans="1:25" x14ac:dyDescent="0.3">
      <c r="A47469">
        <v>47467</v>
      </c>
      <c r="S47469">
        <v>48</v>
      </c>
      <c r="T47469">
        <v>5</v>
      </c>
      <c r="U47469">
        <v>3</v>
      </c>
      <c r="V47469">
        <v>3</v>
      </c>
      <c r="W47469">
        <v>1</v>
      </c>
      <c r="X47469">
        <v>0</v>
      </c>
      <c r="Y47469">
        <v>2</v>
      </c>
    </row>
    <row r="47470" spans="1:25" x14ac:dyDescent="0.3">
      <c r="A47470">
        <v>47468</v>
      </c>
      <c r="S47470">
        <v>48</v>
      </c>
      <c r="T47470">
        <v>1</v>
      </c>
      <c r="U47470">
        <v>3</v>
      </c>
      <c r="V47470">
        <v>3</v>
      </c>
      <c r="W47470">
        <v>1</v>
      </c>
      <c r="X47470">
        <v>0</v>
      </c>
      <c r="Y47470">
        <v>2</v>
      </c>
    </row>
    <row r="47471" spans="1:25" x14ac:dyDescent="0.3">
      <c r="A47471">
        <v>47469</v>
      </c>
      <c r="S47471">
        <v>48</v>
      </c>
      <c r="T47471">
        <v>3</v>
      </c>
      <c r="U47471">
        <v>3</v>
      </c>
      <c r="V47471">
        <v>3</v>
      </c>
      <c r="W47471">
        <v>1</v>
      </c>
      <c r="X47471">
        <v>0</v>
      </c>
      <c r="Y47471">
        <v>2</v>
      </c>
    </row>
    <row r="47472" spans="1:25" x14ac:dyDescent="0.3">
      <c r="A47472">
        <v>47470</v>
      </c>
      <c r="S47472">
        <v>48</v>
      </c>
      <c r="T47472">
        <v>0</v>
      </c>
      <c r="U47472">
        <v>3</v>
      </c>
      <c r="V47472">
        <v>3</v>
      </c>
      <c r="W47472">
        <v>1</v>
      </c>
      <c r="X47472">
        <v>0</v>
      </c>
      <c r="Y47472">
        <v>2</v>
      </c>
    </row>
    <row r="47473" spans="1:25" x14ac:dyDescent="0.3">
      <c r="A47473">
        <v>47471</v>
      </c>
      <c r="S47473">
        <v>48</v>
      </c>
      <c r="T47473">
        <v>7</v>
      </c>
      <c r="U47473">
        <v>3</v>
      </c>
      <c r="V47473">
        <v>3</v>
      </c>
      <c r="W47473">
        <v>1</v>
      </c>
      <c r="X47473">
        <v>0</v>
      </c>
      <c r="Y47473">
        <v>2</v>
      </c>
    </row>
    <row r="47474" spans="1:25" x14ac:dyDescent="0.3">
      <c r="A47474">
        <v>47472</v>
      </c>
      <c r="S47474">
        <v>48</v>
      </c>
      <c r="T47474">
        <v>0</v>
      </c>
      <c r="U47474">
        <v>0</v>
      </c>
      <c r="V47474">
        <v>3</v>
      </c>
      <c r="W47474">
        <v>1</v>
      </c>
      <c r="X47474">
        <v>0</v>
      </c>
      <c r="Y47474">
        <v>2</v>
      </c>
    </row>
    <row r="47475" spans="1:25" x14ac:dyDescent="0.3">
      <c r="A47475">
        <v>47473</v>
      </c>
      <c r="S47475">
        <v>48</v>
      </c>
      <c r="T47475">
        <v>5</v>
      </c>
      <c r="U47475">
        <v>0</v>
      </c>
      <c r="V47475">
        <v>3</v>
      </c>
      <c r="W47475">
        <v>1</v>
      </c>
      <c r="X47475">
        <v>0</v>
      </c>
      <c r="Y47475">
        <v>2</v>
      </c>
    </row>
    <row r="47476" spans="1:25" x14ac:dyDescent="0.3">
      <c r="A47476">
        <v>47474</v>
      </c>
      <c r="S47476">
        <v>48</v>
      </c>
      <c r="T47476">
        <v>3</v>
      </c>
      <c r="U47476">
        <v>0</v>
      </c>
      <c r="V47476">
        <v>3</v>
      </c>
      <c r="W47476">
        <v>1</v>
      </c>
      <c r="X47476">
        <v>0</v>
      </c>
      <c r="Y47476">
        <v>2</v>
      </c>
    </row>
    <row r="47477" spans="1:25" x14ac:dyDescent="0.3">
      <c r="A47477">
        <v>47475</v>
      </c>
      <c r="S47477">
        <v>48</v>
      </c>
      <c r="T47477">
        <v>5</v>
      </c>
      <c r="U47477">
        <v>0</v>
      </c>
      <c r="V47477">
        <v>3</v>
      </c>
      <c r="W47477">
        <v>1</v>
      </c>
      <c r="X47477">
        <v>0</v>
      </c>
      <c r="Y47477">
        <v>2</v>
      </c>
    </row>
    <row r="47478" spans="1:25" x14ac:dyDescent="0.3">
      <c r="A47478">
        <v>47476</v>
      </c>
      <c r="S47478">
        <v>48</v>
      </c>
      <c r="T47478">
        <v>5</v>
      </c>
      <c r="U47478">
        <v>0</v>
      </c>
      <c r="V47478">
        <v>3</v>
      </c>
      <c r="W47478">
        <v>1</v>
      </c>
      <c r="X47478">
        <v>0</v>
      </c>
      <c r="Y47478">
        <v>2</v>
      </c>
    </row>
    <row r="47479" spans="1:25" x14ac:dyDescent="0.3">
      <c r="A47479">
        <v>47477</v>
      </c>
      <c r="S47479">
        <v>48</v>
      </c>
      <c r="T47479">
        <v>3</v>
      </c>
      <c r="U47479">
        <v>0</v>
      </c>
      <c r="V47479">
        <v>3</v>
      </c>
      <c r="W47479">
        <v>1</v>
      </c>
      <c r="X47479">
        <v>0</v>
      </c>
      <c r="Y47479">
        <v>2</v>
      </c>
    </row>
    <row r="47480" spans="1:25" x14ac:dyDescent="0.3">
      <c r="A47480">
        <v>47478</v>
      </c>
      <c r="S47480">
        <v>48</v>
      </c>
      <c r="T47480">
        <v>3</v>
      </c>
      <c r="U47480">
        <v>0</v>
      </c>
      <c r="V47480">
        <v>3</v>
      </c>
      <c r="W47480">
        <v>1</v>
      </c>
      <c r="X47480">
        <v>0</v>
      </c>
      <c r="Y47480">
        <v>2</v>
      </c>
    </row>
    <row r="47481" spans="1:25" x14ac:dyDescent="0.3">
      <c r="A47481">
        <v>47479</v>
      </c>
      <c r="S47481">
        <v>48</v>
      </c>
      <c r="T47481">
        <v>1</v>
      </c>
      <c r="U47481">
        <v>0</v>
      </c>
      <c r="V47481">
        <v>3</v>
      </c>
      <c r="W47481">
        <v>1</v>
      </c>
      <c r="X47481">
        <v>0</v>
      </c>
      <c r="Y47481">
        <v>2</v>
      </c>
    </row>
    <row r="47482" spans="1:25" x14ac:dyDescent="0.3">
      <c r="A47482">
        <v>47480</v>
      </c>
      <c r="S47482">
        <v>48</v>
      </c>
      <c r="T47482">
        <v>0</v>
      </c>
      <c r="U47482">
        <v>7</v>
      </c>
      <c r="V47482">
        <v>3</v>
      </c>
      <c r="W47482">
        <v>1</v>
      </c>
      <c r="X47482">
        <v>0</v>
      </c>
      <c r="Y47482">
        <v>2</v>
      </c>
    </row>
    <row r="47483" spans="1:25" x14ac:dyDescent="0.3">
      <c r="A47483">
        <v>47481</v>
      </c>
      <c r="S47483">
        <v>48</v>
      </c>
      <c r="T47483">
        <v>5</v>
      </c>
      <c r="U47483">
        <v>7</v>
      </c>
      <c r="V47483">
        <v>3</v>
      </c>
      <c r="W47483">
        <v>1</v>
      </c>
      <c r="X47483">
        <v>0</v>
      </c>
      <c r="Y47483">
        <v>2</v>
      </c>
    </row>
    <row r="47484" spans="1:25" x14ac:dyDescent="0.3">
      <c r="A47484">
        <v>47482</v>
      </c>
      <c r="S47484">
        <v>48</v>
      </c>
      <c r="T47484">
        <v>3</v>
      </c>
      <c r="U47484">
        <v>7</v>
      </c>
      <c r="V47484">
        <v>3</v>
      </c>
      <c r="W47484">
        <v>1</v>
      </c>
      <c r="X47484">
        <v>0</v>
      </c>
      <c r="Y47484">
        <v>2</v>
      </c>
    </row>
    <row r="47485" spans="1:25" x14ac:dyDescent="0.3">
      <c r="A47485">
        <v>47483</v>
      </c>
      <c r="S47485">
        <v>48</v>
      </c>
      <c r="T47485">
        <v>5</v>
      </c>
      <c r="U47485">
        <v>7</v>
      </c>
      <c r="V47485">
        <v>3</v>
      </c>
      <c r="W47485">
        <v>1</v>
      </c>
      <c r="X47485">
        <v>0</v>
      </c>
      <c r="Y47485">
        <v>2</v>
      </c>
    </row>
    <row r="47486" spans="1:25" x14ac:dyDescent="0.3">
      <c r="A47486">
        <v>47484</v>
      </c>
      <c r="S47486">
        <v>48</v>
      </c>
      <c r="T47486">
        <v>1</v>
      </c>
      <c r="U47486">
        <v>7</v>
      </c>
      <c r="V47486">
        <v>3</v>
      </c>
      <c r="W47486">
        <v>1</v>
      </c>
      <c r="X47486">
        <v>0</v>
      </c>
      <c r="Y47486">
        <v>2</v>
      </c>
    </row>
    <row r="47487" spans="1:25" x14ac:dyDescent="0.3">
      <c r="A47487">
        <v>47485</v>
      </c>
      <c r="S47487">
        <v>48</v>
      </c>
      <c r="T47487">
        <v>3</v>
      </c>
      <c r="U47487">
        <v>7</v>
      </c>
      <c r="V47487">
        <v>3</v>
      </c>
      <c r="W47487">
        <v>1</v>
      </c>
      <c r="X47487">
        <v>0</v>
      </c>
      <c r="Y47487">
        <v>2</v>
      </c>
    </row>
    <row r="47488" spans="1:25" x14ac:dyDescent="0.3">
      <c r="A47488">
        <v>47486</v>
      </c>
      <c r="S47488">
        <v>48</v>
      </c>
      <c r="T47488">
        <v>2</v>
      </c>
      <c r="U47488">
        <v>7</v>
      </c>
      <c r="V47488">
        <v>3</v>
      </c>
      <c r="W47488">
        <v>1</v>
      </c>
      <c r="X47488">
        <v>0</v>
      </c>
      <c r="Y47488">
        <v>2</v>
      </c>
    </row>
    <row r="47489" spans="1:25" x14ac:dyDescent="0.3">
      <c r="A47489">
        <v>47487</v>
      </c>
      <c r="S47489">
        <v>48</v>
      </c>
      <c r="T47489">
        <v>3</v>
      </c>
      <c r="U47489">
        <v>7</v>
      </c>
      <c r="V47489">
        <v>3</v>
      </c>
      <c r="W47489">
        <v>1</v>
      </c>
      <c r="X47489">
        <v>0</v>
      </c>
      <c r="Y47489">
        <v>2</v>
      </c>
    </row>
    <row r="47490" spans="1:25" x14ac:dyDescent="0.3">
      <c r="A47490">
        <v>47488</v>
      </c>
      <c r="S47490">
        <v>48</v>
      </c>
      <c r="T47490">
        <v>7</v>
      </c>
      <c r="U47490">
        <v>2</v>
      </c>
      <c r="V47490">
        <v>1</v>
      </c>
      <c r="W47490">
        <v>1</v>
      </c>
      <c r="X47490">
        <v>0</v>
      </c>
      <c r="Y47490">
        <v>2</v>
      </c>
    </row>
    <row r="47491" spans="1:25" x14ac:dyDescent="0.3">
      <c r="A47491">
        <v>47489</v>
      </c>
      <c r="S47491">
        <v>48</v>
      </c>
      <c r="T47491">
        <v>2</v>
      </c>
      <c r="U47491">
        <v>2</v>
      </c>
      <c r="V47491">
        <v>1</v>
      </c>
      <c r="W47491">
        <v>1</v>
      </c>
      <c r="X47491">
        <v>0</v>
      </c>
      <c r="Y47491">
        <v>2</v>
      </c>
    </row>
    <row r="47492" spans="1:25" x14ac:dyDescent="0.3">
      <c r="A47492">
        <v>47490</v>
      </c>
      <c r="S47492">
        <v>48</v>
      </c>
      <c r="T47492">
        <v>2</v>
      </c>
      <c r="U47492">
        <v>2</v>
      </c>
      <c r="V47492">
        <v>1</v>
      </c>
      <c r="W47492">
        <v>1</v>
      </c>
      <c r="X47492">
        <v>0</v>
      </c>
      <c r="Y47492">
        <v>2</v>
      </c>
    </row>
    <row r="47493" spans="1:25" x14ac:dyDescent="0.3">
      <c r="A47493">
        <v>47491</v>
      </c>
      <c r="S47493">
        <v>48</v>
      </c>
      <c r="T47493">
        <v>6</v>
      </c>
      <c r="U47493">
        <v>2</v>
      </c>
      <c r="V47493">
        <v>1</v>
      </c>
      <c r="W47493">
        <v>1</v>
      </c>
      <c r="X47493">
        <v>0</v>
      </c>
      <c r="Y47493">
        <v>2</v>
      </c>
    </row>
    <row r="47494" spans="1:25" x14ac:dyDescent="0.3">
      <c r="A47494">
        <v>47492</v>
      </c>
      <c r="S47494">
        <v>48</v>
      </c>
      <c r="T47494">
        <v>5</v>
      </c>
      <c r="U47494">
        <v>2</v>
      </c>
      <c r="V47494">
        <v>1</v>
      </c>
      <c r="W47494">
        <v>1</v>
      </c>
      <c r="X47494">
        <v>0</v>
      </c>
      <c r="Y47494">
        <v>2</v>
      </c>
    </row>
    <row r="47495" spans="1:25" x14ac:dyDescent="0.3">
      <c r="A47495">
        <v>47493</v>
      </c>
      <c r="S47495">
        <v>48</v>
      </c>
      <c r="T47495">
        <v>3</v>
      </c>
      <c r="U47495">
        <v>2</v>
      </c>
      <c r="V47495">
        <v>1</v>
      </c>
      <c r="W47495">
        <v>1</v>
      </c>
      <c r="X47495">
        <v>0</v>
      </c>
      <c r="Y47495">
        <v>2</v>
      </c>
    </row>
    <row r="47496" spans="1:25" x14ac:dyDescent="0.3">
      <c r="A47496">
        <v>47494</v>
      </c>
      <c r="S47496">
        <v>48</v>
      </c>
      <c r="T47496">
        <v>5</v>
      </c>
      <c r="U47496">
        <v>2</v>
      </c>
      <c r="V47496">
        <v>1</v>
      </c>
      <c r="W47496">
        <v>1</v>
      </c>
      <c r="X47496">
        <v>0</v>
      </c>
      <c r="Y47496">
        <v>2</v>
      </c>
    </row>
    <row r="47497" spans="1:25" x14ac:dyDescent="0.3">
      <c r="A47497">
        <v>47495</v>
      </c>
      <c r="S47497">
        <v>48</v>
      </c>
      <c r="T47497">
        <v>5</v>
      </c>
      <c r="U47497">
        <v>2</v>
      </c>
      <c r="V47497">
        <v>1</v>
      </c>
      <c r="W47497">
        <v>1</v>
      </c>
      <c r="X47497">
        <v>0</v>
      </c>
      <c r="Y47497">
        <v>2</v>
      </c>
    </row>
    <row r="47498" spans="1:25" x14ac:dyDescent="0.3">
      <c r="A47498">
        <v>47496</v>
      </c>
      <c r="S47498">
        <v>48</v>
      </c>
      <c r="T47498">
        <v>7</v>
      </c>
      <c r="U47498">
        <v>1</v>
      </c>
      <c r="V47498">
        <v>1</v>
      </c>
      <c r="W47498">
        <v>1</v>
      </c>
      <c r="X47498">
        <v>0</v>
      </c>
      <c r="Y47498">
        <v>2</v>
      </c>
    </row>
    <row r="47499" spans="1:25" x14ac:dyDescent="0.3">
      <c r="A47499">
        <v>47497</v>
      </c>
      <c r="S47499">
        <v>48</v>
      </c>
      <c r="T47499">
        <v>2</v>
      </c>
      <c r="U47499">
        <v>1</v>
      </c>
      <c r="V47499">
        <v>1</v>
      </c>
      <c r="W47499">
        <v>1</v>
      </c>
      <c r="X47499">
        <v>0</v>
      </c>
      <c r="Y47499">
        <v>2</v>
      </c>
    </row>
    <row r="47500" spans="1:25" x14ac:dyDescent="0.3">
      <c r="A47500">
        <v>47498</v>
      </c>
      <c r="S47500">
        <v>48</v>
      </c>
      <c r="T47500">
        <v>2</v>
      </c>
      <c r="U47500">
        <v>1</v>
      </c>
      <c r="V47500">
        <v>1</v>
      </c>
      <c r="W47500">
        <v>1</v>
      </c>
      <c r="X47500">
        <v>0</v>
      </c>
      <c r="Y47500">
        <v>2</v>
      </c>
    </row>
    <row r="47501" spans="1:25" x14ac:dyDescent="0.3">
      <c r="A47501">
        <v>47499</v>
      </c>
      <c r="S47501">
        <v>48</v>
      </c>
      <c r="T47501">
        <v>6</v>
      </c>
      <c r="U47501">
        <v>1</v>
      </c>
      <c r="V47501">
        <v>1</v>
      </c>
      <c r="W47501">
        <v>1</v>
      </c>
      <c r="X47501">
        <v>0</v>
      </c>
      <c r="Y47501">
        <v>2</v>
      </c>
    </row>
    <row r="47502" spans="1:25" x14ac:dyDescent="0.3">
      <c r="A47502">
        <v>47500</v>
      </c>
      <c r="S47502">
        <v>48</v>
      </c>
      <c r="T47502">
        <v>1</v>
      </c>
      <c r="U47502">
        <v>1</v>
      </c>
      <c r="V47502">
        <v>1</v>
      </c>
      <c r="W47502">
        <v>1</v>
      </c>
      <c r="X47502">
        <v>0</v>
      </c>
      <c r="Y47502">
        <v>2</v>
      </c>
    </row>
    <row r="47503" spans="1:25" x14ac:dyDescent="0.3">
      <c r="A47503">
        <v>47501</v>
      </c>
      <c r="S47503">
        <v>48</v>
      </c>
      <c r="T47503">
        <v>3</v>
      </c>
      <c r="U47503">
        <v>1</v>
      </c>
      <c r="V47503">
        <v>1</v>
      </c>
      <c r="W47503">
        <v>1</v>
      </c>
      <c r="X47503">
        <v>0</v>
      </c>
      <c r="Y47503">
        <v>2</v>
      </c>
    </row>
    <row r="47504" spans="1:25" x14ac:dyDescent="0.3">
      <c r="A47504">
        <v>47502</v>
      </c>
      <c r="S47504">
        <v>48</v>
      </c>
      <c r="T47504">
        <v>4</v>
      </c>
      <c r="U47504">
        <v>1</v>
      </c>
      <c r="V47504">
        <v>1</v>
      </c>
      <c r="W47504">
        <v>1</v>
      </c>
      <c r="X47504">
        <v>0</v>
      </c>
      <c r="Y47504">
        <v>2</v>
      </c>
    </row>
    <row r="47505" spans="1:25" x14ac:dyDescent="0.3">
      <c r="A47505">
        <v>47503</v>
      </c>
      <c r="S47505">
        <v>48</v>
      </c>
      <c r="T47505">
        <v>7</v>
      </c>
      <c r="U47505">
        <v>1</v>
      </c>
      <c r="V47505">
        <v>1</v>
      </c>
      <c r="W47505">
        <v>1</v>
      </c>
      <c r="X47505">
        <v>0</v>
      </c>
      <c r="Y47505">
        <v>2</v>
      </c>
    </row>
    <row r="47506" spans="1:25" x14ac:dyDescent="0.3">
      <c r="A47506">
        <v>47504</v>
      </c>
      <c r="S47506">
        <v>48</v>
      </c>
      <c r="T47506">
        <v>7</v>
      </c>
      <c r="U47506">
        <v>7</v>
      </c>
      <c r="V47506">
        <v>1</v>
      </c>
      <c r="W47506">
        <v>1</v>
      </c>
      <c r="X47506">
        <v>0</v>
      </c>
      <c r="Y47506">
        <v>2</v>
      </c>
    </row>
    <row r="47507" spans="1:25" x14ac:dyDescent="0.3">
      <c r="A47507">
        <v>47505</v>
      </c>
      <c r="S47507">
        <v>48</v>
      </c>
      <c r="T47507">
        <v>3</v>
      </c>
      <c r="U47507">
        <v>7</v>
      </c>
      <c r="V47507">
        <v>1</v>
      </c>
      <c r="W47507">
        <v>1</v>
      </c>
      <c r="X47507">
        <v>0</v>
      </c>
      <c r="Y47507">
        <v>2</v>
      </c>
    </row>
    <row r="47508" spans="1:25" x14ac:dyDescent="0.3">
      <c r="A47508">
        <v>47506</v>
      </c>
      <c r="S47508">
        <v>48</v>
      </c>
      <c r="T47508">
        <v>2</v>
      </c>
      <c r="U47508">
        <v>7</v>
      </c>
      <c r="V47508">
        <v>1</v>
      </c>
      <c r="W47508">
        <v>1</v>
      </c>
      <c r="X47508">
        <v>0</v>
      </c>
      <c r="Y47508">
        <v>2</v>
      </c>
    </row>
    <row r="47509" spans="1:25" x14ac:dyDescent="0.3">
      <c r="A47509">
        <v>47507</v>
      </c>
      <c r="S47509">
        <v>48</v>
      </c>
      <c r="T47509">
        <v>6</v>
      </c>
      <c r="U47509">
        <v>7</v>
      </c>
      <c r="V47509">
        <v>1</v>
      </c>
      <c r="W47509">
        <v>1</v>
      </c>
      <c r="X47509">
        <v>0</v>
      </c>
      <c r="Y47509">
        <v>2</v>
      </c>
    </row>
    <row r="47510" spans="1:25" x14ac:dyDescent="0.3">
      <c r="A47510">
        <v>47508</v>
      </c>
      <c r="S47510">
        <v>48</v>
      </c>
      <c r="T47510">
        <v>5</v>
      </c>
      <c r="U47510">
        <v>7</v>
      </c>
      <c r="V47510">
        <v>1</v>
      </c>
      <c r="W47510">
        <v>1</v>
      </c>
      <c r="X47510">
        <v>0</v>
      </c>
      <c r="Y47510">
        <v>2</v>
      </c>
    </row>
    <row r="47511" spans="1:25" x14ac:dyDescent="0.3">
      <c r="A47511">
        <v>47509</v>
      </c>
      <c r="S47511">
        <v>48</v>
      </c>
      <c r="T47511">
        <v>3</v>
      </c>
      <c r="U47511">
        <v>7</v>
      </c>
      <c r="V47511">
        <v>1</v>
      </c>
      <c r="W47511">
        <v>1</v>
      </c>
      <c r="X47511">
        <v>0</v>
      </c>
      <c r="Y47511">
        <v>2</v>
      </c>
    </row>
    <row r="47512" spans="1:25" x14ac:dyDescent="0.3">
      <c r="A47512">
        <v>47510</v>
      </c>
      <c r="S47512">
        <v>48</v>
      </c>
      <c r="T47512">
        <v>7</v>
      </c>
      <c r="U47512">
        <v>7</v>
      </c>
      <c r="V47512">
        <v>1</v>
      </c>
      <c r="W47512">
        <v>1</v>
      </c>
      <c r="X47512">
        <v>0</v>
      </c>
      <c r="Y47512">
        <v>2</v>
      </c>
    </row>
    <row r="47513" spans="1:25" x14ac:dyDescent="0.3">
      <c r="A47513">
        <v>47511</v>
      </c>
      <c r="S47513">
        <v>48</v>
      </c>
      <c r="T47513">
        <v>1</v>
      </c>
      <c r="U47513">
        <v>7</v>
      </c>
      <c r="V47513">
        <v>1</v>
      </c>
      <c r="W47513">
        <v>1</v>
      </c>
      <c r="X47513">
        <v>0</v>
      </c>
      <c r="Y47513">
        <v>2</v>
      </c>
    </row>
    <row r="47514" spans="1:25" x14ac:dyDescent="0.3">
      <c r="A47514">
        <v>47512</v>
      </c>
      <c r="S47514">
        <v>48</v>
      </c>
      <c r="T47514">
        <v>7</v>
      </c>
      <c r="U47514">
        <v>4</v>
      </c>
      <c r="V47514">
        <v>1</v>
      </c>
      <c r="W47514">
        <v>1</v>
      </c>
      <c r="X47514">
        <v>0</v>
      </c>
      <c r="Y47514">
        <v>2</v>
      </c>
    </row>
    <row r="47515" spans="1:25" x14ac:dyDescent="0.3">
      <c r="A47515">
        <v>47513</v>
      </c>
      <c r="S47515">
        <v>48</v>
      </c>
      <c r="T47515">
        <v>3</v>
      </c>
      <c r="U47515">
        <v>4</v>
      </c>
      <c r="V47515">
        <v>1</v>
      </c>
      <c r="W47515">
        <v>1</v>
      </c>
      <c r="X47515">
        <v>0</v>
      </c>
      <c r="Y47515">
        <v>2</v>
      </c>
    </row>
    <row r="47516" spans="1:25" x14ac:dyDescent="0.3">
      <c r="A47516">
        <v>47514</v>
      </c>
      <c r="S47516">
        <v>48</v>
      </c>
      <c r="T47516">
        <v>2</v>
      </c>
      <c r="U47516">
        <v>4</v>
      </c>
      <c r="V47516">
        <v>1</v>
      </c>
      <c r="W47516">
        <v>1</v>
      </c>
      <c r="X47516">
        <v>0</v>
      </c>
      <c r="Y47516">
        <v>2</v>
      </c>
    </row>
    <row r="47517" spans="1:25" x14ac:dyDescent="0.3">
      <c r="A47517">
        <v>47515</v>
      </c>
      <c r="S47517">
        <v>48</v>
      </c>
      <c r="T47517">
        <v>6</v>
      </c>
      <c r="U47517">
        <v>4</v>
      </c>
      <c r="V47517">
        <v>1</v>
      </c>
      <c r="W47517">
        <v>1</v>
      </c>
      <c r="X47517">
        <v>0</v>
      </c>
      <c r="Y47517">
        <v>2</v>
      </c>
    </row>
    <row r="47518" spans="1:25" x14ac:dyDescent="0.3">
      <c r="A47518">
        <v>47516</v>
      </c>
      <c r="S47518">
        <v>48</v>
      </c>
      <c r="T47518">
        <v>1</v>
      </c>
      <c r="U47518">
        <v>4</v>
      </c>
      <c r="V47518">
        <v>1</v>
      </c>
      <c r="W47518">
        <v>1</v>
      </c>
      <c r="X47518">
        <v>0</v>
      </c>
      <c r="Y47518">
        <v>2</v>
      </c>
    </row>
    <row r="47519" spans="1:25" x14ac:dyDescent="0.3">
      <c r="A47519">
        <v>47517</v>
      </c>
      <c r="S47519">
        <v>48</v>
      </c>
      <c r="T47519">
        <v>3</v>
      </c>
      <c r="U47519">
        <v>4</v>
      </c>
      <c r="V47519">
        <v>1</v>
      </c>
      <c r="W47519">
        <v>1</v>
      </c>
      <c r="X47519">
        <v>0</v>
      </c>
      <c r="Y47519">
        <v>2</v>
      </c>
    </row>
    <row r="47520" spans="1:25" x14ac:dyDescent="0.3">
      <c r="A47520">
        <v>47518</v>
      </c>
      <c r="S47520">
        <v>48</v>
      </c>
      <c r="T47520">
        <v>6</v>
      </c>
      <c r="U47520">
        <v>4</v>
      </c>
      <c r="V47520">
        <v>1</v>
      </c>
      <c r="W47520">
        <v>1</v>
      </c>
      <c r="X47520">
        <v>0</v>
      </c>
      <c r="Y47520">
        <v>2</v>
      </c>
    </row>
    <row r="47521" spans="1:25" x14ac:dyDescent="0.3">
      <c r="A47521">
        <v>47519</v>
      </c>
      <c r="S47521">
        <v>48</v>
      </c>
      <c r="T47521">
        <v>3</v>
      </c>
      <c r="U47521">
        <v>4</v>
      </c>
      <c r="V47521">
        <v>1</v>
      </c>
      <c r="W47521">
        <v>1</v>
      </c>
      <c r="X47521">
        <v>0</v>
      </c>
      <c r="Y47521">
        <v>2</v>
      </c>
    </row>
    <row r="47522" spans="1:25" x14ac:dyDescent="0.3">
      <c r="A47522">
        <v>47520</v>
      </c>
      <c r="S47522">
        <v>48</v>
      </c>
      <c r="T47522">
        <v>6</v>
      </c>
      <c r="U47522">
        <v>5</v>
      </c>
      <c r="V47522">
        <v>1</v>
      </c>
      <c r="W47522">
        <v>1</v>
      </c>
      <c r="X47522">
        <v>0</v>
      </c>
      <c r="Y47522">
        <v>2</v>
      </c>
    </row>
    <row r="47523" spans="1:25" x14ac:dyDescent="0.3">
      <c r="A47523">
        <v>47521</v>
      </c>
      <c r="S47523">
        <v>48</v>
      </c>
      <c r="T47523">
        <v>0</v>
      </c>
      <c r="U47523">
        <v>5</v>
      </c>
      <c r="V47523">
        <v>1</v>
      </c>
      <c r="W47523">
        <v>1</v>
      </c>
      <c r="X47523">
        <v>0</v>
      </c>
      <c r="Y47523">
        <v>2</v>
      </c>
    </row>
    <row r="47524" spans="1:25" x14ac:dyDescent="0.3">
      <c r="A47524">
        <v>47522</v>
      </c>
      <c r="S47524">
        <v>48</v>
      </c>
      <c r="T47524">
        <v>2</v>
      </c>
      <c r="U47524">
        <v>5</v>
      </c>
      <c r="V47524">
        <v>1</v>
      </c>
      <c r="W47524">
        <v>1</v>
      </c>
      <c r="X47524">
        <v>0</v>
      </c>
      <c r="Y47524">
        <v>2</v>
      </c>
    </row>
    <row r="47525" spans="1:25" x14ac:dyDescent="0.3">
      <c r="A47525">
        <v>47523</v>
      </c>
      <c r="S47525">
        <v>48</v>
      </c>
      <c r="T47525">
        <v>6</v>
      </c>
      <c r="U47525">
        <v>5</v>
      </c>
      <c r="V47525">
        <v>1</v>
      </c>
      <c r="W47525">
        <v>1</v>
      </c>
      <c r="X47525">
        <v>0</v>
      </c>
      <c r="Y47525">
        <v>2</v>
      </c>
    </row>
    <row r="47526" spans="1:25" x14ac:dyDescent="0.3">
      <c r="A47526">
        <v>47524</v>
      </c>
      <c r="S47526">
        <v>48</v>
      </c>
      <c r="T47526">
        <v>5</v>
      </c>
      <c r="U47526">
        <v>5</v>
      </c>
      <c r="V47526">
        <v>1</v>
      </c>
      <c r="W47526">
        <v>1</v>
      </c>
      <c r="X47526">
        <v>0</v>
      </c>
      <c r="Y47526">
        <v>2</v>
      </c>
    </row>
    <row r="47527" spans="1:25" x14ac:dyDescent="0.3">
      <c r="A47527">
        <v>47525</v>
      </c>
      <c r="S47527">
        <v>48</v>
      </c>
      <c r="T47527">
        <v>3</v>
      </c>
      <c r="U47527">
        <v>5</v>
      </c>
      <c r="V47527">
        <v>1</v>
      </c>
      <c r="W47527">
        <v>1</v>
      </c>
      <c r="X47527">
        <v>0</v>
      </c>
      <c r="Y47527">
        <v>2</v>
      </c>
    </row>
    <row r="47528" spans="1:25" x14ac:dyDescent="0.3">
      <c r="A47528">
        <v>47526</v>
      </c>
      <c r="S47528">
        <v>48</v>
      </c>
      <c r="T47528">
        <v>1</v>
      </c>
      <c r="U47528">
        <v>5</v>
      </c>
      <c r="V47528">
        <v>1</v>
      </c>
      <c r="W47528">
        <v>1</v>
      </c>
      <c r="X47528">
        <v>0</v>
      </c>
      <c r="Y47528">
        <v>2</v>
      </c>
    </row>
    <row r="47529" spans="1:25" x14ac:dyDescent="0.3">
      <c r="A47529">
        <v>47527</v>
      </c>
      <c r="S47529">
        <v>48</v>
      </c>
      <c r="T47529">
        <v>5</v>
      </c>
      <c r="U47529">
        <v>5</v>
      </c>
      <c r="V47529">
        <v>1</v>
      </c>
      <c r="W47529">
        <v>1</v>
      </c>
      <c r="X47529">
        <v>0</v>
      </c>
      <c r="Y47529">
        <v>2</v>
      </c>
    </row>
    <row r="47530" spans="1:25" x14ac:dyDescent="0.3">
      <c r="A47530">
        <v>47528</v>
      </c>
      <c r="S47530">
        <v>48</v>
      </c>
      <c r="T47530">
        <v>6</v>
      </c>
      <c r="U47530">
        <v>3</v>
      </c>
      <c r="V47530">
        <v>1</v>
      </c>
      <c r="W47530">
        <v>1</v>
      </c>
      <c r="X47530">
        <v>0</v>
      </c>
      <c r="Y47530">
        <v>2</v>
      </c>
    </row>
    <row r="47531" spans="1:25" x14ac:dyDescent="0.3">
      <c r="A47531">
        <v>47529</v>
      </c>
      <c r="S47531">
        <v>48</v>
      </c>
      <c r="T47531">
        <v>0</v>
      </c>
      <c r="U47531">
        <v>3</v>
      </c>
      <c r="V47531">
        <v>1</v>
      </c>
      <c r="W47531">
        <v>1</v>
      </c>
      <c r="X47531">
        <v>0</v>
      </c>
      <c r="Y47531">
        <v>2</v>
      </c>
    </row>
    <row r="47532" spans="1:25" x14ac:dyDescent="0.3">
      <c r="A47532">
        <v>47530</v>
      </c>
      <c r="S47532">
        <v>48</v>
      </c>
      <c r="T47532">
        <v>2</v>
      </c>
      <c r="U47532">
        <v>3</v>
      </c>
      <c r="V47532">
        <v>1</v>
      </c>
      <c r="W47532">
        <v>1</v>
      </c>
      <c r="X47532">
        <v>0</v>
      </c>
      <c r="Y47532">
        <v>2</v>
      </c>
    </row>
    <row r="47533" spans="1:25" x14ac:dyDescent="0.3">
      <c r="A47533">
        <v>47531</v>
      </c>
      <c r="S47533">
        <v>48</v>
      </c>
      <c r="T47533">
        <v>6</v>
      </c>
      <c r="U47533">
        <v>3</v>
      </c>
      <c r="V47533">
        <v>1</v>
      </c>
      <c r="W47533">
        <v>1</v>
      </c>
      <c r="X47533">
        <v>0</v>
      </c>
      <c r="Y47533">
        <v>2</v>
      </c>
    </row>
    <row r="47534" spans="1:25" x14ac:dyDescent="0.3">
      <c r="A47534">
        <v>47532</v>
      </c>
      <c r="S47534">
        <v>48</v>
      </c>
      <c r="T47534">
        <v>1</v>
      </c>
      <c r="U47534">
        <v>3</v>
      </c>
      <c r="V47534">
        <v>1</v>
      </c>
      <c r="W47534">
        <v>1</v>
      </c>
      <c r="X47534">
        <v>0</v>
      </c>
      <c r="Y47534">
        <v>2</v>
      </c>
    </row>
    <row r="47535" spans="1:25" x14ac:dyDescent="0.3">
      <c r="A47535">
        <v>47533</v>
      </c>
      <c r="S47535">
        <v>48</v>
      </c>
      <c r="T47535">
        <v>3</v>
      </c>
      <c r="U47535">
        <v>3</v>
      </c>
      <c r="V47535">
        <v>1</v>
      </c>
      <c r="W47535">
        <v>1</v>
      </c>
      <c r="X47535">
        <v>0</v>
      </c>
      <c r="Y47535">
        <v>2</v>
      </c>
    </row>
    <row r="47536" spans="1:25" x14ac:dyDescent="0.3">
      <c r="A47536">
        <v>47534</v>
      </c>
      <c r="S47536">
        <v>48</v>
      </c>
      <c r="T47536">
        <v>0</v>
      </c>
      <c r="U47536">
        <v>3</v>
      </c>
      <c r="V47536">
        <v>1</v>
      </c>
      <c r="W47536">
        <v>1</v>
      </c>
      <c r="X47536">
        <v>0</v>
      </c>
      <c r="Y47536">
        <v>2</v>
      </c>
    </row>
    <row r="47537" spans="1:25" x14ac:dyDescent="0.3">
      <c r="A47537">
        <v>47535</v>
      </c>
      <c r="S47537">
        <v>48</v>
      </c>
      <c r="T47537">
        <v>7</v>
      </c>
      <c r="U47537">
        <v>3</v>
      </c>
      <c r="V47537">
        <v>1</v>
      </c>
      <c r="W47537">
        <v>1</v>
      </c>
      <c r="X47537">
        <v>0</v>
      </c>
      <c r="Y47537">
        <v>2</v>
      </c>
    </row>
    <row r="47538" spans="1:25" x14ac:dyDescent="0.3">
      <c r="A47538">
        <v>47536</v>
      </c>
      <c r="S47538">
        <v>48</v>
      </c>
      <c r="T47538">
        <v>6</v>
      </c>
      <c r="U47538">
        <v>3</v>
      </c>
      <c r="V47538">
        <v>1</v>
      </c>
      <c r="W47538">
        <v>1</v>
      </c>
      <c r="X47538">
        <v>0</v>
      </c>
      <c r="Y47538">
        <v>2</v>
      </c>
    </row>
    <row r="47539" spans="1:25" x14ac:dyDescent="0.3">
      <c r="A47539">
        <v>47537</v>
      </c>
      <c r="S47539">
        <v>48</v>
      </c>
      <c r="T47539">
        <v>1</v>
      </c>
      <c r="U47539">
        <v>3</v>
      </c>
      <c r="V47539">
        <v>1</v>
      </c>
      <c r="W47539">
        <v>1</v>
      </c>
      <c r="X47539">
        <v>0</v>
      </c>
      <c r="Y47539">
        <v>2</v>
      </c>
    </row>
    <row r="47540" spans="1:25" x14ac:dyDescent="0.3">
      <c r="A47540">
        <v>47538</v>
      </c>
      <c r="S47540">
        <v>48</v>
      </c>
      <c r="T47540">
        <v>2</v>
      </c>
      <c r="U47540">
        <v>3</v>
      </c>
      <c r="V47540">
        <v>1</v>
      </c>
      <c r="W47540">
        <v>1</v>
      </c>
      <c r="X47540">
        <v>0</v>
      </c>
      <c r="Y47540">
        <v>2</v>
      </c>
    </row>
    <row r="47541" spans="1:25" x14ac:dyDescent="0.3">
      <c r="A47541">
        <v>47539</v>
      </c>
      <c r="S47541">
        <v>48</v>
      </c>
      <c r="T47541">
        <v>6</v>
      </c>
      <c r="U47541">
        <v>3</v>
      </c>
      <c r="V47541">
        <v>1</v>
      </c>
      <c r="W47541">
        <v>1</v>
      </c>
      <c r="X47541">
        <v>0</v>
      </c>
      <c r="Y47541">
        <v>2</v>
      </c>
    </row>
    <row r="47542" spans="1:25" x14ac:dyDescent="0.3">
      <c r="A47542">
        <v>47540</v>
      </c>
      <c r="S47542">
        <v>48</v>
      </c>
      <c r="T47542">
        <v>5</v>
      </c>
      <c r="U47542">
        <v>3</v>
      </c>
      <c r="V47542">
        <v>1</v>
      </c>
      <c r="W47542">
        <v>1</v>
      </c>
      <c r="X47542">
        <v>0</v>
      </c>
      <c r="Y47542">
        <v>2</v>
      </c>
    </row>
    <row r="47543" spans="1:25" x14ac:dyDescent="0.3">
      <c r="A47543">
        <v>47541</v>
      </c>
      <c r="S47543">
        <v>48</v>
      </c>
      <c r="T47543">
        <v>3</v>
      </c>
      <c r="U47543">
        <v>3</v>
      </c>
      <c r="V47543">
        <v>1</v>
      </c>
      <c r="W47543">
        <v>1</v>
      </c>
      <c r="X47543">
        <v>0</v>
      </c>
      <c r="Y47543">
        <v>2</v>
      </c>
    </row>
    <row r="47544" spans="1:25" x14ac:dyDescent="0.3">
      <c r="A47544">
        <v>47542</v>
      </c>
      <c r="S47544">
        <v>48</v>
      </c>
      <c r="T47544">
        <v>3</v>
      </c>
      <c r="U47544">
        <v>3</v>
      </c>
      <c r="V47544">
        <v>1</v>
      </c>
      <c r="W47544">
        <v>1</v>
      </c>
      <c r="X47544">
        <v>0</v>
      </c>
      <c r="Y47544">
        <v>2</v>
      </c>
    </row>
    <row r="47545" spans="1:25" x14ac:dyDescent="0.3">
      <c r="A47545">
        <v>47543</v>
      </c>
      <c r="S47545">
        <v>48</v>
      </c>
      <c r="T47545">
        <v>1</v>
      </c>
      <c r="U47545">
        <v>3</v>
      </c>
      <c r="V47545">
        <v>1</v>
      </c>
      <c r="W47545">
        <v>1</v>
      </c>
      <c r="X47545">
        <v>0</v>
      </c>
      <c r="Y47545">
        <v>2</v>
      </c>
    </row>
    <row r="47546" spans="1:25" x14ac:dyDescent="0.3">
      <c r="A47546">
        <v>47544</v>
      </c>
      <c r="S47546">
        <v>48</v>
      </c>
      <c r="T47546">
        <v>6</v>
      </c>
      <c r="U47546">
        <v>1</v>
      </c>
      <c r="V47546">
        <v>1</v>
      </c>
      <c r="W47546">
        <v>1</v>
      </c>
      <c r="X47546">
        <v>0</v>
      </c>
      <c r="Y47546">
        <v>2</v>
      </c>
    </row>
    <row r="47547" spans="1:25" x14ac:dyDescent="0.3">
      <c r="A47547">
        <v>47545</v>
      </c>
      <c r="S47547">
        <v>48</v>
      </c>
      <c r="T47547">
        <v>1</v>
      </c>
      <c r="U47547">
        <v>1</v>
      </c>
      <c r="V47547">
        <v>1</v>
      </c>
      <c r="W47547">
        <v>1</v>
      </c>
      <c r="X47547">
        <v>0</v>
      </c>
      <c r="Y47547">
        <v>2</v>
      </c>
    </row>
    <row r="47548" spans="1:25" x14ac:dyDescent="0.3">
      <c r="A47548">
        <v>47546</v>
      </c>
      <c r="S47548">
        <v>48</v>
      </c>
      <c r="T47548">
        <v>2</v>
      </c>
      <c r="U47548">
        <v>1</v>
      </c>
      <c r="V47548">
        <v>1</v>
      </c>
      <c r="W47548">
        <v>1</v>
      </c>
      <c r="X47548">
        <v>0</v>
      </c>
      <c r="Y47548">
        <v>2</v>
      </c>
    </row>
    <row r="47549" spans="1:25" x14ac:dyDescent="0.3">
      <c r="A47549">
        <v>47547</v>
      </c>
      <c r="S47549">
        <v>48</v>
      </c>
      <c r="T47549">
        <v>6</v>
      </c>
      <c r="U47549">
        <v>1</v>
      </c>
      <c r="V47549">
        <v>1</v>
      </c>
      <c r="W47549">
        <v>1</v>
      </c>
      <c r="X47549">
        <v>0</v>
      </c>
      <c r="Y47549">
        <v>2</v>
      </c>
    </row>
    <row r="47550" spans="1:25" x14ac:dyDescent="0.3">
      <c r="A47550">
        <v>47548</v>
      </c>
      <c r="S47550">
        <v>48</v>
      </c>
      <c r="T47550">
        <v>1</v>
      </c>
      <c r="U47550">
        <v>1</v>
      </c>
      <c r="V47550">
        <v>1</v>
      </c>
      <c r="W47550">
        <v>1</v>
      </c>
      <c r="X47550">
        <v>0</v>
      </c>
      <c r="Y47550">
        <v>2</v>
      </c>
    </row>
    <row r="47551" spans="1:25" x14ac:dyDescent="0.3">
      <c r="A47551">
        <v>47549</v>
      </c>
      <c r="S47551">
        <v>48</v>
      </c>
      <c r="T47551">
        <v>3</v>
      </c>
      <c r="U47551">
        <v>1</v>
      </c>
      <c r="V47551">
        <v>1</v>
      </c>
      <c r="W47551">
        <v>1</v>
      </c>
      <c r="X47551">
        <v>0</v>
      </c>
      <c r="Y47551">
        <v>2</v>
      </c>
    </row>
    <row r="47552" spans="1:25" x14ac:dyDescent="0.3">
      <c r="A47552">
        <v>47550</v>
      </c>
      <c r="S47552">
        <v>48</v>
      </c>
      <c r="T47552">
        <v>2</v>
      </c>
      <c r="U47552">
        <v>1</v>
      </c>
      <c r="V47552">
        <v>1</v>
      </c>
      <c r="W47552">
        <v>1</v>
      </c>
      <c r="X47552">
        <v>0</v>
      </c>
      <c r="Y47552">
        <v>2</v>
      </c>
    </row>
    <row r="47553" spans="1:25" x14ac:dyDescent="0.3">
      <c r="A47553">
        <v>47551</v>
      </c>
      <c r="S47553">
        <v>48</v>
      </c>
      <c r="T47553">
        <v>3</v>
      </c>
      <c r="U47553">
        <v>1</v>
      </c>
      <c r="V47553">
        <v>1</v>
      </c>
      <c r="W47553">
        <v>1</v>
      </c>
      <c r="X47553">
        <v>0</v>
      </c>
      <c r="Y47553">
        <v>2</v>
      </c>
    </row>
    <row r="47554" spans="1:25" x14ac:dyDescent="0.3">
      <c r="A47554">
        <v>47552</v>
      </c>
      <c r="S47554">
        <v>48</v>
      </c>
      <c r="T47554">
        <v>5</v>
      </c>
      <c r="U47554">
        <v>2</v>
      </c>
      <c r="V47554">
        <v>5</v>
      </c>
      <c r="W47554">
        <v>1</v>
      </c>
      <c r="X47554">
        <v>0</v>
      </c>
      <c r="Y47554">
        <v>2</v>
      </c>
    </row>
    <row r="47555" spans="1:25" x14ac:dyDescent="0.3">
      <c r="A47555">
        <v>47553</v>
      </c>
      <c r="S47555">
        <v>48</v>
      </c>
      <c r="T47555">
        <v>6</v>
      </c>
      <c r="U47555">
        <v>2</v>
      </c>
      <c r="V47555">
        <v>5</v>
      </c>
      <c r="W47555">
        <v>1</v>
      </c>
      <c r="X47555">
        <v>0</v>
      </c>
      <c r="Y47555">
        <v>2</v>
      </c>
    </row>
    <row r="47556" spans="1:25" x14ac:dyDescent="0.3">
      <c r="A47556">
        <v>47554</v>
      </c>
      <c r="S47556">
        <v>48</v>
      </c>
      <c r="T47556">
        <v>2</v>
      </c>
      <c r="U47556">
        <v>2</v>
      </c>
      <c r="V47556">
        <v>5</v>
      </c>
      <c r="W47556">
        <v>1</v>
      </c>
      <c r="X47556">
        <v>0</v>
      </c>
      <c r="Y47556">
        <v>2</v>
      </c>
    </row>
    <row r="47557" spans="1:25" x14ac:dyDescent="0.3">
      <c r="A47557">
        <v>47555</v>
      </c>
      <c r="S47557">
        <v>48</v>
      </c>
      <c r="T47557">
        <v>7</v>
      </c>
      <c r="U47557">
        <v>2</v>
      </c>
      <c r="V47557">
        <v>5</v>
      </c>
      <c r="W47557">
        <v>1</v>
      </c>
      <c r="X47557">
        <v>0</v>
      </c>
      <c r="Y47557">
        <v>2</v>
      </c>
    </row>
    <row r="47558" spans="1:25" x14ac:dyDescent="0.3">
      <c r="A47558">
        <v>47556</v>
      </c>
      <c r="S47558">
        <v>48</v>
      </c>
      <c r="T47558">
        <v>5</v>
      </c>
      <c r="U47558">
        <v>2</v>
      </c>
      <c r="V47558">
        <v>5</v>
      </c>
      <c r="W47558">
        <v>1</v>
      </c>
      <c r="X47558">
        <v>0</v>
      </c>
      <c r="Y47558">
        <v>2</v>
      </c>
    </row>
    <row r="47559" spans="1:25" x14ac:dyDescent="0.3">
      <c r="A47559">
        <v>47557</v>
      </c>
      <c r="S47559">
        <v>48</v>
      </c>
      <c r="T47559">
        <v>3</v>
      </c>
      <c r="U47559">
        <v>2</v>
      </c>
      <c r="V47559">
        <v>5</v>
      </c>
      <c r="W47559">
        <v>1</v>
      </c>
      <c r="X47559">
        <v>0</v>
      </c>
      <c r="Y47559">
        <v>2</v>
      </c>
    </row>
    <row r="47560" spans="1:25" x14ac:dyDescent="0.3">
      <c r="A47560">
        <v>47558</v>
      </c>
      <c r="S47560">
        <v>48</v>
      </c>
      <c r="T47560">
        <v>5</v>
      </c>
      <c r="U47560">
        <v>2</v>
      </c>
      <c r="V47560">
        <v>5</v>
      </c>
      <c r="W47560">
        <v>1</v>
      </c>
      <c r="X47560">
        <v>0</v>
      </c>
      <c r="Y47560">
        <v>2</v>
      </c>
    </row>
    <row r="47561" spans="1:25" x14ac:dyDescent="0.3">
      <c r="A47561">
        <v>47559</v>
      </c>
      <c r="S47561">
        <v>48</v>
      </c>
      <c r="T47561">
        <v>5</v>
      </c>
      <c r="U47561">
        <v>2</v>
      </c>
      <c r="V47561">
        <v>5</v>
      </c>
      <c r="W47561">
        <v>1</v>
      </c>
      <c r="X47561">
        <v>0</v>
      </c>
      <c r="Y47561">
        <v>2</v>
      </c>
    </row>
    <row r="47562" spans="1:25" x14ac:dyDescent="0.3">
      <c r="A47562">
        <v>47560</v>
      </c>
      <c r="S47562">
        <v>48</v>
      </c>
      <c r="T47562">
        <v>5</v>
      </c>
      <c r="U47562">
        <v>1</v>
      </c>
      <c r="V47562">
        <v>5</v>
      </c>
      <c r="W47562">
        <v>1</v>
      </c>
      <c r="X47562">
        <v>0</v>
      </c>
      <c r="Y47562">
        <v>2</v>
      </c>
    </row>
    <row r="47563" spans="1:25" x14ac:dyDescent="0.3">
      <c r="A47563">
        <v>47561</v>
      </c>
      <c r="S47563">
        <v>48</v>
      </c>
      <c r="T47563">
        <v>6</v>
      </c>
      <c r="U47563">
        <v>1</v>
      </c>
      <c r="V47563">
        <v>5</v>
      </c>
      <c r="W47563">
        <v>1</v>
      </c>
      <c r="X47563">
        <v>0</v>
      </c>
      <c r="Y47563">
        <v>2</v>
      </c>
    </row>
    <row r="47564" spans="1:25" x14ac:dyDescent="0.3">
      <c r="A47564">
        <v>47562</v>
      </c>
      <c r="S47564">
        <v>48</v>
      </c>
      <c r="T47564">
        <v>2</v>
      </c>
      <c r="U47564">
        <v>1</v>
      </c>
      <c r="V47564">
        <v>5</v>
      </c>
      <c r="W47564">
        <v>1</v>
      </c>
      <c r="X47564">
        <v>0</v>
      </c>
      <c r="Y47564">
        <v>2</v>
      </c>
    </row>
    <row r="47565" spans="1:25" x14ac:dyDescent="0.3">
      <c r="A47565">
        <v>47563</v>
      </c>
      <c r="S47565">
        <v>48</v>
      </c>
      <c r="T47565">
        <v>7</v>
      </c>
      <c r="U47565">
        <v>1</v>
      </c>
      <c r="V47565">
        <v>5</v>
      </c>
      <c r="W47565">
        <v>1</v>
      </c>
      <c r="X47565">
        <v>0</v>
      </c>
      <c r="Y47565">
        <v>2</v>
      </c>
    </row>
    <row r="47566" spans="1:25" x14ac:dyDescent="0.3">
      <c r="A47566">
        <v>47564</v>
      </c>
      <c r="S47566">
        <v>48</v>
      </c>
      <c r="T47566">
        <v>1</v>
      </c>
      <c r="U47566">
        <v>1</v>
      </c>
      <c r="V47566">
        <v>5</v>
      </c>
      <c r="W47566">
        <v>1</v>
      </c>
      <c r="X47566">
        <v>0</v>
      </c>
      <c r="Y47566">
        <v>2</v>
      </c>
    </row>
    <row r="47567" spans="1:25" x14ac:dyDescent="0.3">
      <c r="A47567">
        <v>47565</v>
      </c>
      <c r="S47567">
        <v>48</v>
      </c>
      <c r="T47567">
        <v>3</v>
      </c>
      <c r="U47567">
        <v>1</v>
      </c>
      <c r="V47567">
        <v>5</v>
      </c>
      <c r="W47567">
        <v>1</v>
      </c>
      <c r="X47567">
        <v>0</v>
      </c>
      <c r="Y47567">
        <v>2</v>
      </c>
    </row>
    <row r="47568" spans="1:25" x14ac:dyDescent="0.3">
      <c r="A47568">
        <v>47566</v>
      </c>
      <c r="S47568">
        <v>48</v>
      </c>
      <c r="T47568">
        <v>4</v>
      </c>
      <c r="U47568">
        <v>1</v>
      </c>
      <c r="V47568">
        <v>5</v>
      </c>
      <c r="W47568">
        <v>1</v>
      </c>
      <c r="X47568">
        <v>0</v>
      </c>
      <c r="Y47568">
        <v>2</v>
      </c>
    </row>
    <row r="47569" spans="1:25" x14ac:dyDescent="0.3">
      <c r="A47569">
        <v>47567</v>
      </c>
      <c r="S47569">
        <v>48</v>
      </c>
      <c r="T47569">
        <v>7</v>
      </c>
      <c r="U47569">
        <v>1</v>
      </c>
      <c r="V47569">
        <v>5</v>
      </c>
      <c r="W47569">
        <v>1</v>
      </c>
      <c r="X47569">
        <v>0</v>
      </c>
      <c r="Y47569">
        <v>2</v>
      </c>
    </row>
    <row r="47570" spans="1:25" x14ac:dyDescent="0.3">
      <c r="A47570">
        <v>47568</v>
      </c>
      <c r="S47570">
        <v>48</v>
      </c>
      <c r="T47570">
        <v>5</v>
      </c>
      <c r="U47570">
        <v>7</v>
      </c>
      <c r="V47570">
        <v>5</v>
      </c>
      <c r="W47570">
        <v>1</v>
      </c>
      <c r="X47570">
        <v>0</v>
      </c>
      <c r="Y47570">
        <v>2</v>
      </c>
    </row>
    <row r="47571" spans="1:25" x14ac:dyDescent="0.3">
      <c r="A47571">
        <v>47569</v>
      </c>
      <c r="S47571">
        <v>48</v>
      </c>
      <c r="T47571">
        <v>7</v>
      </c>
      <c r="U47571">
        <v>7</v>
      </c>
      <c r="V47571">
        <v>5</v>
      </c>
      <c r="W47571">
        <v>1</v>
      </c>
      <c r="X47571">
        <v>0</v>
      </c>
      <c r="Y47571">
        <v>2</v>
      </c>
    </row>
    <row r="47572" spans="1:25" x14ac:dyDescent="0.3">
      <c r="A47572">
        <v>47570</v>
      </c>
      <c r="S47572">
        <v>48</v>
      </c>
      <c r="T47572">
        <v>2</v>
      </c>
      <c r="U47572">
        <v>7</v>
      </c>
      <c r="V47572">
        <v>5</v>
      </c>
      <c r="W47572">
        <v>1</v>
      </c>
      <c r="X47572">
        <v>0</v>
      </c>
      <c r="Y47572">
        <v>2</v>
      </c>
    </row>
    <row r="47573" spans="1:25" x14ac:dyDescent="0.3">
      <c r="A47573">
        <v>47571</v>
      </c>
      <c r="S47573">
        <v>48</v>
      </c>
      <c r="T47573">
        <v>7</v>
      </c>
      <c r="U47573">
        <v>7</v>
      </c>
      <c r="V47573">
        <v>5</v>
      </c>
      <c r="W47573">
        <v>1</v>
      </c>
      <c r="X47573">
        <v>0</v>
      </c>
      <c r="Y47573">
        <v>2</v>
      </c>
    </row>
    <row r="47574" spans="1:25" x14ac:dyDescent="0.3">
      <c r="A47574">
        <v>47572</v>
      </c>
      <c r="S47574">
        <v>48</v>
      </c>
      <c r="T47574">
        <v>5</v>
      </c>
      <c r="U47574">
        <v>7</v>
      </c>
      <c r="V47574">
        <v>5</v>
      </c>
      <c r="W47574">
        <v>1</v>
      </c>
      <c r="X47574">
        <v>0</v>
      </c>
      <c r="Y47574">
        <v>2</v>
      </c>
    </row>
    <row r="47575" spans="1:25" x14ac:dyDescent="0.3">
      <c r="A47575">
        <v>47573</v>
      </c>
      <c r="S47575">
        <v>48</v>
      </c>
      <c r="T47575">
        <v>3</v>
      </c>
      <c r="U47575">
        <v>7</v>
      </c>
      <c r="V47575">
        <v>5</v>
      </c>
      <c r="W47575">
        <v>1</v>
      </c>
      <c r="X47575">
        <v>0</v>
      </c>
      <c r="Y47575">
        <v>2</v>
      </c>
    </row>
    <row r="47576" spans="1:25" x14ac:dyDescent="0.3">
      <c r="A47576">
        <v>47574</v>
      </c>
      <c r="S47576">
        <v>48</v>
      </c>
      <c r="T47576">
        <v>7</v>
      </c>
      <c r="U47576">
        <v>7</v>
      </c>
      <c r="V47576">
        <v>5</v>
      </c>
      <c r="W47576">
        <v>1</v>
      </c>
      <c r="X47576">
        <v>0</v>
      </c>
      <c r="Y47576">
        <v>2</v>
      </c>
    </row>
    <row r="47577" spans="1:25" x14ac:dyDescent="0.3">
      <c r="A47577">
        <v>47575</v>
      </c>
      <c r="S47577">
        <v>48</v>
      </c>
      <c r="T47577">
        <v>1</v>
      </c>
      <c r="U47577">
        <v>7</v>
      </c>
      <c r="V47577">
        <v>5</v>
      </c>
      <c r="W47577">
        <v>1</v>
      </c>
      <c r="X47577">
        <v>0</v>
      </c>
      <c r="Y47577">
        <v>2</v>
      </c>
    </row>
    <row r="47578" spans="1:25" x14ac:dyDescent="0.3">
      <c r="A47578">
        <v>47576</v>
      </c>
      <c r="S47578">
        <v>48</v>
      </c>
      <c r="T47578">
        <v>5</v>
      </c>
      <c r="U47578">
        <v>4</v>
      </c>
      <c r="V47578">
        <v>5</v>
      </c>
      <c r="W47578">
        <v>1</v>
      </c>
      <c r="X47578">
        <v>0</v>
      </c>
      <c r="Y47578">
        <v>2</v>
      </c>
    </row>
    <row r="47579" spans="1:25" x14ac:dyDescent="0.3">
      <c r="A47579">
        <v>47577</v>
      </c>
      <c r="S47579">
        <v>48</v>
      </c>
      <c r="T47579">
        <v>7</v>
      </c>
      <c r="U47579">
        <v>4</v>
      </c>
      <c r="V47579">
        <v>5</v>
      </c>
      <c r="W47579">
        <v>1</v>
      </c>
      <c r="X47579">
        <v>0</v>
      </c>
      <c r="Y47579">
        <v>2</v>
      </c>
    </row>
    <row r="47580" spans="1:25" x14ac:dyDescent="0.3">
      <c r="A47580">
        <v>47578</v>
      </c>
      <c r="S47580">
        <v>48</v>
      </c>
      <c r="T47580">
        <v>2</v>
      </c>
      <c r="U47580">
        <v>4</v>
      </c>
      <c r="V47580">
        <v>5</v>
      </c>
      <c r="W47580">
        <v>1</v>
      </c>
      <c r="X47580">
        <v>0</v>
      </c>
      <c r="Y47580">
        <v>2</v>
      </c>
    </row>
    <row r="47581" spans="1:25" x14ac:dyDescent="0.3">
      <c r="A47581">
        <v>47579</v>
      </c>
      <c r="S47581">
        <v>48</v>
      </c>
      <c r="T47581">
        <v>7</v>
      </c>
      <c r="U47581">
        <v>4</v>
      </c>
      <c r="V47581">
        <v>5</v>
      </c>
      <c r="W47581">
        <v>1</v>
      </c>
      <c r="X47581">
        <v>0</v>
      </c>
      <c r="Y47581">
        <v>2</v>
      </c>
    </row>
    <row r="47582" spans="1:25" x14ac:dyDescent="0.3">
      <c r="A47582">
        <v>47580</v>
      </c>
      <c r="S47582">
        <v>48</v>
      </c>
      <c r="T47582">
        <v>1</v>
      </c>
      <c r="U47582">
        <v>4</v>
      </c>
      <c r="V47582">
        <v>5</v>
      </c>
      <c r="W47582">
        <v>1</v>
      </c>
      <c r="X47582">
        <v>0</v>
      </c>
      <c r="Y47582">
        <v>2</v>
      </c>
    </row>
    <row r="47583" spans="1:25" x14ac:dyDescent="0.3">
      <c r="A47583">
        <v>47581</v>
      </c>
      <c r="S47583">
        <v>48</v>
      </c>
      <c r="T47583">
        <v>3</v>
      </c>
      <c r="U47583">
        <v>4</v>
      </c>
      <c r="V47583">
        <v>5</v>
      </c>
      <c r="W47583">
        <v>1</v>
      </c>
      <c r="X47583">
        <v>0</v>
      </c>
      <c r="Y47583">
        <v>2</v>
      </c>
    </row>
    <row r="47584" spans="1:25" x14ac:dyDescent="0.3">
      <c r="A47584">
        <v>47582</v>
      </c>
      <c r="S47584">
        <v>48</v>
      </c>
      <c r="T47584">
        <v>6</v>
      </c>
      <c r="U47584">
        <v>4</v>
      </c>
      <c r="V47584">
        <v>5</v>
      </c>
      <c r="W47584">
        <v>1</v>
      </c>
      <c r="X47584">
        <v>0</v>
      </c>
      <c r="Y47584">
        <v>2</v>
      </c>
    </row>
    <row r="47585" spans="1:25" x14ac:dyDescent="0.3">
      <c r="A47585">
        <v>47583</v>
      </c>
      <c r="S47585">
        <v>48</v>
      </c>
      <c r="T47585">
        <v>3</v>
      </c>
      <c r="U47585">
        <v>4</v>
      </c>
      <c r="V47585">
        <v>5</v>
      </c>
      <c r="W47585">
        <v>1</v>
      </c>
      <c r="X47585">
        <v>0</v>
      </c>
      <c r="Y47585">
        <v>2</v>
      </c>
    </row>
    <row r="47586" spans="1:25" x14ac:dyDescent="0.3">
      <c r="A47586">
        <v>47584</v>
      </c>
      <c r="S47586">
        <v>48</v>
      </c>
      <c r="T47586">
        <v>4</v>
      </c>
      <c r="U47586">
        <v>1</v>
      </c>
      <c r="V47586">
        <v>5</v>
      </c>
      <c r="W47586">
        <v>1</v>
      </c>
      <c r="X47586">
        <v>0</v>
      </c>
      <c r="Y47586">
        <v>2</v>
      </c>
    </row>
    <row r="47587" spans="1:25" x14ac:dyDescent="0.3">
      <c r="A47587">
        <v>47585</v>
      </c>
      <c r="S47587">
        <v>48</v>
      </c>
      <c r="T47587">
        <v>4</v>
      </c>
      <c r="U47587">
        <v>1</v>
      </c>
      <c r="V47587">
        <v>5</v>
      </c>
      <c r="W47587">
        <v>1</v>
      </c>
      <c r="X47587">
        <v>0</v>
      </c>
      <c r="Y47587">
        <v>2</v>
      </c>
    </row>
    <row r="47588" spans="1:25" x14ac:dyDescent="0.3">
      <c r="A47588">
        <v>47586</v>
      </c>
      <c r="S47588">
        <v>48</v>
      </c>
      <c r="T47588">
        <v>2</v>
      </c>
      <c r="U47588">
        <v>1</v>
      </c>
      <c r="V47588">
        <v>5</v>
      </c>
      <c r="W47588">
        <v>1</v>
      </c>
      <c r="X47588">
        <v>0</v>
      </c>
      <c r="Y47588">
        <v>2</v>
      </c>
    </row>
    <row r="47589" spans="1:25" x14ac:dyDescent="0.3">
      <c r="A47589">
        <v>47587</v>
      </c>
      <c r="S47589">
        <v>48</v>
      </c>
      <c r="T47589">
        <v>7</v>
      </c>
      <c r="U47589">
        <v>1</v>
      </c>
      <c r="V47589">
        <v>5</v>
      </c>
      <c r="W47589">
        <v>1</v>
      </c>
      <c r="X47589">
        <v>0</v>
      </c>
      <c r="Y47589">
        <v>2</v>
      </c>
    </row>
    <row r="47590" spans="1:25" x14ac:dyDescent="0.3">
      <c r="A47590">
        <v>47588</v>
      </c>
      <c r="S47590">
        <v>48</v>
      </c>
      <c r="T47590">
        <v>5</v>
      </c>
      <c r="U47590">
        <v>1</v>
      </c>
      <c r="V47590">
        <v>5</v>
      </c>
      <c r="W47590">
        <v>1</v>
      </c>
      <c r="X47590">
        <v>0</v>
      </c>
      <c r="Y47590">
        <v>2</v>
      </c>
    </row>
    <row r="47591" spans="1:25" x14ac:dyDescent="0.3">
      <c r="A47591">
        <v>47589</v>
      </c>
      <c r="S47591">
        <v>48</v>
      </c>
      <c r="T47591">
        <v>3</v>
      </c>
      <c r="U47591">
        <v>1</v>
      </c>
      <c r="V47591">
        <v>5</v>
      </c>
      <c r="W47591">
        <v>1</v>
      </c>
      <c r="X47591">
        <v>0</v>
      </c>
      <c r="Y47591">
        <v>2</v>
      </c>
    </row>
    <row r="47592" spans="1:25" x14ac:dyDescent="0.3">
      <c r="A47592">
        <v>47590</v>
      </c>
      <c r="S47592">
        <v>48</v>
      </c>
      <c r="T47592">
        <v>1</v>
      </c>
      <c r="U47592">
        <v>1</v>
      </c>
      <c r="V47592">
        <v>5</v>
      </c>
      <c r="W47592">
        <v>1</v>
      </c>
      <c r="X47592">
        <v>0</v>
      </c>
      <c r="Y47592">
        <v>2</v>
      </c>
    </row>
    <row r="47593" spans="1:25" x14ac:dyDescent="0.3">
      <c r="A47593">
        <v>47591</v>
      </c>
      <c r="S47593">
        <v>48</v>
      </c>
      <c r="T47593">
        <v>5</v>
      </c>
      <c r="U47593">
        <v>1</v>
      </c>
      <c r="V47593">
        <v>5</v>
      </c>
      <c r="W47593">
        <v>1</v>
      </c>
      <c r="X47593">
        <v>0</v>
      </c>
      <c r="Y47593">
        <v>2</v>
      </c>
    </row>
    <row r="47594" spans="1:25" x14ac:dyDescent="0.3">
      <c r="A47594">
        <v>47592</v>
      </c>
      <c r="S47594">
        <v>48</v>
      </c>
      <c r="T47594">
        <v>4</v>
      </c>
      <c r="U47594">
        <v>3</v>
      </c>
      <c r="V47594">
        <v>5</v>
      </c>
      <c r="W47594">
        <v>1</v>
      </c>
      <c r="X47594">
        <v>0</v>
      </c>
      <c r="Y47594">
        <v>2</v>
      </c>
    </row>
    <row r="47595" spans="1:25" x14ac:dyDescent="0.3">
      <c r="A47595">
        <v>47593</v>
      </c>
      <c r="S47595">
        <v>48</v>
      </c>
      <c r="T47595">
        <v>4</v>
      </c>
      <c r="U47595">
        <v>3</v>
      </c>
      <c r="V47595">
        <v>5</v>
      </c>
      <c r="W47595">
        <v>1</v>
      </c>
      <c r="X47595">
        <v>0</v>
      </c>
      <c r="Y47595">
        <v>2</v>
      </c>
    </row>
    <row r="47596" spans="1:25" x14ac:dyDescent="0.3">
      <c r="A47596">
        <v>47594</v>
      </c>
      <c r="S47596">
        <v>48</v>
      </c>
      <c r="T47596">
        <v>2</v>
      </c>
      <c r="U47596">
        <v>3</v>
      </c>
      <c r="V47596">
        <v>5</v>
      </c>
      <c r="W47596">
        <v>1</v>
      </c>
      <c r="X47596">
        <v>0</v>
      </c>
      <c r="Y47596">
        <v>2</v>
      </c>
    </row>
    <row r="47597" spans="1:25" x14ac:dyDescent="0.3">
      <c r="A47597">
        <v>47595</v>
      </c>
      <c r="S47597">
        <v>48</v>
      </c>
      <c r="T47597">
        <v>7</v>
      </c>
      <c r="U47597">
        <v>3</v>
      </c>
      <c r="V47597">
        <v>5</v>
      </c>
      <c r="W47597">
        <v>1</v>
      </c>
      <c r="X47597">
        <v>0</v>
      </c>
      <c r="Y47597">
        <v>2</v>
      </c>
    </row>
    <row r="47598" spans="1:25" x14ac:dyDescent="0.3">
      <c r="A47598">
        <v>47596</v>
      </c>
      <c r="S47598">
        <v>48</v>
      </c>
      <c r="T47598">
        <v>1</v>
      </c>
      <c r="U47598">
        <v>3</v>
      </c>
      <c r="V47598">
        <v>5</v>
      </c>
      <c r="W47598">
        <v>1</v>
      </c>
      <c r="X47598">
        <v>0</v>
      </c>
      <c r="Y47598">
        <v>2</v>
      </c>
    </row>
    <row r="47599" spans="1:25" x14ac:dyDescent="0.3">
      <c r="A47599">
        <v>47597</v>
      </c>
      <c r="S47599">
        <v>48</v>
      </c>
      <c r="T47599">
        <v>3</v>
      </c>
      <c r="U47599">
        <v>3</v>
      </c>
      <c r="V47599">
        <v>5</v>
      </c>
      <c r="W47599">
        <v>1</v>
      </c>
      <c r="X47599">
        <v>0</v>
      </c>
      <c r="Y47599">
        <v>2</v>
      </c>
    </row>
    <row r="47600" spans="1:25" x14ac:dyDescent="0.3">
      <c r="A47600">
        <v>47598</v>
      </c>
      <c r="S47600">
        <v>48</v>
      </c>
      <c r="T47600">
        <v>0</v>
      </c>
      <c r="U47600">
        <v>3</v>
      </c>
      <c r="V47600">
        <v>5</v>
      </c>
      <c r="W47600">
        <v>1</v>
      </c>
      <c r="X47600">
        <v>0</v>
      </c>
      <c r="Y47600">
        <v>2</v>
      </c>
    </row>
    <row r="47601" spans="1:25" x14ac:dyDescent="0.3">
      <c r="A47601">
        <v>47599</v>
      </c>
      <c r="S47601">
        <v>48</v>
      </c>
      <c r="T47601">
        <v>7</v>
      </c>
      <c r="U47601">
        <v>3</v>
      </c>
      <c r="V47601">
        <v>5</v>
      </c>
      <c r="W47601">
        <v>1</v>
      </c>
      <c r="X47601">
        <v>0</v>
      </c>
      <c r="Y47601">
        <v>2</v>
      </c>
    </row>
    <row r="47602" spans="1:25" x14ac:dyDescent="0.3">
      <c r="A47602">
        <v>47600</v>
      </c>
      <c r="S47602">
        <v>48</v>
      </c>
      <c r="T47602">
        <v>4</v>
      </c>
      <c r="U47602">
        <v>2</v>
      </c>
      <c r="V47602">
        <v>5</v>
      </c>
      <c r="W47602">
        <v>1</v>
      </c>
      <c r="X47602">
        <v>0</v>
      </c>
      <c r="Y47602">
        <v>2</v>
      </c>
    </row>
    <row r="47603" spans="1:25" x14ac:dyDescent="0.3">
      <c r="A47603">
        <v>47601</v>
      </c>
      <c r="S47603">
        <v>48</v>
      </c>
      <c r="T47603">
        <v>5</v>
      </c>
      <c r="U47603">
        <v>2</v>
      </c>
      <c r="V47603">
        <v>5</v>
      </c>
      <c r="W47603">
        <v>1</v>
      </c>
      <c r="X47603">
        <v>0</v>
      </c>
      <c r="Y47603">
        <v>2</v>
      </c>
    </row>
    <row r="47604" spans="1:25" x14ac:dyDescent="0.3">
      <c r="A47604">
        <v>47602</v>
      </c>
      <c r="S47604">
        <v>48</v>
      </c>
      <c r="T47604">
        <v>2</v>
      </c>
      <c r="U47604">
        <v>2</v>
      </c>
      <c r="V47604">
        <v>5</v>
      </c>
      <c r="W47604">
        <v>1</v>
      </c>
      <c r="X47604">
        <v>0</v>
      </c>
      <c r="Y47604">
        <v>2</v>
      </c>
    </row>
    <row r="47605" spans="1:25" x14ac:dyDescent="0.3">
      <c r="A47605">
        <v>47603</v>
      </c>
      <c r="S47605">
        <v>48</v>
      </c>
      <c r="T47605">
        <v>7</v>
      </c>
      <c r="U47605">
        <v>2</v>
      </c>
      <c r="V47605">
        <v>5</v>
      </c>
      <c r="W47605">
        <v>1</v>
      </c>
      <c r="X47605">
        <v>0</v>
      </c>
      <c r="Y47605">
        <v>2</v>
      </c>
    </row>
    <row r="47606" spans="1:25" x14ac:dyDescent="0.3">
      <c r="A47606">
        <v>47604</v>
      </c>
      <c r="S47606">
        <v>48</v>
      </c>
      <c r="T47606">
        <v>5</v>
      </c>
      <c r="U47606">
        <v>2</v>
      </c>
      <c r="V47606">
        <v>5</v>
      </c>
      <c r="W47606">
        <v>1</v>
      </c>
      <c r="X47606">
        <v>0</v>
      </c>
      <c r="Y47606">
        <v>2</v>
      </c>
    </row>
    <row r="47607" spans="1:25" x14ac:dyDescent="0.3">
      <c r="A47607">
        <v>47605</v>
      </c>
      <c r="S47607">
        <v>48</v>
      </c>
      <c r="T47607">
        <v>3</v>
      </c>
      <c r="U47607">
        <v>2</v>
      </c>
      <c r="V47607">
        <v>5</v>
      </c>
      <c r="W47607">
        <v>1</v>
      </c>
      <c r="X47607">
        <v>0</v>
      </c>
      <c r="Y47607">
        <v>2</v>
      </c>
    </row>
    <row r="47608" spans="1:25" x14ac:dyDescent="0.3">
      <c r="A47608">
        <v>47606</v>
      </c>
      <c r="S47608">
        <v>48</v>
      </c>
      <c r="T47608">
        <v>3</v>
      </c>
      <c r="U47608">
        <v>2</v>
      </c>
      <c r="V47608">
        <v>5</v>
      </c>
      <c r="W47608">
        <v>1</v>
      </c>
      <c r="X47608">
        <v>0</v>
      </c>
      <c r="Y47608">
        <v>2</v>
      </c>
    </row>
    <row r="47609" spans="1:25" x14ac:dyDescent="0.3">
      <c r="A47609">
        <v>47607</v>
      </c>
      <c r="S47609">
        <v>48</v>
      </c>
      <c r="T47609">
        <v>1</v>
      </c>
      <c r="U47609">
        <v>2</v>
      </c>
      <c r="V47609">
        <v>5</v>
      </c>
      <c r="W47609">
        <v>1</v>
      </c>
      <c r="X47609">
        <v>0</v>
      </c>
      <c r="Y47609">
        <v>2</v>
      </c>
    </row>
    <row r="47610" spans="1:25" x14ac:dyDescent="0.3">
      <c r="A47610">
        <v>47608</v>
      </c>
      <c r="S47610">
        <v>48</v>
      </c>
      <c r="T47610">
        <v>4</v>
      </c>
      <c r="U47610">
        <v>3</v>
      </c>
      <c r="V47610">
        <v>5</v>
      </c>
      <c r="W47610">
        <v>1</v>
      </c>
      <c r="X47610">
        <v>0</v>
      </c>
      <c r="Y47610">
        <v>2</v>
      </c>
    </row>
    <row r="47611" spans="1:25" x14ac:dyDescent="0.3">
      <c r="A47611">
        <v>47609</v>
      </c>
      <c r="S47611">
        <v>48</v>
      </c>
      <c r="T47611">
        <v>5</v>
      </c>
      <c r="U47611">
        <v>3</v>
      </c>
      <c r="V47611">
        <v>5</v>
      </c>
      <c r="W47611">
        <v>1</v>
      </c>
      <c r="X47611">
        <v>0</v>
      </c>
      <c r="Y47611">
        <v>2</v>
      </c>
    </row>
    <row r="47612" spans="1:25" x14ac:dyDescent="0.3">
      <c r="A47612">
        <v>47610</v>
      </c>
      <c r="S47612">
        <v>48</v>
      </c>
      <c r="T47612">
        <v>2</v>
      </c>
      <c r="U47612">
        <v>3</v>
      </c>
      <c r="V47612">
        <v>5</v>
      </c>
      <c r="W47612">
        <v>1</v>
      </c>
      <c r="X47612">
        <v>0</v>
      </c>
      <c r="Y47612">
        <v>2</v>
      </c>
    </row>
    <row r="47613" spans="1:25" x14ac:dyDescent="0.3">
      <c r="A47613">
        <v>47611</v>
      </c>
      <c r="S47613">
        <v>48</v>
      </c>
      <c r="T47613">
        <v>7</v>
      </c>
      <c r="U47613">
        <v>3</v>
      </c>
      <c r="V47613">
        <v>5</v>
      </c>
      <c r="W47613">
        <v>1</v>
      </c>
      <c r="X47613">
        <v>0</v>
      </c>
      <c r="Y47613">
        <v>2</v>
      </c>
    </row>
    <row r="47614" spans="1:25" x14ac:dyDescent="0.3">
      <c r="A47614">
        <v>47612</v>
      </c>
      <c r="S47614">
        <v>48</v>
      </c>
      <c r="T47614">
        <v>1</v>
      </c>
      <c r="U47614">
        <v>3</v>
      </c>
      <c r="V47614">
        <v>5</v>
      </c>
      <c r="W47614">
        <v>1</v>
      </c>
      <c r="X47614">
        <v>0</v>
      </c>
      <c r="Y47614">
        <v>2</v>
      </c>
    </row>
    <row r="47615" spans="1:25" x14ac:dyDescent="0.3">
      <c r="A47615">
        <v>47613</v>
      </c>
      <c r="S47615">
        <v>48</v>
      </c>
      <c r="T47615">
        <v>3</v>
      </c>
      <c r="U47615">
        <v>3</v>
      </c>
      <c r="V47615">
        <v>5</v>
      </c>
      <c r="W47615">
        <v>1</v>
      </c>
      <c r="X47615">
        <v>0</v>
      </c>
      <c r="Y47615">
        <v>2</v>
      </c>
    </row>
    <row r="47616" spans="1:25" x14ac:dyDescent="0.3">
      <c r="A47616">
        <v>47614</v>
      </c>
      <c r="S47616">
        <v>48</v>
      </c>
      <c r="T47616">
        <v>2</v>
      </c>
      <c r="U47616">
        <v>3</v>
      </c>
      <c r="V47616">
        <v>5</v>
      </c>
      <c r="W47616">
        <v>1</v>
      </c>
      <c r="X47616">
        <v>0</v>
      </c>
      <c r="Y47616">
        <v>2</v>
      </c>
    </row>
    <row r="47617" spans="1:25" x14ac:dyDescent="0.3">
      <c r="A47617">
        <v>47615</v>
      </c>
      <c r="S47617">
        <v>48</v>
      </c>
      <c r="T47617">
        <v>3</v>
      </c>
      <c r="U47617">
        <v>3</v>
      </c>
      <c r="V47617">
        <v>5</v>
      </c>
      <c r="W47617">
        <v>1</v>
      </c>
      <c r="X47617">
        <v>0</v>
      </c>
      <c r="Y47617">
        <v>2</v>
      </c>
    </row>
    <row r="47618" spans="1:25" x14ac:dyDescent="0.3">
      <c r="A47618">
        <v>47616</v>
      </c>
      <c r="S47618">
        <v>48</v>
      </c>
      <c r="T47618">
        <v>3</v>
      </c>
      <c r="U47618">
        <v>1</v>
      </c>
      <c r="V47618">
        <v>4</v>
      </c>
      <c r="W47618">
        <v>3</v>
      </c>
      <c r="X47618">
        <v>0</v>
      </c>
      <c r="Y47618">
        <v>2</v>
      </c>
    </row>
    <row r="47619" spans="1:25" x14ac:dyDescent="0.3">
      <c r="A47619">
        <v>47617</v>
      </c>
      <c r="S47619">
        <v>48</v>
      </c>
      <c r="T47619">
        <v>2</v>
      </c>
      <c r="U47619">
        <v>1</v>
      </c>
      <c r="V47619">
        <v>4</v>
      </c>
      <c r="W47619">
        <v>3</v>
      </c>
      <c r="X47619">
        <v>0</v>
      </c>
      <c r="Y47619">
        <v>2</v>
      </c>
    </row>
    <row r="47620" spans="1:25" x14ac:dyDescent="0.3">
      <c r="A47620">
        <v>47618</v>
      </c>
      <c r="S47620">
        <v>48</v>
      </c>
      <c r="T47620">
        <v>5</v>
      </c>
      <c r="U47620">
        <v>1</v>
      </c>
      <c r="V47620">
        <v>4</v>
      </c>
      <c r="W47620">
        <v>3</v>
      </c>
      <c r="X47620">
        <v>0</v>
      </c>
      <c r="Y47620">
        <v>2</v>
      </c>
    </row>
    <row r="47621" spans="1:25" x14ac:dyDescent="0.3">
      <c r="A47621">
        <v>47619</v>
      </c>
      <c r="S47621">
        <v>48</v>
      </c>
      <c r="T47621">
        <v>0</v>
      </c>
      <c r="U47621">
        <v>1</v>
      </c>
      <c r="V47621">
        <v>4</v>
      </c>
      <c r="W47621">
        <v>3</v>
      </c>
      <c r="X47621">
        <v>0</v>
      </c>
      <c r="Y47621">
        <v>2</v>
      </c>
    </row>
    <row r="47622" spans="1:25" x14ac:dyDescent="0.3">
      <c r="A47622">
        <v>47620</v>
      </c>
      <c r="S47622">
        <v>48</v>
      </c>
      <c r="T47622">
        <v>5</v>
      </c>
      <c r="U47622">
        <v>1</v>
      </c>
      <c r="V47622">
        <v>4</v>
      </c>
      <c r="W47622">
        <v>3</v>
      </c>
      <c r="X47622">
        <v>0</v>
      </c>
      <c r="Y47622">
        <v>2</v>
      </c>
    </row>
    <row r="47623" spans="1:25" x14ac:dyDescent="0.3">
      <c r="A47623">
        <v>47621</v>
      </c>
      <c r="S47623">
        <v>48</v>
      </c>
      <c r="T47623">
        <v>3</v>
      </c>
      <c r="U47623">
        <v>1</v>
      </c>
      <c r="V47623">
        <v>4</v>
      </c>
      <c r="W47623">
        <v>3</v>
      </c>
      <c r="X47623">
        <v>0</v>
      </c>
      <c r="Y47623">
        <v>2</v>
      </c>
    </row>
    <row r="47624" spans="1:25" x14ac:dyDescent="0.3">
      <c r="A47624">
        <v>47622</v>
      </c>
      <c r="S47624">
        <v>48</v>
      </c>
      <c r="T47624">
        <v>5</v>
      </c>
      <c r="U47624">
        <v>1</v>
      </c>
      <c r="V47624">
        <v>4</v>
      </c>
      <c r="W47624">
        <v>3</v>
      </c>
      <c r="X47624">
        <v>0</v>
      </c>
      <c r="Y47624">
        <v>2</v>
      </c>
    </row>
    <row r="47625" spans="1:25" x14ac:dyDescent="0.3">
      <c r="A47625">
        <v>47623</v>
      </c>
      <c r="S47625">
        <v>48</v>
      </c>
      <c r="T47625">
        <v>5</v>
      </c>
      <c r="U47625">
        <v>1</v>
      </c>
      <c r="V47625">
        <v>4</v>
      </c>
      <c r="W47625">
        <v>3</v>
      </c>
      <c r="X47625">
        <v>0</v>
      </c>
      <c r="Y47625">
        <v>2</v>
      </c>
    </row>
    <row r="47626" spans="1:25" x14ac:dyDescent="0.3">
      <c r="A47626">
        <v>47624</v>
      </c>
      <c r="S47626">
        <v>48</v>
      </c>
      <c r="T47626">
        <v>3</v>
      </c>
      <c r="U47626">
        <v>6</v>
      </c>
      <c r="V47626">
        <v>4</v>
      </c>
      <c r="W47626">
        <v>3</v>
      </c>
      <c r="X47626">
        <v>0</v>
      </c>
      <c r="Y47626">
        <v>2</v>
      </c>
    </row>
    <row r="47627" spans="1:25" x14ac:dyDescent="0.3">
      <c r="A47627">
        <v>47625</v>
      </c>
      <c r="S47627">
        <v>48</v>
      </c>
      <c r="T47627">
        <v>2</v>
      </c>
      <c r="U47627">
        <v>6</v>
      </c>
      <c r="V47627">
        <v>4</v>
      </c>
      <c r="W47627">
        <v>3</v>
      </c>
      <c r="X47627">
        <v>0</v>
      </c>
      <c r="Y47627">
        <v>2</v>
      </c>
    </row>
    <row r="47628" spans="1:25" x14ac:dyDescent="0.3">
      <c r="A47628">
        <v>47626</v>
      </c>
      <c r="S47628">
        <v>48</v>
      </c>
      <c r="T47628">
        <v>5</v>
      </c>
      <c r="U47628">
        <v>6</v>
      </c>
      <c r="V47628">
        <v>4</v>
      </c>
      <c r="W47628">
        <v>3</v>
      </c>
      <c r="X47628">
        <v>0</v>
      </c>
      <c r="Y47628">
        <v>2</v>
      </c>
    </row>
    <row r="47629" spans="1:25" x14ac:dyDescent="0.3">
      <c r="A47629">
        <v>47627</v>
      </c>
      <c r="S47629">
        <v>48</v>
      </c>
      <c r="T47629">
        <v>0</v>
      </c>
      <c r="U47629">
        <v>6</v>
      </c>
      <c r="V47629">
        <v>4</v>
      </c>
      <c r="W47629">
        <v>3</v>
      </c>
      <c r="X47629">
        <v>0</v>
      </c>
      <c r="Y47629">
        <v>2</v>
      </c>
    </row>
    <row r="47630" spans="1:25" x14ac:dyDescent="0.3">
      <c r="A47630">
        <v>47628</v>
      </c>
      <c r="S47630">
        <v>48</v>
      </c>
      <c r="T47630">
        <v>1</v>
      </c>
      <c r="U47630">
        <v>6</v>
      </c>
      <c r="V47630">
        <v>4</v>
      </c>
      <c r="W47630">
        <v>3</v>
      </c>
      <c r="X47630">
        <v>0</v>
      </c>
      <c r="Y47630">
        <v>2</v>
      </c>
    </row>
    <row r="47631" spans="1:25" x14ac:dyDescent="0.3">
      <c r="A47631">
        <v>47629</v>
      </c>
      <c r="S47631">
        <v>48</v>
      </c>
      <c r="T47631">
        <v>3</v>
      </c>
      <c r="U47631">
        <v>6</v>
      </c>
      <c r="V47631">
        <v>4</v>
      </c>
      <c r="W47631">
        <v>3</v>
      </c>
      <c r="X47631">
        <v>0</v>
      </c>
      <c r="Y47631">
        <v>2</v>
      </c>
    </row>
    <row r="47632" spans="1:25" x14ac:dyDescent="0.3">
      <c r="A47632">
        <v>47630</v>
      </c>
      <c r="S47632">
        <v>48</v>
      </c>
      <c r="T47632">
        <v>4</v>
      </c>
      <c r="U47632">
        <v>6</v>
      </c>
      <c r="V47632">
        <v>4</v>
      </c>
      <c r="W47632">
        <v>3</v>
      </c>
      <c r="X47632">
        <v>0</v>
      </c>
      <c r="Y47632">
        <v>2</v>
      </c>
    </row>
    <row r="47633" spans="1:25" x14ac:dyDescent="0.3">
      <c r="A47633">
        <v>47631</v>
      </c>
      <c r="S47633">
        <v>48</v>
      </c>
      <c r="T47633">
        <v>7</v>
      </c>
      <c r="U47633">
        <v>6</v>
      </c>
      <c r="V47633">
        <v>4</v>
      </c>
      <c r="W47633">
        <v>3</v>
      </c>
      <c r="X47633">
        <v>0</v>
      </c>
      <c r="Y47633">
        <v>2</v>
      </c>
    </row>
    <row r="47634" spans="1:25" x14ac:dyDescent="0.3">
      <c r="A47634">
        <v>47632</v>
      </c>
      <c r="S47634">
        <v>48</v>
      </c>
      <c r="T47634">
        <v>3</v>
      </c>
      <c r="U47634">
        <v>7</v>
      </c>
      <c r="V47634">
        <v>4</v>
      </c>
      <c r="W47634">
        <v>3</v>
      </c>
      <c r="X47634">
        <v>0</v>
      </c>
      <c r="Y47634">
        <v>2</v>
      </c>
    </row>
    <row r="47635" spans="1:25" x14ac:dyDescent="0.3">
      <c r="A47635">
        <v>47633</v>
      </c>
      <c r="S47635">
        <v>48</v>
      </c>
      <c r="T47635">
        <v>3</v>
      </c>
      <c r="U47635">
        <v>7</v>
      </c>
      <c r="V47635">
        <v>4</v>
      </c>
      <c r="W47635">
        <v>3</v>
      </c>
      <c r="X47635">
        <v>0</v>
      </c>
      <c r="Y47635">
        <v>2</v>
      </c>
    </row>
    <row r="47636" spans="1:25" x14ac:dyDescent="0.3">
      <c r="A47636">
        <v>47634</v>
      </c>
      <c r="S47636">
        <v>48</v>
      </c>
      <c r="T47636">
        <v>5</v>
      </c>
      <c r="U47636">
        <v>7</v>
      </c>
      <c r="V47636">
        <v>4</v>
      </c>
      <c r="W47636">
        <v>3</v>
      </c>
      <c r="X47636">
        <v>0</v>
      </c>
      <c r="Y47636">
        <v>2</v>
      </c>
    </row>
    <row r="47637" spans="1:25" x14ac:dyDescent="0.3">
      <c r="A47637">
        <v>47635</v>
      </c>
      <c r="S47637">
        <v>48</v>
      </c>
      <c r="T47637">
        <v>0</v>
      </c>
      <c r="U47637">
        <v>7</v>
      </c>
      <c r="V47637">
        <v>4</v>
      </c>
      <c r="W47637">
        <v>3</v>
      </c>
      <c r="X47637">
        <v>0</v>
      </c>
      <c r="Y47637">
        <v>2</v>
      </c>
    </row>
    <row r="47638" spans="1:25" x14ac:dyDescent="0.3">
      <c r="A47638">
        <v>47636</v>
      </c>
      <c r="S47638">
        <v>48</v>
      </c>
      <c r="T47638">
        <v>5</v>
      </c>
      <c r="U47638">
        <v>7</v>
      </c>
      <c r="V47638">
        <v>4</v>
      </c>
      <c r="W47638">
        <v>3</v>
      </c>
      <c r="X47638">
        <v>0</v>
      </c>
      <c r="Y47638">
        <v>2</v>
      </c>
    </row>
    <row r="47639" spans="1:25" x14ac:dyDescent="0.3">
      <c r="A47639">
        <v>47637</v>
      </c>
      <c r="S47639">
        <v>48</v>
      </c>
      <c r="T47639">
        <v>3</v>
      </c>
      <c r="U47639">
        <v>7</v>
      </c>
      <c r="V47639">
        <v>4</v>
      </c>
      <c r="W47639">
        <v>3</v>
      </c>
      <c r="X47639">
        <v>0</v>
      </c>
      <c r="Y47639">
        <v>2</v>
      </c>
    </row>
    <row r="47640" spans="1:25" x14ac:dyDescent="0.3">
      <c r="A47640">
        <v>47638</v>
      </c>
      <c r="S47640">
        <v>48</v>
      </c>
      <c r="T47640">
        <v>7</v>
      </c>
      <c r="U47640">
        <v>7</v>
      </c>
      <c r="V47640">
        <v>4</v>
      </c>
      <c r="W47640">
        <v>3</v>
      </c>
      <c r="X47640">
        <v>0</v>
      </c>
      <c r="Y47640">
        <v>2</v>
      </c>
    </row>
    <row r="47641" spans="1:25" x14ac:dyDescent="0.3">
      <c r="A47641">
        <v>47639</v>
      </c>
      <c r="S47641">
        <v>48</v>
      </c>
      <c r="T47641">
        <v>1</v>
      </c>
      <c r="U47641">
        <v>7</v>
      </c>
      <c r="V47641">
        <v>4</v>
      </c>
      <c r="W47641">
        <v>3</v>
      </c>
      <c r="X47641">
        <v>0</v>
      </c>
      <c r="Y47641">
        <v>2</v>
      </c>
    </row>
    <row r="47642" spans="1:25" x14ac:dyDescent="0.3">
      <c r="A47642">
        <v>47640</v>
      </c>
      <c r="S47642">
        <v>48</v>
      </c>
      <c r="T47642">
        <v>3</v>
      </c>
      <c r="U47642">
        <v>5</v>
      </c>
      <c r="V47642">
        <v>4</v>
      </c>
      <c r="W47642">
        <v>3</v>
      </c>
      <c r="X47642">
        <v>0</v>
      </c>
      <c r="Y47642">
        <v>2</v>
      </c>
    </row>
    <row r="47643" spans="1:25" x14ac:dyDescent="0.3">
      <c r="A47643">
        <v>47641</v>
      </c>
      <c r="S47643">
        <v>48</v>
      </c>
      <c r="T47643">
        <v>3</v>
      </c>
      <c r="U47643">
        <v>5</v>
      </c>
      <c r="V47643">
        <v>4</v>
      </c>
      <c r="W47643">
        <v>3</v>
      </c>
      <c r="X47643">
        <v>0</v>
      </c>
      <c r="Y47643">
        <v>2</v>
      </c>
    </row>
    <row r="47644" spans="1:25" x14ac:dyDescent="0.3">
      <c r="A47644">
        <v>47642</v>
      </c>
      <c r="S47644">
        <v>48</v>
      </c>
      <c r="T47644">
        <v>5</v>
      </c>
      <c r="U47644">
        <v>5</v>
      </c>
      <c r="V47644">
        <v>4</v>
      </c>
      <c r="W47644">
        <v>3</v>
      </c>
      <c r="X47644">
        <v>0</v>
      </c>
      <c r="Y47644">
        <v>2</v>
      </c>
    </row>
    <row r="47645" spans="1:25" x14ac:dyDescent="0.3">
      <c r="A47645">
        <v>47643</v>
      </c>
      <c r="S47645">
        <v>48</v>
      </c>
      <c r="T47645">
        <v>0</v>
      </c>
      <c r="U47645">
        <v>5</v>
      </c>
      <c r="V47645">
        <v>4</v>
      </c>
      <c r="W47645">
        <v>3</v>
      </c>
      <c r="X47645">
        <v>0</v>
      </c>
      <c r="Y47645">
        <v>2</v>
      </c>
    </row>
    <row r="47646" spans="1:25" x14ac:dyDescent="0.3">
      <c r="A47646">
        <v>47644</v>
      </c>
      <c r="S47646">
        <v>48</v>
      </c>
      <c r="T47646">
        <v>1</v>
      </c>
      <c r="U47646">
        <v>5</v>
      </c>
      <c r="V47646">
        <v>4</v>
      </c>
      <c r="W47646">
        <v>3</v>
      </c>
      <c r="X47646">
        <v>0</v>
      </c>
      <c r="Y47646">
        <v>2</v>
      </c>
    </row>
    <row r="47647" spans="1:25" x14ac:dyDescent="0.3">
      <c r="A47647">
        <v>47645</v>
      </c>
      <c r="S47647">
        <v>48</v>
      </c>
      <c r="T47647">
        <v>3</v>
      </c>
      <c r="U47647">
        <v>5</v>
      </c>
      <c r="V47647">
        <v>4</v>
      </c>
      <c r="W47647">
        <v>3</v>
      </c>
      <c r="X47647">
        <v>0</v>
      </c>
      <c r="Y47647">
        <v>2</v>
      </c>
    </row>
    <row r="47648" spans="1:25" x14ac:dyDescent="0.3">
      <c r="A47648">
        <v>47646</v>
      </c>
      <c r="S47648">
        <v>48</v>
      </c>
      <c r="T47648">
        <v>6</v>
      </c>
      <c r="U47648">
        <v>5</v>
      </c>
      <c r="V47648">
        <v>4</v>
      </c>
      <c r="W47648">
        <v>3</v>
      </c>
      <c r="X47648">
        <v>0</v>
      </c>
      <c r="Y47648">
        <v>2</v>
      </c>
    </row>
    <row r="47649" spans="1:25" x14ac:dyDescent="0.3">
      <c r="A47649">
        <v>47647</v>
      </c>
      <c r="S47649">
        <v>48</v>
      </c>
      <c r="T47649">
        <v>3</v>
      </c>
      <c r="U47649">
        <v>5</v>
      </c>
      <c r="V47649">
        <v>4</v>
      </c>
      <c r="W47649">
        <v>3</v>
      </c>
      <c r="X47649">
        <v>0</v>
      </c>
      <c r="Y47649">
        <v>2</v>
      </c>
    </row>
    <row r="47650" spans="1:25" x14ac:dyDescent="0.3">
      <c r="A47650">
        <v>47648</v>
      </c>
      <c r="S47650">
        <v>48</v>
      </c>
      <c r="T47650">
        <v>2</v>
      </c>
      <c r="U47650">
        <v>5</v>
      </c>
      <c r="V47650">
        <v>4</v>
      </c>
      <c r="W47650">
        <v>3</v>
      </c>
      <c r="X47650">
        <v>0</v>
      </c>
      <c r="Y47650">
        <v>2</v>
      </c>
    </row>
    <row r="47651" spans="1:25" x14ac:dyDescent="0.3">
      <c r="A47651">
        <v>47649</v>
      </c>
      <c r="S47651">
        <v>48</v>
      </c>
      <c r="T47651">
        <v>0</v>
      </c>
      <c r="U47651">
        <v>5</v>
      </c>
      <c r="V47651">
        <v>4</v>
      </c>
      <c r="W47651">
        <v>3</v>
      </c>
      <c r="X47651">
        <v>0</v>
      </c>
      <c r="Y47651">
        <v>2</v>
      </c>
    </row>
    <row r="47652" spans="1:25" x14ac:dyDescent="0.3">
      <c r="A47652">
        <v>47650</v>
      </c>
      <c r="S47652">
        <v>48</v>
      </c>
      <c r="T47652">
        <v>5</v>
      </c>
      <c r="U47652">
        <v>5</v>
      </c>
      <c r="V47652">
        <v>4</v>
      </c>
      <c r="W47652">
        <v>3</v>
      </c>
      <c r="X47652">
        <v>0</v>
      </c>
      <c r="Y47652">
        <v>2</v>
      </c>
    </row>
    <row r="47653" spans="1:25" x14ac:dyDescent="0.3">
      <c r="A47653">
        <v>47651</v>
      </c>
      <c r="S47653">
        <v>48</v>
      </c>
      <c r="T47653">
        <v>0</v>
      </c>
      <c r="U47653">
        <v>5</v>
      </c>
      <c r="V47653">
        <v>4</v>
      </c>
      <c r="W47653">
        <v>3</v>
      </c>
      <c r="X47653">
        <v>0</v>
      </c>
      <c r="Y47653">
        <v>2</v>
      </c>
    </row>
    <row r="47654" spans="1:25" x14ac:dyDescent="0.3">
      <c r="A47654">
        <v>47652</v>
      </c>
      <c r="S47654">
        <v>48</v>
      </c>
      <c r="T47654">
        <v>5</v>
      </c>
      <c r="U47654">
        <v>5</v>
      </c>
      <c r="V47654">
        <v>4</v>
      </c>
      <c r="W47654">
        <v>3</v>
      </c>
      <c r="X47654">
        <v>0</v>
      </c>
      <c r="Y47654">
        <v>2</v>
      </c>
    </row>
    <row r="47655" spans="1:25" x14ac:dyDescent="0.3">
      <c r="A47655">
        <v>47653</v>
      </c>
      <c r="S47655">
        <v>48</v>
      </c>
      <c r="T47655">
        <v>3</v>
      </c>
      <c r="U47655">
        <v>5</v>
      </c>
      <c r="V47655">
        <v>4</v>
      </c>
      <c r="W47655">
        <v>3</v>
      </c>
      <c r="X47655">
        <v>0</v>
      </c>
      <c r="Y47655">
        <v>2</v>
      </c>
    </row>
    <row r="47656" spans="1:25" x14ac:dyDescent="0.3">
      <c r="A47656">
        <v>47654</v>
      </c>
      <c r="S47656">
        <v>48</v>
      </c>
      <c r="T47656">
        <v>1</v>
      </c>
      <c r="U47656">
        <v>5</v>
      </c>
      <c r="V47656">
        <v>4</v>
      </c>
      <c r="W47656">
        <v>3</v>
      </c>
      <c r="X47656">
        <v>0</v>
      </c>
      <c r="Y47656">
        <v>2</v>
      </c>
    </row>
    <row r="47657" spans="1:25" x14ac:dyDescent="0.3">
      <c r="A47657">
        <v>47655</v>
      </c>
      <c r="S47657">
        <v>48</v>
      </c>
      <c r="T47657">
        <v>5</v>
      </c>
      <c r="U47657">
        <v>5</v>
      </c>
      <c r="V47657">
        <v>4</v>
      </c>
      <c r="W47657">
        <v>3</v>
      </c>
      <c r="X47657">
        <v>0</v>
      </c>
      <c r="Y47657">
        <v>2</v>
      </c>
    </row>
    <row r="47658" spans="1:25" x14ac:dyDescent="0.3">
      <c r="A47658">
        <v>47656</v>
      </c>
      <c r="S47658">
        <v>48</v>
      </c>
      <c r="T47658">
        <v>2</v>
      </c>
      <c r="U47658">
        <v>3</v>
      </c>
      <c r="V47658">
        <v>4</v>
      </c>
      <c r="W47658">
        <v>3</v>
      </c>
      <c r="X47658">
        <v>0</v>
      </c>
      <c r="Y47658">
        <v>2</v>
      </c>
    </row>
    <row r="47659" spans="1:25" x14ac:dyDescent="0.3">
      <c r="A47659">
        <v>47657</v>
      </c>
      <c r="S47659">
        <v>48</v>
      </c>
      <c r="T47659">
        <v>0</v>
      </c>
      <c r="U47659">
        <v>3</v>
      </c>
      <c r="V47659">
        <v>4</v>
      </c>
      <c r="W47659">
        <v>3</v>
      </c>
      <c r="X47659">
        <v>0</v>
      </c>
      <c r="Y47659">
        <v>2</v>
      </c>
    </row>
    <row r="47660" spans="1:25" x14ac:dyDescent="0.3">
      <c r="A47660">
        <v>47658</v>
      </c>
      <c r="S47660">
        <v>48</v>
      </c>
      <c r="T47660">
        <v>5</v>
      </c>
      <c r="U47660">
        <v>3</v>
      </c>
      <c r="V47660">
        <v>4</v>
      </c>
      <c r="W47660">
        <v>3</v>
      </c>
      <c r="X47660">
        <v>0</v>
      </c>
      <c r="Y47660">
        <v>2</v>
      </c>
    </row>
    <row r="47661" spans="1:25" x14ac:dyDescent="0.3">
      <c r="A47661">
        <v>47659</v>
      </c>
      <c r="S47661">
        <v>48</v>
      </c>
      <c r="T47661">
        <v>0</v>
      </c>
      <c r="U47661">
        <v>3</v>
      </c>
      <c r="V47661">
        <v>4</v>
      </c>
      <c r="W47661">
        <v>3</v>
      </c>
      <c r="X47661">
        <v>0</v>
      </c>
      <c r="Y47661">
        <v>2</v>
      </c>
    </row>
    <row r="47662" spans="1:25" x14ac:dyDescent="0.3">
      <c r="A47662">
        <v>47660</v>
      </c>
      <c r="S47662">
        <v>48</v>
      </c>
      <c r="T47662">
        <v>1</v>
      </c>
      <c r="U47662">
        <v>3</v>
      </c>
      <c r="V47662">
        <v>4</v>
      </c>
      <c r="W47662">
        <v>3</v>
      </c>
      <c r="X47662">
        <v>0</v>
      </c>
      <c r="Y47662">
        <v>2</v>
      </c>
    </row>
    <row r="47663" spans="1:25" x14ac:dyDescent="0.3">
      <c r="A47663">
        <v>47661</v>
      </c>
      <c r="S47663">
        <v>48</v>
      </c>
      <c r="T47663">
        <v>3</v>
      </c>
      <c r="U47663">
        <v>3</v>
      </c>
      <c r="V47663">
        <v>4</v>
      </c>
      <c r="W47663">
        <v>3</v>
      </c>
      <c r="X47663">
        <v>0</v>
      </c>
      <c r="Y47663">
        <v>2</v>
      </c>
    </row>
    <row r="47664" spans="1:25" x14ac:dyDescent="0.3">
      <c r="A47664">
        <v>47662</v>
      </c>
      <c r="S47664">
        <v>48</v>
      </c>
      <c r="T47664">
        <v>0</v>
      </c>
      <c r="U47664">
        <v>3</v>
      </c>
      <c r="V47664">
        <v>4</v>
      </c>
      <c r="W47664">
        <v>3</v>
      </c>
      <c r="X47664">
        <v>0</v>
      </c>
      <c r="Y47664">
        <v>2</v>
      </c>
    </row>
    <row r="47665" spans="1:25" x14ac:dyDescent="0.3">
      <c r="A47665">
        <v>47663</v>
      </c>
      <c r="S47665">
        <v>48</v>
      </c>
      <c r="T47665">
        <v>7</v>
      </c>
      <c r="U47665">
        <v>3</v>
      </c>
      <c r="V47665">
        <v>4</v>
      </c>
      <c r="W47665">
        <v>3</v>
      </c>
      <c r="X47665">
        <v>0</v>
      </c>
      <c r="Y47665">
        <v>2</v>
      </c>
    </row>
    <row r="47666" spans="1:25" x14ac:dyDescent="0.3">
      <c r="A47666">
        <v>47664</v>
      </c>
      <c r="S47666">
        <v>48</v>
      </c>
      <c r="T47666">
        <v>2</v>
      </c>
      <c r="U47666">
        <v>5</v>
      </c>
      <c r="V47666">
        <v>4</v>
      </c>
      <c r="W47666">
        <v>3</v>
      </c>
      <c r="X47666">
        <v>0</v>
      </c>
      <c r="Y47666">
        <v>2</v>
      </c>
    </row>
    <row r="47667" spans="1:25" x14ac:dyDescent="0.3">
      <c r="A47667">
        <v>47665</v>
      </c>
      <c r="S47667">
        <v>48</v>
      </c>
      <c r="T47667">
        <v>1</v>
      </c>
      <c r="U47667">
        <v>5</v>
      </c>
      <c r="V47667">
        <v>4</v>
      </c>
      <c r="W47667">
        <v>3</v>
      </c>
      <c r="X47667">
        <v>0</v>
      </c>
      <c r="Y47667">
        <v>2</v>
      </c>
    </row>
    <row r="47668" spans="1:25" x14ac:dyDescent="0.3">
      <c r="A47668">
        <v>47666</v>
      </c>
      <c r="S47668">
        <v>48</v>
      </c>
      <c r="T47668">
        <v>5</v>
      </c>
      <c r="U47668">
        <v>5</v>
      </c>
      <c r="V47668">
        <v>4</v>
      </c>
      <c r="W47668">
        <v>3</v>
      </c>
      <c r="X47668">
        <v>0</v>
      </c>
      <c r="Y47668">
        <v>2</v>
      </c>
    </row>
    <row r="47669" spans="1:25" x14ac:dyDescent="0.3">
      <c r="A47669">
        <v>47667</v>
      </c>
      <c r="S47669">
        <v>48</v>
      </c>
      <c r="T47669">
        <v>0</v>
      </c>
      <c r="U47669">
        <v>5</v>
      </c>
      <c r="V47669">
        <v>4</v>
      </c>
      <c r="W47669">
        <v>3</v>
      </c>
      <c r="X47669">
        <v>0</v>
      </c>
      <c r="Y47669">
        <v>2</v>
      </c>
    </row>
    <row r="47670" spans="1:25" x14ac:dyDescent="0.3">
      <c r="A47670">
        <v>47668</v>
      </c>
      <c r="S47670">
        <v>48</v>
      </c>
      <c r="T47670">
        <v>5</v>
      </c>
      <c r="U47670">
        <v>5</v>
      </c>
      <c r="V47670">
        <v>4</v>
      </c>
      <c r="W47670">
        <v>3</v>
      </c>
      <c r="X47670">
        <v>0</v>
      </c>
      <c r="Y47670">
        <v>2</v>
      </c>
    </row>
    <row r="47671" spans="1:25" x14ac:dyDescent="0.3">
      <c r="A47671">
        <v>47669</v>
      </c>
      <c r="S47671">
        <v>48</v>
      </c>
      <c r="T47671">
        <v>3</v>
      </c>
      <c r="U47671">
        <v>5</v>
      </c>
      <c r="V47671">
        <v>4</v>
      </c>
      <c r="W47671">
        <v>3</v>
      </c>
      <c r="X47671">
        <v>0</v>
      </c>
      <c r="Y47671">
        <v>2</v>
      </c>
    </row>
    <row r="47672" spans="1:25" x14ac:dyDescent="0.3">
      <c r="A47672">
        <v>47670</v>
      </c>
      <c r="S47672">
        <v>48</v>
      </c>
      <c r="T47672">
        <v>3</v>
      </c>
      <c r="U47672">
        <v>5</v>
      </c>
      <c r="V47672">
        <v>4</v>
      </c>
      <c r="W47672">
        <v>3</v>
      </c>
      <c r="X47672">
        <v>0</v>
      </c>
      <c r="Y47672">
        <v>2</v>
      </c>
    </row>
    <row r="47673" spans="1:25" x14ac:dyDescent="0.3">
      <c r="A47673">
        <v>47671</v>
      </c>
      <c r="S47673">
        <v>48</v>
      </c>
      <c r="T47673">
        <v>1</v>
      </c>
      <c r="U47673">
        <v>5</v>
      </c>
      <c r="V47673">
        <v>4</v>
      </c>
      <c r="W47673">
        <v>3</v>
      </c>
      <c r="X47673">
        <v>0</v>
      </c>
      <c r="Y47673">
        <v>2</v>
      </c>
    </row>
    <row r="47674" spans="1:25" x14ac:dyDescent="0.3">
      <c r="A47674">
        <v>47672</v>
      </c>
      <c r="S47674">
        <v>48</v>
      </c>
      <c r="T47674">
        <v>2</v>
      </c>
      <c r="U47674">
        <v>5</v>
      </c>
      <c r="V47674">
        <v>4</v>
      </c>
      <c r="W47674">
        <v>3</v>
      </c>
      <c r="X47674">
        <v>0</v>
      </c>
      <c r="Y47674">
        <v>2</v>
      </c>
    </row>
    <row r="47675" spans="1:25" x14ac:dyDescent="0.3">
      <c r="A47675">
        <v>47673</v>
      </c>
      <c r="S47675">
        <v>48</v>
      </c>
      <c r="T47675">
        <v>1</v>
      </c>
      <c r="U47675">
        <v>5</v>
      </c>
      <c r="V47675">
        <v>4</v>
      </c>
      <c r="W47675">
        <v>3</v>
      </c>
      <c r="X47675">
        <v>0</v>
      </c>
      <c r="Y47675">
        <v>2</v>
      </c>
    </row>
    <row r="47676" spans="1:25" x14ac:dyDescent="0.3">
      <c r="A47676">
        <v>47674</v>
      </c>
      <c r="S47676">
        <v>48</v>
      </c>
      <c r="T47676">
        <v>5</v>
      </c>
      <c r="U47676">
        <v>5</v>
      </c>
      <c r="V47676">
        <v>4</v>
      </c>
      <c r="W47676">
        <v>3</v>
      </c>
      <c r="X47676">
        <v>0</v>
      </c>
      <c r="Y47676">
        <v>2</v>
      </c>
    </row>
    <row r="47677" spans="1:25" x14ac:dyDescent="0.3">
      <c r="A47677">
        <v>47675</v>
      </c>
      <c r="S47677">
        <v>48</v>
      </c>
      <c r="T47677">
        <v>0</v>
      </c>
      <c r="U47677">
        <v>5</v>
      </c>
      <c r="V47677">
        <v>4</v>
      </c>
      <c r="W47677">
        <v>3</v>
      </c>
      <c r="X47677">
        <v>0</v>
      </c>
      <c r="Y47677">
        <v>2</v>
      </c>
    </row>
    <row r="47678" spans="1:25" x14ac:dyDescent="0.3">
      <c r="A47678">
        <v>47676</v>
      </c>
      <c r="S47678">
        <v>48</v>
      </c>
      <c r="T47678">
        <v>1</v>
      </c>
      <c r="U47678">
        <v>5</v>
      </c>
      <c r="V47678">
        <v>4</v>
      </c>
      <c r="W47678">
        <v>3</v>
      </c>
      <c r="X47678">
        <v>0</v>
      </c>
      <c r="Y47678">
        <v>2</v>
      </c>
    </row>
    <row r="47679" spans="1:25" x14ac:dyDescent="0.3">
      <c r="A47679">
        <v>47677</v>
      </c>
      <c r="S47679">
        <v>48</v>
      </c>
      <c r="T47679">
        <v>3</v>
      </c>
      <c r="U47679">
        <v>5</v>
      </c>
      <c r="V47679">
        <v>4</v>
      </c>
      <c r="W47679">
        <v>3</v>
      </c>
      <c r="X47679">
        <v>0</v>
      </c>
      <c r="Y47679">
        <v>2</v>
      </c>
    </row>
    <row r="47680" spans="1:25" x14ac:dyDescent="0.3">
      <c r="A47680">
        <v>47678</v>
      </c>
      <c r="S47680">
        <v>48</v>
      </c>
      <c r="T47680">
        <v>2</v>
      </c>
      <c r="U47680">
        <v>5</v>
      </c>
      <c r="V47680">
        <v>4</v>
      </c>
      <c r="W47680">
        <v>3</v>
      </c>
      <c r="X47680">
        <v>0</v>
      </c>
      <c r="Y47680">
        <v>2</v>
      </c>
    </row>
    <row r="47681" spans="1:25" x14ac:dyDescent="0.3">
      <c r="A47681">
        <v>47679</v>
      </c>
      <c r="S47681">
        <v>48</v>
      </c>
      <c r="T47681">
        <v>3</v>
      </c>
      <c r="U47681">
        <v>5</v>
      </c>
      <c r="V47681">
        <v>4</v>
      </c>
      <c r="W47681">
        <v>3</v>
      </c>
      <c r="X47681">
        <v>0</v>
      </c>
      <c r="Y47681">
        <v>2</v>
      </c>
    </row>
    <row r="47682" spans="1:25" x14ac:dyDescent="0.3">
      <c r="A47682">
        <v>47680</v>
      </c>
      <c r="S47682">
        <v>48</v>
      </c>
      <c r="T47682">
        <v>1</v>
      </c>
      <c r="U47682">
        <v>1</v>
      </c>
      <c r="V47682">
        <v>4</v>
      </c>
      <c r="W47682">
        <v>3</v>
      </c>
      <c r="X47682">
        <v>0</v>
      </c>
      <c r="Y47682">
        <v>2</v>
      </c>
    </row>
    <row r="47683" spans="1:25" x14ac:dyDescent="0.3">
      <c r="A47683">
        <v>47681</v>
      </c>
      <c r="S47683">
        <v>48</v>
      </c>
      <c r="T47683">
        <v>6</v>
      </c>
      <c r="U47683">
        <v>1</v>
      </c>
      <c r="V47683">
        <v>4</v>
      </c>
      <c r="W47683">
        <v>3</v>
      </c>
      <c r="X47683">
        <v>0</v>
      </c>
      <c r="Y47683">
        <v>2</v>
      </c>
    </row>
    <row r="47684" spans="1:25" x14ac:dyDescent="0.3">
      <c r="A47684">
        <v>47682</v>
      </c>
      <c r="S47684">
        <v>48</v>
      </c>
      <c r="T47684">
        <v>5</v>
      </c>
      <c r="U47684">
        <v>1</v>
      </c>
      <c r="V47684">
        <v>4</v>
      </c>
      <c r="W47684">
        <v>3</v>
      </c>
      <c r="X47684">
        <v>0</v>
      </c>
      <c r="Y47684">
        <v>2</v>
      </c>
    </row>
    <row r="47685" spans="1:25" x14ac:dyDescent="0.3">
      <c r="A47685">
        <v>47683</v>
      </c>
      <c r="S47685">
        <v>48</v>
      </c>
      <c r="T47685">
        <v>1</v>
      </c>
      <c r="U47685">
        <v>1</v>
      </c>
      <c r="V47685">
        <v>4</v>
      </c>
      <c r="W47685">
        <v>3</v>
      </c>
      <c r="X47685">
        <v>0</v>
      </c>
      <c r="Y47685">
        <v>2</v>
      </c>
    </row>
    <row r="47686" spans="1:25" x14ac:dyDescent="0.3">
      <c r="A47686">
        <v>47684</v>
      </c>
      <c r="S47686">
        <v>48</v>
      </c>
      <c r="T47686">
        <v>5</v>
      </c>
      <c r="U47686">
        <v>1</v>
      </c>
      <c r="V47686">
        <v>4</v>
      </c>
      <c r="W47686">
        <v>3</v>
      </c>
      <c r="X47686">
        <v>0</v>
      </c>
      <c r="Y47686">
        <v>2</v>
      </c>
    </row>
    <row r="47687" spans="1:25" x14ac:dyDescent="0.3">
      <c r="A47687">
        <v>47685</v>
      </c>
      <c r="S47687">
        <v>48</v>
      </c>
      <c r="T47687">
        <v>3</v>
      </c>
      <c r="U47687">
        <v>1</v>
      </c>
      <c r="V47687">
        <v>4</v>
      </c>
      <c r="W47687">
        <v>3</v>
      </c>
      <c r="X47687">
        <v>0</v>
      </c>
      <c r="Y47687">
        <v>2</v>
      </c>
    </row>
    <row r="47688" spans="1:25" x14ac:dyDescent="0.3">
      <c r="A47688">
        <v>47686</v>
      </c>
      <c r="S47688">
        <v>48</v>
      </c>
      <c r="T47688">
        <v>5</v>
      </c>
      <c r="U47688">
        <v>1</v>
      </c>
      <c r="V47688">
        <v>4</v>
      </c>
      <c r="W47688">
        <v>3</v>
      </c>
      <c r="X47688">
        <v>0</v>
      </c>
      <c r="Y47688">
        <v>2</v>
      </c>
    </row>
    <row r="47689" spans="1:25" x14ac:dyDescent="0.3">
      <c r="A47689">
        <v>47687</v>
      </c>
      <c r="S47689">
        <v>48</v>
      </c>
      <c r="T47689">
        <v>5</v>
      </c>
      <c r="U47689">
        <v>1</v>
      </c>
      <c r="V47689">
        <v>4</v>
      </c>
      <c r="W47689">
        <v>3</v>
      </c>
      <c r="X47689">
        <v>0</v>
      </c>
      <c r="Y47689">
        <v>2</v>
      </c>
    </row>
    <row r="47690" spans="1:25" x14ac:dyDescent="0.3">
      <c r="A47690">
        <v>47688</v>
      </c>
      <c r="S47690">
        <v>48</v>
      </c>
      <c r="T47690">
        <v>1</v>
      </c>
      <c r="U47690">
        <v>6</v>
      </c>
      <c r="V47690">
        <v>4</v>
      </c>
      <c r="W47690">
        <v>3</v>
      </c>
      <c r="X47690">
        <v>0</v>
      </c>
      <c r="Y47690">
        <v>2</v>
      </c>
    </row>
    <row r="47691" spans="1:25" x14ac:dyDescent="0.3">
      <c r="A47691">
        <v>47689</v>
      </c>
      <c r="S47691">
        <v>48</v>
      </c>
      <c r="T47691">
        <v>6</v>
      </c>
      <c r="U47691">
        <v>6</v>
      </c>
      <c r="V47691">
        <v>4</v>
      </c>
      <c r="W47691">
        <v>3</v>
      </c>
      <c r="X47691">
        <v>0</v>
      </c>
      <c r="Y47691">
        <v>2</v>
      </c>
    </row>
    <row r="47692" spans="1:25" x14ac:dyDescent="0.3">
      <c r="A47692">
        <v>47690</v>
      </c>
      <c r="S47692">
        <v>48</v>
      </c>
      <c r="T47692">
        <v>5</v>
      </c>
      <c r="U47692">
        <v>6</v>
      </c>
      <c r="V47692">
        <v>4</v>
      </c>
      <c r="W47692">
        <v>3</v>
      </c>
      <c r="X47692">
        <v>0</v>
      </c>
      <c r="Y47692">
        <v>2</v>
      </c>
    </row>
    <row r="47693" spans="1:25" x14ac:dyDescent="0.3">
      <c r="A47693">
        <v>47691</v>
      </c>
      <c r="S47693">
        <v>48</v>
      </c>
      <c r="T47693">
        <v>1</v>
      </c>
      <c r="U47693">
        <v>6</v>
      </c>
      <c r="V47693">
        <v>4</v>
      </c>
      <c r="W47693">
        <v>3</v>
      </c>
      <c r="X47693">
        <v>0</v>
      </c>
      <c r="Y47693">
        <v>2</v>
      </c>
    </row>
    <row r="47694" spans="1:25" x14ac:dyDescent="0.3">
      <c r="A47694">
        <v>47692</v>
      </c>
      <c r="S47694">
        <v>48</v>
      </c>
      <c r="T47694">
        <v>1</v>
      </c>
      <c r="U47694">
        <v>6</v>
      </c>
      <c r="V47694">
        <v>4</v>
      </c>
      <c r="W47694">
        <v>3</v>
      </c>
      <c r="X47694">
        <v>0</v>
      </c>
      <c r="Y47694">
        <v>2</v>
      </c>
    </row>
    <row r="47695" spans="1:25" x14ac:dyDescent="0.3">
      <c r="A47695">
        <v>47693</v>
      </c>
      <c r="S47695">
        <v>48</v>
      </c>
      <c r="T47695">
        <v>3</v>
      </c>
      <c r="U47695">
        <v>6</v>
      </c>
      <c r="V47695">
        <v>4</v>
      </c>
      <c r="W47695">
        <v>3</v>
      </c>
      <c r="X47695">
        <v>0</v>
      </c>
      <c r="Y47695">
        <v>2</v>
      </c>
    </row>
    <row r="47696" spans="1:25" x14ac:dyDescent="0.3">
      <c r="A47696">
        <v>47694</v>
      </c>
      <c r="S47696">
        <v>48</v>
      </c>
      <c r="T47696">
        <v>4</v>
      </c>
      <c r="U47696">
        <v>6</v>
      </c>
      <c r="V47696">
        <v>4</v>
      </c>
      <c r="W47696">
        <v>3</v>
      </c>
      <c r="X47696">
        <v>0</v>
      </c>
      <c r="Y47696">
        <v>2</v>
      </c>
    </row>
    <row r="47697" spans="1:25" x14ac:dyDescent="0.3">
      <c r="A47697">
        <v>47695</v>
      </c>
      <c r="S47697">
        <v>48</v>
      </c>
      <c r="T47697">
        <v>7</v>
      </c>
      <c r="U47697">
        <v>6</v>
      </c>
      <c r="V47697">
        <v>4</v>
      </c>
      <c r="W47697">
        <v>3</v>
      </c>
      <c r="X47697">
        <v>0</v>
      </c>
      <c r="Y47697">
        <v>2</v>
      </c>
    </row>
    <row r="47698" spans="1:25" x14ac:dyDescent="0.3">
      <c r="A47698">
        <v>47696</v>
      </c>
      <c r="S47698">
        <v>48</v>
      </c>
      <c r="T47698">
        <v>1</v>
      </c>
      <c r="U47698">
        <v>7</v>
      </c>
      <c r="V47698">
        <v>4</v>
      </c>
      <c r="W47698">
        <v>3</v>
      </c>
      <c r="X47698">
        <v>0</v>
      </c>
      <c r="Y47698">
        <v>2</v>
      </c>
    </row>
    <row r="47699" spans="1:25" x14ac:dyDescent="0.3">
      <c r="A47699">
        <v>47697</v>
      </c>
      <c r="S47699">
        <v>48</v>
      </c>
      <c r="T47699">
        <v>7</v>
      </c>
      <c r="U47699">
        <v>7</v>
      </c>
      <c r="V47699">
        <v>4</v>
      </c>
      <c r="W47699">
        <v>3</v>
      </c>
      <c r="X47699">
        <v>0</v>
      </c>
      <c r="Y47699">
        <v>2</v>
      </c>
    </row>
    <row r="47700" spans="1:25" x14ac:dyDescent="0.3">
      <c r="A47700">
        <v>47698</v>
      </c>
      <c r="S47700">
        <v>48</v>
      </c>
      <c r="T47700">
        <v>5</v>
      </c>
      <c r="U47700">
        <v>7</v>
      </c>
      <c r="V47700">
        <v>4</v>
      </c>
      <c r="W47700">
        <v>3</v>
      </c>
      <c r="X47700">
        <v>0</v>
      </c>
      <c r="Y47700">
        <v>2</v>
      </c>
    </row>
    <row r="47701" spans="1:25" x14ac:dyDescent="0.3">
      <c r="A47701">
        <v>47699</v>
      </c>
      <c r="S47701">
        <v>48</v>
      </c>
      <c r="T47701">
        <v>1</v>
      </c>
      <c r="U47701">
        <v>7</v>
      </c>
      <c r="V47701">
        <v>4</v>
      </c>
      <c r="W47701">
        <v>3</v>
      </c>
      <c r="X47701">
        <v>0</v>
      </c>
      <c r="Y47701">
        <v>2</v>
      </c>
    </row>
    <row r="47702" spans="1:25" x14ac:dyDescent="0.3">
      <c r="A47702">
        <v>47700</v>
      </c>
      <c r="S47702">
        <v>48</v>
      </c>
      <c r="T47702">
        <v>5</v>
      </c>
      <c r="U47702">
        <v>7</v>
      </c>
      <c r="V47702">
        <v>4</v>
      </c>
      <c r="W47702">
        <v>3</v>
      </c>
      <c r="X47702">
        <v>0</v>
      </c>
      <c r="Y47702">
        <v>2</v>
      </c>
    </row>
    <row r="47703" spans="1:25" x14ac:dyDescent="0.3">
      <c r="A47703">
        <v>47701</v>
      </c>
      <c r="S47703">
        <v>48</v>
      </c>
      <c r="T47703">
        <v>3</v>
      </c>
      <c r="U47703">
        <v>7</v>
      </c>
      <c r="V47703">
        <v>4</v>
      </c>
      <c r="W47703">
        <v>3</v>
      </c>
      <c r="X47703">
        <v>0</v>
      </c>
      <c r="Y47703">
        <v>2</v>
      </c>
    </row>
    <row r="47704" spans="1:25" x14ac:dyDescent="0.3">
      <c r="A47704">
        <v>47702</v>
      </c>
      <c r="S47704">
        <v>48</v>
      </c>
      <c r="T47704">
        <v>7</v>
      </c>
      <c r="U47704">
        <v>7</v>
      </c>
      <c r="V47704">
        <v>4</v>
      </c>
      <c r="W47704">
        <v>3</v>
      </c>
      <c r="X47704">
        <v>0</v>
      </c>
      <c r="Y47704">
        <v>2</v>
      </c>
    </row>
    <row r="47705" spans="1:25" x14ac:dyDescent="0.3">
      <c r="A47705">
        <v>47703</v>
      </c>
      <c r="S47705">
        <v>48</v>
      </c>
      <c r="T47705">
        <v>1</v>
      </c>
      <c r="U47705">
        <v>7</v>
      </c>
      <c r="V47705">
        <v>4</v>
      </c>
      <c r="W47705">
        <v>3</v>
      </c>
      <c r="X47705">
        <v>0</v>
      </c>
      <c r="Y47705">
        <v>2</v>
      </c>
    </row>
    <row r="47706" spans="1:25" x14ac:dyDescent="0.3">
      <c r="A47706">
        <v>47704</v>
      </c>
      <c r="S47706">
        <v>48</v>
      </c>
      <c r="T47706">
        <v>1</v>
      </c>
      <c r="U47706">
        <v>5</v>
      </c>
      <c r="V47706">
        <v>4</v>
      </c>
      <c r="W47706">
        <v>3</v>
      </c>
      <c r="X47706">
        <v>0</v>
      </c>
      <c r="Y47706">
        <v>2</v>
      </c>
    </row>
    <row r="47707" spans="1:25" x14ac:dyDescent="0.3">
      <c r="A47707">
        <v>47705</v>
      </c>
      <c r="S47707">
        <v>48</v>
      </c>
      <c r="T47707">
        <v>7</v>
      </c>
      <c r="U47707">
        <v>5</v>
      </c>
      <c r="V47707">
        <v>4</v>
      </c>
      <c r="W47707">
        <v>3</v>
      </c>
      <c r="X47707">
        <v>0</v>
      </c>
      <c r="Y47707">
        <v>2</v>
      </c>
    </row>
    <row r="47708" spans="1:25" x14ac:dyDescent="0.3">
      <c r="A47708">
        <v>47706</v>
      </c>
      <c r="S47708">
        <v>48</v>
      </c>
      <c r="T47708">
        <v>5</v>
      </c>
      <c r="U47708">
        <v>5</v>
      </c>
      <c r="V47708">
        <v>4</v>
      </c>
      <c r="W47708">
        <v>3</v>
      </c>
      <c r="X47708">
        <v>0</v>
      </c>
      <c r="Y47708">
        <v>2</v>
      </c>
    </row>
    <row r="47709" spans="1:25" x14ac:dyDescent="0.3">
      <c r="A47709">
        <v>47707</v>
      </c>
      <c r="S47709">
        <v>48</v>
      </c>
      <c r="T47709">
        <v>1</v>
      </c>
      <c r="U47709">
        <v>5</v>
      </c>
      <c r="V47709">
        <v>4</v>
      </c>
      <c r="W47709">
        <v>3</v>
      </c>
      <c r="X47709">
        <v>0</v>
      </c>
      <c r="Y47709">
        <v>2</v>
      </c>
    </row>
    <row r="47710" spans="1:25" x14ac:dyDescent="0.3">
      <c r="A47710">
        <v>47708</v>
      </c>
      <c r="S47710">
        <v>48</v>
      </c>
      <c r="T47710">
        <v>1</v>
      </c>
      <c r="U47710">
        <v>5</v>
      </c>
      <c r="V47710">
        <v>4</v>
      </c>
      <c r="W47710">
        <v>3</v>
      </c>
      <c r="X47710">
        <v>0</v>
      </c>
      <c r="Y47710">
        <v>2</v>
      </c>
    </row>
    <row r="47711" spans="1:25" x14ac:dyDescent="0.3">
      <c r="A47711">
        <v>47709</v>
      </c>
      <c r="S47711">
        <v>48</v>
      </c>
      <c r="T47711">
        <v>3</v>
      </c>
      <c r="U47711">
        <v>5</v>
      </c>
      <c r="V47711">
        <v>4</v>
      </c>
      <c r="W47711">
        <v>3</v>
      </c>
      <c r="X47711">
        <v>0</v>
      </c>
      <c r="Y47711">
        <v>2</v>
      </c>
    </row>
    <row r="47712" spans="1:25" x14ac:dyDescent="0.3">
      <c r="A47712">
        <v>47710</v>
      </c>
      <c r="S47712">
        <v>48</v>
      </c>
      <c r="T47712">
        <v>6</v>
      </c>
      <c r="U47712">
        <v>5</v>
      </c>
      <c r="V47712">
        <v>4</v>
      </c>
      <c r="W47712">
        <v>3</v>
      </c>
      <c r="X47712">
        <v>0</v>
      </c>
      <c r="Y47712">
        <v>2</v>
      </c>
    </row>
    <row r="47713" spans="1:25" x14ac:dyDescent="0.3">
      <c r="A47713">
        <v>47711</v>
      </c>
      <c r="S47713">
        <v>48</v>
      </c>
      <c r="T47713">
        <v>3</v>
      </c>
      <c r="U47713">
        <v>5</v>
      </c>
      <c r="V47713">
        <v>4</v>
      </c>
      <c r="W47713">
        <v>3</v>
      </c>
      <c r="X47713">
        <v>0</v>
      </c>
      <c r="Y47713">
        <v>2</v>
      </c>
    </row>
    <row r="47714" spans="1:25" x14ac:dyDescent="0.3">
      <c r="A47714">
        <v>47712</v>
      </c>
      <c r="S47714">
        <v>48</v>
      </c>
      <c r="T47714">
        <v>0</v>
      </c>
      <c r="U47714">
        <v>1</v>
      </c>
      <c r="V47714">
        <v>4</v>
      </c>
      <c r="W47714">
        <v>3</v>
      </c>
      <c r="X47714">
        <v>0</v>
      </c>
      <c r="Y47714">
        <v>2</v>
      </c>
    </row>
    <row r="47715" spans="1:25" x14ac:dyDescent="0.3">
      <c r="A47715">
        <v>47713</v>
      </c>
      <c r="S47715">
        <v>48</v>
      </c>
      <c r="T47715">
        <v>4</v>
      </c>
      <c r="U47715">
        <v>1</v>
      </c>
      <c r="V47715">
        <v>4</v>
      </c>
      <c r="W47715">
        <v>3</v>
      </c>
      <c r="X47715">
        <v>0</v>
      </c>
      <c r="Y47715">
        <v>2</v>
      </c>
    </row>
    <row r="47716" spans="1:25" x14ac:dyDescent="0.3">
      <c r="A47716">
        <v>47714</v>
      </c>
      <c r="S47716">
        <v>48</v>
      </c>
      <c r="T47716">
        <v>5</v>
      </c>
      <c r="U47716">
        <v>1</v>
      </c>
      <c r="V47716">
        <v>4</v>
      </c>
      <c r="W47716">
        <v>3</v>
      </c>
      <c r="X47716">
        <v>0</v>
      </c>
      <c r="Y47716">
        <v>2</v>
      </c>
    </row>
    <row r="47717" spans="1:25" x14ac:dyDescent="0.3">
      <c r="A47717">
        <v>47715</v>
      </c>
      <c r="S47717">
        <v>48</v>
      </c>
      <c r="T47717">
        <v>1</v>
      </c>
      <c r="U47717">
        <v>1</v>
      </c>
      <c r="V47717">
        <v>4</v>
      </c>
      <c r="W47717">
        <v>3</v>
      </c>
      <c r="X47717">
        <v>0</v>
      </c>
      <c r="Y47717">
        <v>2</v>
      </c>
    </row>
    <row r="47718" spans="1:25" x14ac:dyDescent="0.3">
      <c r="A47718">
        <v>47716</v>
      </c>
      <c r="S47718">
        <v>48</v>
      </c>
      <c r="T47718">
        <v>5</v>
      </c>
      <c r="U47718">
        <v>1</v>
      </c>
      <c r="V47718">
        <v>4</v>
      </c>
      <c r="W47718">
        <v>3</v>
      </c>
      <c r="X47718">
        <v>0</v>
      </c>
      <c r="Y47718">
        <v>2</v>
      </c>
    </row>
    <row r="47719" spans="1:25" x14ac:dyDescent="0.3">
      <c r="A47719">
        <v>47717</v>
      </c>
      <c r="S47719">
        <v>48</v>
      </c>
      <c r="T47719">
        <v>3</v>
      </c>
      <c r="U47719">
        <v>1</v>
      </c>
      <c r="V47719">
        <v>4</v>
      </c>
      <c r="W47719">
        <v>3</v>
      </c>
      <c r="X47719">
        <v>0</v>
      </c>
      <c r="Y47719">
        <v>2</v>
      </c>
    </row>
    <row r="47720" spans="1:25" x14ac:dyDescent="0.3">
      <c r="A47720">
        <v>47718</v>
      </c>
      <c r="S47720">
        <v>48</v>
      </c>
      <c r="T47720">
        <v>1</v>
      </c>
      <c r="U47720">
        <v>1</v>
      </c>
      <c r="V47720">
        <v>4</v>
      </c>
      <c r="W47720">
        <v>3</v>
      </c>
      <c r="X47720">
        <v>0</v>
      </c>
      <c r="Y47720">
        <v>2</v>
      </c>
    </row>
    <row r="47721" spans="1:25" x14ac:dyDescent="0.3">
      <c r="A47721">
        <v>47719</v>
      </c>
      <c r="S47721">
        <v>48</v>
      </c>
      <c r="T47721">
        <v>5</v>
      </c>
      <c r="U47721">
        <v>1</v>
      </c>
      <c r="V47721">
        <v>4</v>
      </c>
      <c r="W47721">
        <v>3</v>
      </c>
      <c r="X47721">
        <v>0</v>
      </c>
      <c r="Y47721">
        <v>2</v>
      </c>
    </row>
    <row r="47722" spans="1:25" x14ac:dyDescent="0.3">
      <c r="A47722">
        <v>47720</v>
      </c>
      <c r="S47722">
        <v>48</v>
      </c>
      <c r="T47722">
        <v>0</v>
      </c>
      <c r="U47722">
        <v>3</v>
      </c>
      <c r="V47722">
        <v>4</v>
      </c>
      <c r="W47722">
        <v>3</v>
      </c>
      <c r="X47722">
        <v>0</v>
      </c>
      <c r="Y47722">
        <v>2</v>
      </c>
    </row>
    <row r="47723" spans="1:25" x14ac:dyDescent="0.3">
      <c r="A47723">
        <v>47721</v>
      </c>
      <c r="S47723">
        <v>48</v>
      </c>
      <c r="T47723">
        <v>4</v>
      </c>
      <c r="U47723">
        <v>3</v>
      </c>
      <c r="V47723">
        <v>4</v>
      </c>
      <c r="W47723">
        <v>3</v>
      </c>
      <c r="X47723">
        <v>0</v>
      </c>
      <c r="Y47723">
        <v>2</v>
      </c>
    </row>
    <row r="47724" spans="1:25" x14ac:dyDescent="0.3">
      <c r="A47724">
        <v>47722</v>
      </c>
      <c r="S47724">
        <v>48</v>
      </c>
      <c r="T47724">
        <v>5</v>
      </c>
      <c r="U47724">
        <v>3</v>
      </c>
      <c r="V47724">
        <v>4</v>
      </c>
      <c r="W47724">
        <v>3</v>
      </c>
      <c r="X47724">
        <v>0</v>
      </c>
      <c r="Y47724">
        <v>2</v>
      </c>
    </row>
    <row r="47725" spans="1:25" x14ac:dyDescent="0.3">
      <c r="A47725">
        <v>47723</v>
      </c>
      <c r="S47725">
        <v>48</v>
      </c>
      <c r="T47725">
        <v>1</v>
      </c>
      <c r="U47725">
        <v>3</v>
      </c>
      <c r="V47725">
        <v>4</v>
      </c>
      <c r="W47725">
        <v>3</v>
      </c>
      <c r="X47725">
        <v>0</v>
      </c>
      <c r="Y47725">
        <v>2</v>
      </c>
    </row>
    <row r="47726" spans="1:25" x14ac:dyDescent="0.3">
      <c r="A47726">
        <v>47724</v>
      </c>
      <c r="S47726">
        <v>48</v>
      </c>
      <c r="T47726">
        <v>1</v>
      </c>
      <c r="U47726">
        <v>3</v>
      </c>
      <c r="V47726">
        <v>4</v>
      </c>
      <c r="W47726">
        <v>3</v>
      </c>
      <c r="X47726">
        <v>0</v>
      </c>
      <c r="Y47726">
        <v>2</v>
      </c>
    </row>
    <row r="47727" spans="1:25" x14ac:dyDescent="0.3">
      <c r="A47727">
        <v>47725</v>
      </c>
      <c r="S47727">
        <v>48</v>
      </c>
      <c r="T47727">
        <v>3</v>
      </c>
      <c r="U47727">
        <v>3</v>
      </c>
      <c r="V47727">
        <v>4</v>
      </c>
      <c r="W47727">
        <v>3</v>
      </c>
      <c r="X47727">
        <v>0</v>
      </c>
      <c r="Y47727">
        <v>2</v>
      </c>
    </row>
    <row r="47728" spans="1:25" x14ac:dyDescent="0.3">
      <c r="A47728">
        <v>47726</v>
      </c>
      <c r="S47728">
        <v>48</v>
      </c>
      <c r="T47728">
        <v>0</v>
      </c>
      <c r="U47728">
        <v>3</v>
      </c>
      <c r="V47728">
        <v>4</v>
      </c>
      <c r="W47728">
        <v>3</v>
      </c>
      <c r="X47728">
        <v>0</v>
      </c>
      <c r="Y47728">
        <v>2</v>
      </c>
    </row>
    <row r="47729" spans="1:25" x14ac:dyDescent="0.3">
      <c r="A47729">
        <v>47727</v>
      </c>
      <c r="S47729">
        <v>48</v>
      </c>
      <c r="T47729">
        <v>7</v>
      </c>
      <c r="U47729">
        <v>3</v>
      </c>
      <c r="V47729">
        <v>4</v>
      </c>
      <c r="W47729">
        <v>3</v>
      </c>
      <c r="X47729">
        <v>0</v>
      </c>
      <c r="Y47729">
        <v>2</v>
      </c>
    </row>
    <row r="47730" spans="1:25" x14ac:dyDescent="0.3">
      <c r="A47730">
        <v>47728</v>
      </c>
      <c r="S47730">
        <v>48</v>
      </c>
      <c r="T47730">
        <v>0</v>
      </c>
      <c r="U47730">
        <v>4</v>
      </c>
      <c r="V47730">
        <v>4</v>
      </c>
      <c r="W47730">
        <v>3</v>
      </c>
      <c r="X47730">
        <v>0</v>
      </c>
      <c r="Y47730">
        <v>2</v>
      </c>
    </row>
    <row r="47731" spans="1:25" x14ac:dyDescent="0.3">
      <c r="A47731">
        <v>47729</v>
      </c>
      <c r="S47731">
        <v>48</v>
      </c>
      <c r="T47731">
        <v>5</v>
      </c>
      <c r="U47731">
        <v>4</v>
      </c>
      <c r="V47731">
        <v>4</v>
      </c>
      <c r="W47731">
        <v>3</v>
      </c>
      <c r="X47731">
        <v>0</v>
      </c>
      <c r="Y47731">
        <v>2</v>
      </c>
    </row>
    <row r="47732" spans="1:25" x14ac:dyDescent="0.3">
      <c r="A47732">
        <v>47730</v>
      </c>
      <c r="S47732">
        <v>48</v>
      </c>
      <c r="T47732">
        <v>5</v>
      </c>
      <c r="U47732">
        <v>4</v>
      </c>
      <c r="V47732">
        <v>4</v>
      </c>
      <c r="W47732">
        <v>3</v>
      </c>
      <c r="X47732">
        <v>0</v>
      </c>
      <c r="Y47732">
        <v>2</v>
      </c>
    </row>
    <row r="47733" spans="1:25" x14ac:dyDescent="0.3">
      <c r="A47733">
        <v>47731</v>
      </c>
      <c r="S47733">
        <v>48</v>
      </c>
      <c r="T47733">
        <v>1</v>
      </c>
      <c r="U47733">
        <v>4</v>
      </c>
      <c r="V47733">
        <v>4</v>
      </c>
      <c r="W47733">
        <v>3</v>
      </c>
      <c r="X47733">
        <v>0</v>
      </c>
      <c r="Y47733">
        <v>2</v>
      </c>
    </row>
    <row r="47734" spans="1:25" x14ac:dyDescent="0.3">
      <c r="A47734">
        <v>47732</v>
      </c>
      <c r="S47734">
        <v>48</v>
      </c>
      <c r="T47734">
        <v>5</v>
      </c>
      <c r="U47734">
        <v>4</v>
      </c>
      <c r="V47734">
        <v>4</v>
      </c>
      <c r="W47734">
        <v>3</v>
      </c>
      <c r="X47734">
        <v>0</v>
      </c>
      <c r="Y47734">
        <v>2</v>
      </c>
    </row>
    <row r="47735" spans="1:25" x14ac:dyDescent="0.3">
      <c r="A47735">
        <v>47733</v>
      </c>
      <c r="S47735">
        <v>48</v>
      </c>
      <c r="T47735">
        <v>3</v>
      </c>
      <c r="U47735">
        <v>4</v>
      </c>
      <c r="V47735">
        <v>4</v>
      </c>
      <c r="W47735">
        <v>3</v>
      </c>
      <c r="X47735">
        <v>0</v>
      </c>
      <c r="Y47735">
        <v>2</v>
      </c>
    </row>
    <row r="47736" spans="1:25" x14ac:dyDescent="0.3">
      <c r="A47736">
        <v>47734</v>
      </c>
      <c r="S47736">
        <v>48</v>
      </c>
      <c r="T47736">
        <v>3</v>
      </c>
      <c r="U47736">
        <v>4</v>
      </c>
      <c r="V47736">
        <v>4</v>
      </c>
      <c r="W47736">
        <v>3</v>
      </c>
      <c r="X47736">
        <v>0</v>
      </c>
      <c r="Y47736">
        <v>2</v>
      </c>
    </row>
    <row r="47737" spans="1:25" x14ac:dyDescent="0.3">
      <c r="A47737">
        <v>47735</v>
      </c>
      <c r="S47737">
        <v>48</v>
      </c>
      <c r="T47737">
        <v>1</v>
      </c>
      <c r="U47737">
        <v>4</v>
      </c>
      <c r="V47737">
        <v>4</v>
      </c>
      <c r="W47737">
        <v>3</v>
      </c>
      <c r="X47737">
        <v>0</v>
      </c>
      <c r="Y47737">
        <v>2</v>
      </c>
    </row>
    <row r="47738" spans="1:25" x14ac:dyDescent="0.3">
      <c r="A47738">
        <v>47736</v>
      </c>
      <c r="S47738">
        <v>48</v>
      </c>
      <c r="T47738">
        <v>0</v>
      </c>
      <c r="U47738">
        <v>7</v>
      </c>
      <c r="V47738">
        <v>4</v>
      </c>
      <c r="W47738">
        <v>3</v>
      </c>
      <c r="X47738">
        <v>0</v>
      </c>
      <c r="Y47738">
        <v>2</v>
      </c>
    </row>
    <row r="47739" spans="1:25" x14ac:dyDescent="0.3">
      <c r="A47739">
        <v>47737</v>
      </c>
      <c r="S47739">
        <v>48</v>
      </c>
      <c r="T47739">
        <v>5</v>
      </c>
      <c r="U47739">
        <v>7</v>
      </c>
      <c r="V47739">
        <v>4</v>
      </c>
      <c r="W47739">
        <v>3</v>
      </c>
      <c r="X47739">
        <v>0</v>
      </c>
      <c r="Y47739">
        <v>2</v>
      </c>
    </row>
    <row r="47740" spans="1:25" x14ac:dyDescent="0.3">
      <c r="A47740">
        <v>47738</v>
      </c>
      <c r="S47740">
        <v>48</v>
      </c>
      <c r="T47740">
        <v>5</v>
      </c>
      <c r="U47740">
        <v>7</v>
      </c>
      <c r="V47740">
        <v>4</v>
      </c>
      <c r="W47740">
        <v>3</v>
      </c>
      <c r="X47740">
        <v>0</v>
      </c>
      <c r="Y47740">
        <v>2</v>
      </c>
    </row>
    <row r="47741" spans="1:25" x14ac:dyDescent="0.3">
      <c r="A47741">
        <v>47739</v>
      </c>
      <c r="S47741">
        <v>48</v>
      </c>
      <c r="T47741">
        <v>1</v>
      </c>
      <c r="U47741">
        <v>7</v>
      </c>
      <c r="V47741">
        <v>4</v>
      </c>
      <c r="W47741">
        <v>3</v>
      </c>
      <c r="X47741">
        <v>0</v>
      </c>
      <c r="Y47741">
        <v>2</v>
      </c>
    </row>
    <row r="47742" spans="1:25" x14ac:dyDescent="0.3">
      <c r="A47742">
        <v>47740</v>
      </c>
      <c r="S47742">
        <v>48</v>
      </c>
      <c r="T47742">
        <v>1</v>
      </c>
      <c r="U47742">
        <v>7</v>
      </c>
      <c r="V47742">
        <v>4</v>
      </c>
      <c r="W47742">
        <v>3</v>
      </c>
      <c r="X47742">
        <v>0</v>
      </c>
      <c r="Y47742">
        <v>2</v>
      </c>
    </row>
    <row r="47743" spans="1:25" x14ac:dyDescent="0.3">
      <c r="A47743">
        <v>47741</v>
      </c>
      <c r="S47743">
        <v>48</v>
      </c>
      <c r="T47743">
        <v>3</v>
      </c>
      <c r="U47743">
        <v>7</v>
      </c>
      <c r="V47743">
        <v>4</v>
      </c>
      <c r="W47743">
        <v>3</v>
      </c>
      <c r="X47743">
        <v>0</v>
      </c>
      <c r="Y47743">
        <v>2</v>
      </c>
    </row>
    <row r="47744" spans="1:25" x14ac:dyDescent="0.3">
      <c r="A47744">
        <v>47742</v>
      </c>
      <c r="S47744">
        <v>48</v>
      </c>
      <c r="T47744">
        <v>2</v>
      </c>
      <c r="U47744">
        <v>7</v>
      </c>
      <c r="V47744">
        <v>4</v>
      </c>
      <c r="W47744">
        <v>3</v>
      </c>
      <c r="X47744">
        <v>0</v>
      </c>
      <c r="Y47744">
        <v>2</v>
      </c>
    </row>
    <row r="47745" spans="1:25" x14ac:dyDescent="0.3">
      <c r="A47745">
        <v>47743</v>
      </c>
      <c r="S47745">
        <v>48</v>
      </c>
      <c r="T47745">
        <v>3</v>
      </c>
      <c r="U47745">
        <v>7</v>
      </c>
      <c r="V47745">
        <v>4</v>
      </c>
      <c r="W47745">
        <v>3</v>
      </c>
      <c r="X47745">
        <v>0</v>
      </c>
      <c r="Y47745">
        <v>2</v>
      </c>
    </row>
    <row r="47746" spans="1:25" x14ac:dyDescent="0.3">
      <c r="A47746">
        <v>47744</v>
      </c>
      <c r="S47746">
        <v>48</v>
      </c>
      <c r="T47746">
        <v>7</v>
      </c>
      <c r="U47746">
        <v>1</v>
      </c>
      <c r="V47746">
        <v>4</v>
      </c>
      <c r="W47746">
        <v>3</v>
      </c>
      <c r="X47746">
        <v>0</v>
      </c>
      <c r="Y47746">
        <v>2</v>
      </c>
    </row>
    <row r="47747" spans="1:25" x14ac:dyDescent="0.3">
      <c r="A47747">
        <v>47745</v>
      </c>
      <c r="S47747">
        <v>48</v>
      </c>
      <c r="T47747">
        <v>2</v>
      </c>
      <c r="U47747">
        <v>1</v>
      </c>
      <c r="V47747">
        <v>4</v>
      </c>
      <c r="W47747">
        <v>3</v>
      </c>
      <c r="X47747">
        <v>0</v>
      </c>
      <c r="Y47747">
        <v>2</v>
      </c>
    </row>
    <row r="47748" spans="1:25" x14ac:dyDescent="0.3">
      <c r="A47748">
        <v>47746</v>
      </c>
      <c r="S47748">
        <v>48</v>
      </c>
      <c r="T47748">
        <v>4</v>
      </c>
      <c r="U47748">
        <v>1</v>
      </c>
      <c r="V47748">
        <v>4</v>
      </c>
      <c r="W47748">
        <v>3</v>
      </c>
      <c r="X47748">
        <v>0</v>
      </c>
      <c r="Y47748">
        <v>2</v>
      </c>
    </row>
    <row r="47749" spans="1:25" x14ac:dyDescent="0.3">
      <c r="A47749">
        <v>47747</v>
      </c>
      <c r="S47749">
        <v>48</v>
      </c>
      <c r="T47749">
        <v>2</v>
      </c>
      <c r="U47749">
        <v>1</v>
      </c>
      <c r="V47749">
        <v>4</v>
      </c>
      <c r="W47749">
        <v>3</v>
      </c>
      <c r="X47749">
        <v>0</v>
      </c>
      <c r="Y47749">
        <v>2</v>
      </c>
    </row>
    <row r="47750" spans="1:25" x14ac:dyDescent="0.3">
      <c r="A47750">
        <v>47748</v>
      </c>
      <c r="S47750">
        <v>48</v>
      </c>
      <c r="T47750">
        <v>5</v>
      </c>
      <c r="U47750">
        <v>1</v>
      </c>
      <c r="V47750">
        <v>4</v>
      </c>
      <c r="W47750">
        <v>3</v>
      </c>
      <c r="X47750">
        <v>0</v>
      </c>
      <c r="Y47750">
        <v>2</v>
      </c>
    </row>
    <row r="47751" spans="1:25" x14ac:dyDescent="0.3">
      <c r="A47751">
        <v>47749</v>
      </c>
      <c r="S47751">
        <v>48</v>
      </c>
      <c r="T47751">
        <v>3</v>
      </c>
      <c r="U47751">
        <v>1</v>
      </c>
      <c r="V47751">
        <v>4</v>
      </c>
      <c r="W47751">
        <v>3</v>
      </c>
      <c r="X47751">
        <v>0</v>
      </c>
      <c r="Y47751">
        <v>2</v>
      </c>
    </row>
    <row r="47752" spans="1:25" x14ac:dyDescent="0.3">
      <c r="A47752">
        <v>47750</v>
      </c>
      <c r="S47752">
        <v>48</v>
      </c>
      <c r="T47752">
        <v>5</v>
      </c>
      <c r="U47752">
        <v>1</v>
      </c>
      <c r="V47752">
        <v>4</v>
      </c>
      <c r="W47752">
        <v>3</v>
      </c>
      <c r="X47752">
        <v>0</v>
      </c>
      <c r="Y47752">
        <v>2</v>
      </c>
    </row>
    <row r="47753" spans="1:25" x14ac:dyDescent="0.3">
      <c r="A47753">
        <v>47751</v>
      </c>
      <c r="S47753">
        <v>48</v>
      </c>
      <c r="T47753">
        <v>5</v>
      </c>
      <c r="U47753">
        <v>1</v>
      </c>
      <c r="V47753">
        <v>4</v>
      </c>
      <c r="W47753">
        <v>3</v>
      </c>
      <c r="X47753">
        <v>0</v>
      </c>
      <c r="Y47753">
        <v>2</v>
      </c>
    </row>
    <row r="47754" spans="1:25" x14ac:dyDescent="0.3">
      <c r="A47754">
        <v>47752</v>
      </c>
      <c r="S47754">
        <v>48</v>
      </c>
      <c r="T47754">
        <v>7</v>
      </c>
      <c r="U47754">
        <v>7</v>
      </c>
      <c r="V47754">
        <v>4</v>
      </c>
      <c r="W47754">
        <v>3</v>
      </c>
      <c r="X47754">
        <v>0</v>
      </c>
      <c r="Y47754">
        <v>2</v>
      </c>
    </row>
    <row r="47755" spans="1:25" x14ac:dyDescent="0.3">
      <c r="A47755">
        <v>47753</v>
      </c>
      <c r="S47755">
        <v>48</v>
      </c>
      <c r="T47755">
        <v>2</v>
      </c>
      <c r="U47755">
        <v>7</v>
      </c>
      <c r="V47755">
        <v>4</v>
      </c>
      <c r="W47755">
        <v>3</v>
      </c>
      <c r="X47755">
        <v>0</v>
      </c>
      <c r="Y47755">
        <v>2</v>
      </c>
    </row>
    <row r="47756" spans="1:25" x14ac:dyDescent="0.3">
      <c r="A47756">
        <v>47754</v>
      </c>
      <c r="S47756">
        <v>48</v>
      </c>
      <c r="T47756">
        <v>4</v>
      </c>
      <c r="U47756">
        <v>7</v>
      </c>
      <c r="V47756">
        <v>4</v>
      </c>
      <c r="W47756">
        <v>3</v>
      </c>
      <c r="X47756">
        <v>0</v>
      </c>
      <c r="Y47756">
        <v>2</v>
      </c>
    </row>
    <row r="47757" spans="1:25" x14ac:dyDescent="0.3">
      <c r="A47757">
        <v>47755</v>
      </c>
      <c r="S47757">
        <v>48</v>
      </c>
      <c r="T47757">
        <v>2</v>
      </c>
      <c r="U47757">
        <v>7</v>
      </c>
      <c r="V47757">
        <v>4</v>
      </c>
      <c r="W47757">
        <v>3</v>
      </c>
      <c r="X47757">
        <v>0</v>
      </c>
      <c r="Y47757">
        <v>2</v>
      </c>
    </row>
    <row r="47758" spans="1:25" x14ac:dyDescent="0.3">
      <c r="A47758">
        <v>47756</v>
      </c>
      <c r="S47758">
        <v>48</v>
      </c>
      <c r="T47758">
        <v>1</v>
      </c>
      <c r="U47758">
        <v>7</v>
      </c>
      <c r="V47758">
        <v>4</v>
      </c>
      <c r="W47758">
        <v>3</v>
      </c>
      <c r="X47758">
        <v>0</v>
      </c>
      <c r="Y47758">
        <v>2</v>
      </c>
    </row>
    <row r="47759" spans="1:25" x14ac:dyDescent="0.3">
      <c r="A47759">
        <v>47757</v>
      </c>
      <c r="S47759">
        <v>48</v>
      </c>
      <c r="T47759">
        <v>3</v>
      </c>
      <c r="U47759">
        <v>7</v>
      </c>
      <c r="V47759">
        <v>4</v>
      </c>
      <c r="W47759">
        <v>3</v>
      </c>
      <c r="X47759">
        <v>0</v>
      </c>
      <c r="Y47759">
        <v>2</v>
      </c>
    </row>
    <row r="47760" spans="1:25" x14ac:dyDescent="0.3">
      <c r="A47760">
        <v>47758</v>
      </c>
      <c r="S47760">
        <v>48</v>
      </c>
      <c r="T47760">
        <v>4</v>
      </c>
      <c r="U47760">
        <v>7</v>
      </c>
      <c r="V47760">
        <v>4</v>
      </c>
      <c r="W47760">
        <v>3</v>
      </c>
      <c r="X47760">
        <v>0</v>
      </c>
      <c r="Y47760">
        <v>2</v>
      </c>
    </row>
    <row r="47761" spans="1:25" x14ac:dyDescent="0.3">
      <c r="A47761">
        <v>47759</v>
      </c>
      <c r="S47761">
        <v>48</v>
      </c>
      <c r="T47761">
        <v>7</v>
      </c>
      <c r="U47761">
        <v>7</v>
      </c>
      <c r="V47761">
        <v>4</v>
      </c>
      <c r="W47761">
        <v>3</v>
      </c>
      <c r="X47761">
        <v>0</v>
      </c>
      <c r="Y47761">
        <v>2</v>
      </c>
    </row>
    <row r="47762" spans="1:25" x14ac:dyDescent="0.3">
      <c r="A47762">
        <v>47760</v>
      </c>
      <c r="S47762">
        <v>48</v>
      </c>
      <c r="T47762">
        <v>7</v>
      </c>
      <c r="U47762">
        <v>7</v>
      </c>
      <c r="V47762">
        <v>4</v>
      </c>
      <c r="W47762">
        <v>3</v>
      </c>
      <c r="X47762">
        <v>0</v>
      </c>
      <c r="Y47762">
        <v>2</v>
      </c>
    </row>
    <row r="47763" spans="1:25" x14ac:dyDescent="0.3">
      <c r="A47763">
        <v>47761</v>
      </c>
      <c r="S47763">
        <v>48</v>
      </c>
      <c r="T47763">
        <v>3</v>
      </c>
      <c r="U47763">
        <v>7</v>
      </c>
      <c r="V47763">
        <v>4</v>
      </c>
      <c r="W47763">
        <v>3</v>
      </c>
      <c r="X47763">
        <v>0</v>
      </c>
      <c r="Y47763">
        <v>2</v>
      </c>
    </row>
    <row r="47764" spans="1:25" x14ac:dyDescent="0.3">
      <c r="A47764">
        <v>47762</v>
      </c>
      <c r="S47764">
        <v>48</v>
      </c>
      <c r="T47764">
        <v>4</v>
      </c>
      <c r="U47764">
        <v>7</v>
      </c>
      <c r="V47764">
        <v>4</v>
      </c>
      <c r="W47764">
        <v>3</v>
      </c>
      <c r="X47764">
        <v>0</v>
      </c>
      <c r="Y47764">
        <v>2</v>
      </c>
    </row>
    <row r="47765" spans="1:25" x14ac:dyDescent="0.3">
      <c r="A47765">
        <v>47763</v>
      </c>
      <c r="S47765">
        <v>48</v>
      </c>
      <c r="T47765">
        <v>2</v>
      </c>
      <c r="U47765">
        <v>7</v>
      </c>
      <c r="V47765">
        <v>4</v>
      </c>
      <c r="W47765">
        <v>3</v>
      </c>
      <c r="X47765">
        <v>0</v>
      </c>
      <c r="Y47765">
        <v>2</v>
      </c>
    </row>
    <row r="47766" spans="1:25" x14ac:dyDescent="0.3">
      <c r="A47766">
        <v>47764</v>
      </c>
      <c r="S47766">
        <v>48</v>
      </c>
      <c r="T47766">
        <v>5</v>
      </c>
      <c r="U47766">
        <v>7</v>
      </c>
      <c r="V47766">
        <v>4</v>
      </c>
      <c r="W47766">
        <v>3</v>
      </c>
      <c r="X47766">
        <v>0</v>
      </c>
      <c r="Y47766">
        <v>2</v>
      </c>
    </row>
    <row r="47767" spans="1:25" x14ac:dyDescent="0.3">
      <c r="A47767">
        <v>47765</v>
      </c>
      <c r="S47767">
        <v>48</v>
      </c>
      <c r="T47767">
        <v>3</v>
      </c>
      <c r="U47767">
        <v>7</v>
      </c>
      <c r="V47767">
        <v>4</v>
      </c>
      <c r="W47767">
        <v>3</v>
      </c>
      <c r="X47767">
        <v>0</v>
      </c>
      <c r="Y47767">
        <v>2</v>
      </c>
    </row>
    <row r="47768" spans="1:25" x14ac:dyDescent="0.3">
      <c r="A47768">
        <v>47766</v>
      </c>
      <c r="S47768">
        <v>48</v>
      </c>
      <c r="T47768">
        <v>7</v>
      </c>
      <c r="U47768">
        <v>7</v>
      </c>
      <c r="V47768">
        <v>4</v>
      </c>
      <c r="W47768">
        <v>3</v>
      </c>
      <c r="X47768">
        <v>0</v>
      </c>
      <c r="Y47768">
        <v>2</v>
      </c>
    </row>
    <row r="47769" spans="1:25" x14ac:dyDescent="0.3">
      <c r="A47769">
        <v>47767</v>
      </c>
      <c r="S47769">
        <v>48</v>
      </c>
      <c r="T47769">
        <v>1</v>
      </c>
      <c r="U47769">
        <v>7</v>
      </c>
      <c r="V47769">
        <v>4</v>
      </c>
      <c r="W47769">
        <v>3</v>
      </c>
      <c r="X47769">
        <v>0</v>
      </c>
      <c r="Y47769">
        <v>2</v>
      </c>
    </row>
    <row r="47770" spans="1:25" x14ac:dyDescent="0.3">
      <c r="A47770">
        <v>47768</v>
      </c>
      <c r="S47770">
        <v>48</v>
      </c>
      <c r="T47770">
        <v>7</v>
      </c>
      <c r="U47770">
        <v>5</v>
      </c>
      <c r="V47770">
        <v>4</v>
      </c>
      <c r="W47770">
        <v>3</v>
      </c>
      <c r="X47770">
        <v>0</v>
      </c>
      <c r="Y47770">
        <v>2</v>
      </c>
    </row>
    <row r="47771" spans="1:25" x14ac:dyDescent="0.3">
      <c r="A47771">
        <v>47769</v>
      </c>
      <c r="S47771">
        <v>48</v>
      </c>
      <c r="T47771">
        <v>3</v>
      </c>
      <c r="U47771">
        <v>5</v>
      </c>
      <c r="V47771">
        <v>4</v>
      </c>
      <c r="W47771">
        <v>3</v>
      </c>
      <c r="X47771">
        <v>0</v>
      </c>
      <c r="Y47771">
        <v>2</v>
      </c>
    </row>
    <row r="47772" spans="1:25" x14ac:dyDescent="0.3">
      <c r="A47772">
        <v>47770</v>
      </c>
      <c r="S47772">
        <v>48</v>
      </c>
      <c r="T47772">
        <v>4</v>
      </c>
      <c r="U47772">
        <v>5</v>
      </c>
      <c r="V47772">
        <v>4</v>
      </c>
      <c r="W47772">
        <v>3</v>
      </c>
      <c r="X47772">
        <v>0</v>
      </c>
      <c r="Y47772">
        <v>2</v>
      </c>
    </row>
    <row r="47773" spans="1:25" x14ac:dyDescent="0.3">
      <c r="A47773">
        <v>47771</v>
      </c>
      <c r="S47773">
        <v>48</v>
      </c>
      <c r="T47773">
        <v>2</v>
      </c>
      <c r="U47773">
        <v>5</v>
      </c>
      <c r="V47773">
        <v>4</v>
      </c>
      <c r="W47773">
        <v>3</v>
      </c>
      <c r="X47773">
        <v>0</v>
      </c>
      <c r="Y47773">
        <v>2</v>
      </c>
    </row>
    <row r="47774" spans="1:25" x14ac:dyDescent="0.3">
      <c r="A47774">
        <v>47772</v>
      </c>
      <c r="S47774">
        <v>48</v>
      </c>
      <c r="T47774">
        <v>1</v>
      </c>
      <c r="U47774">
        <v>5</v>
      </c>
      <c r="V47774">
        <v>4</v>
      </c>
      <c r="W47774">
        <v>3</v>
      </c>
      <c r="X47774">
        <v>0</v>
      </c>
      <c r="Y47774">
        <v>2</v>
      </c>
    </row>
    <row r="47775" spans="1:25" x14ac:dyDescent="0.3">
      <c r="A47775">
        <v>47773</v>
      </c>
      <c r="S47775">
        <v>48</v>
      </c>
      <c r="T47775">
        <v>3</v>
      </c>
      <c r="U47775">
        <v>5</v>
      </c>
      <c r="V47775">
        <v>4</v>
      </c>
      <c r="W47775">
        <v>3</v>
      </c>
      <c r="X47775">
        <v>0</v>
      </c>
      <c r="Y47775">
        <v>2</v>
      </c>
    </row>
    <row r="47776" spans="1:25" x14ac:dyDescent="0.3">
      <c r="A47776">
        <v>47774</v>
      </c>
      <c r="S47776">
        <v>48</v>
      </c>
      <c r="T47776">
        <v>6</v>
      </c>
      <c r="U47776">
        <v>5</v>
      </c>
      <c r="V47776">
        <v>4</v>
      </c>
      <c r="W47776">
        <v>3</v>
      </c>
      <c r="X47776">
        <v>0</v>
      </c>
      <c r="Y47776">
        <v>2</v>
      </c>
    </row>
    <row r="47777" spans="1:25" x14ac:dyDescent="0.3">
      <c r="A47777">
        <v>47775</v>
      </c>
      <c r="S47777">
        <v>48</v>
      </c>
      <c r="T47777">
        <v>3</v>
      </c>
      <c r="U47777">
        <v>5</v>
      </c>
      <c r="V47777">
        <v>4</v>
      </c>
      <c r="W47777">
        <v>3</v>
      </c>
      <c r="X47777">
        <v>0</v>
      </c>
      <c r="Y47777">
        <v>2</v>
      </c>
    </row>
    <row r="47778" spans="1:25" x14ac:dyDescent="0.3">
      <c r="A47778">
        <v>47776</v>
      </c>
      <c r="S47778">
        <v>48</v>
      </c>
      <c r="T47778">
        <v>6</v>
      </c>
      <c r="U47778">
        <v>5</v>
      </c>
      <c r="V47778">
        <v>4</v>
      </c>
      <c r="W47778">
        <v>3</v>
      </c>
      <c r="X47778">
        <v>0</v>
      </c>
      <c r="Y47778">
        <v>2</v>
      </c>
    </row>
    <row r="47779" spans="1:25" x14ac:dyDescent="0.3">
      <c r="A47779">
        <v>47777</v>
      </c>
      <c r="S47779">
        <v>48</v>
      </c>
      <c r="T47779">
        <v>0</v>
      </c>
      <c r="U47779">
        <v>5</v>
      </c>
      <c r="V47779">
        <v>4</v>
      </c>
      <c r="W47779">
        <v>3</v>
      </c>
      <c r="X47779">
        <v>0</v>
      </c>
      <c r="Y47779">
        <v>2</v>
      </c>
    </row>
    <row r="47780" spans="1:25" x14ac:dyDescent="0.3">
      <c r="A47780">
        <v>47778</v>
      </c>
      <c r="S47780">
        <v>48</v>
      </c>
      <c r="T47780">
        <v>4</v>
      </c>
      <c r="U47780">
        <v>5</v>
      </c>
      <c r="V47780">
        <v>4</v>
      </c>
      <c r="W47780">
        <v>3</v>
      </c>
      <c r="X47780">
        <v>0</v>
      </c>
      <c r="Y47780">
        <v>2</v>
      </c>
    </row>
    <row r="47781" spans="1:25" x14ac:dyDescent="0.3">
      <c r="A47781">
        <v>47779</v>
      </c>
      <c r="S47781">
        <v>48</v>
      </c>
      <c r="T47781">
        <v>2</v>
      </c>
      <c r="U47781">
        <v>5</v>
      </c>
      <c r="V47781">
        <v>4</v>
      </c>
      <c r="W47781">
        <v>3</v>
      </c>
      <c r="X47781">
        <v>0</v>
      </c>
      <c r="Y47781">
        <v>2</v>
      </c>
    </row>
    <row r="47782" spans="1:25" x14ac:dyDescent="0.3">
      <c r="A47782">
        <v>47780</v>
      </c>
      <c r="S47782">
        <v>48</v>
      </c>
      <c r="T47782">
        <v>5</v>
      </c>
      <c r="U47782">
        <v>5</v>
      </c>
      <c r="V47782">
        <v>4</v>
      </c>
      <c r="W47782">
        <v>3</v>
      </c>
      <c r="X47782">
        <v>0</v>
      </c>
      <c r="Y47782">
        <v>2</v>
      </c>
    </row>
    <row r="47783" spans="1:25" x14ac:dyDescent="0.3">
      <c r="A47783">
        <v>47781</v>
      </c>
      <c r="S47783">
        <v>48</v>
      </c>
      <c r="T47783">
        <v>3</v>
      </c>
      <c r="U47783">
        <v>5</v>
      </c>
      <c r="V47783">
        <v>4</v>
      </c>
      <c r="W47783">
        <v>3</v>
      </c>
      <c r="X47783">
        <v>0</v>
      </c>
      <c r="Y47783">
        <v>2</v>
      </c>
    </row>
    <row r="47784" spans="1:25" x14ac:dyDescent="0.3">
      <c r="A47784">
        <v>47782</v>
      </c>
      <c r="S47784">
        <v>48</v>
      </c>
      <c r="T47784">
        <v>1</v>
      </c>
      <c r="U47784">
        <v>5</v>
      </c>
      <c r="V47784">
        <v>4</v>
      </c>
      <c r="W47784">
        <v>3</v>
      </c>
      <c r="X47784">
        <v>0</v>
      </c>
      <c r="Y47784">
        <v>2</v>
      </c>
    </row>
    <row r="47785" spans="1:25" x14ac:dyDescent="0.3">
      <c r="A47785">
        <v>47783</v>
      </c>
      <c r="S47785">
        <v>48</v>
      </c>
      <c r="T47785">
        <v>5</v>
      </c>
      <c r="U47785">
        <v>5</v>
      </c>
      <c r="V47785">
        <v>4</v>
      </c>
      <c r="W47785">
        <v>3</v>
      </c>
      <c r="X47785">
        <v>0</v>
      </c>
      <c r="Y47785">
        <v>2</v>
      </c>
    </row>
    <row r="47786" spans="1:25" x14ac:dyDescent="0.3">
      <c r="A47786">
        <v>47784</v>
      </c>
      <c r="S47786">
        <v>48</v>
      </c>
      <c r="T47786">
        <v>6</v>
      </c>
      <c r="U47786">
        <v>3</v>
      </c>
      <c r="V47786">
        <v>4</v>
      </c>
      <c r="W47786">
        <v>3</v>
      </c>
      <c r="X47786">
        <v>0</v>
      </c>
      <c r="Y47786">
        <v>2</v>
      </c>
    </row>
    <row r="47787" spans="1:25" x14ac:dyDescent="0.3">
      <c r="A47787">
        <v>47785</v>
      </c>
      <c r="S47787">
        <v>48</v>
      </c>
      <c r="T47787">
        <v>0</v>
      </c>
      <c r="U47787">
        <v>3</v>
      </c>
      <c r="V47787">
        <v>4</v>
      </c>
      <c r="W47787">
        <v>3</v>
      </c>
      <c r="X47787">
        <v>0</v>
      </c>
      <c r="Y47787">
        <v>2</v>
      </c>
    </row>
    <row r="47788" spans="1:25" x14ac:dyDescent="0.3">
      <c r="A47788">
        <v>47786</v>
      </c>
      <c r="S47788">
        <v>48</v>
      </c>
      <c r="T47788">
        <v>4</v>
      </c>
      <c r="U47788">
        <v>3</v>
      </c>
      <c r="V47788">
        <v>4</v>
      </c>
      <c r="W47788">
        <v>3</v>
      </c>
      <c r="X47788">
        <v>0</v>
      </c>
      <c r="Y47788">
        <v>2</v>
      </c>
    </row>
    <row r="47789" spans="1:25" x14ac:dyDescent="0.3">
      <c r="A47789">
        <v>47787</v>
      </c>
      <c r="S47789">
        <v>48</v>
      </c>
      <c r="T47789">
        <v>2</v>
      </c>
      <c r="U47789">
        <v>3</v>
      </c>
      <c r="V47789">
        <v>4</v>
      </c>
      <c r="W47789">
        <v>3</v>
      </c>
      <c r="X47789">
        <v>0</v>
      </c>
      <c r="Y47789">
        <v>2</v>
      </c>
    </row>
    <row r="47790" spans="1:25" x14ac:dyDescent="0.3">
      <c r="A47790">
        <v>47788</v>
      </c>
      <c r="S47790">
        <v>48</v>
      </c>
      <c r="T47790">
        <v>1</v>
      </c>
      <c r="U47790">
        <v>3</v>
      </c>
      <c r="V47790">
        <v>4</v>
      </c>
      <c r="W47790">
        <v>3</v>
      </c>
      <c r="X47790">
        <v>0</v>
      </c>
      <c r="Y47790">
        <v>2</v>
      </c>
    </row>
    <row r="47791" spans="1:25" x14ac:dyDescent="0.3">
      <c r="A47791">
        <v>47789</v>
      </c>
      <c r="S47791">
        <v>48</v>
      </c>
      <c r="T47791">
        <v>3</v>
      </c>
      <c r="U47791">
        <v>3</v>
      </c>
      <c r="V47791">
        <v>4</v>
      </c>
      <c r="W47791">
        <v>3</v>
      </c>
      <c r="X47791">
        <v>0</v>
      </c>
      <c r="Y47791">
        <v>2</v>
      </c>
    </row>
    <row r="47792" spans="1:25" x14ac:dyDescent="0.3">
      <c r="A47792">
        <v>47790</v>
      </c>
      <c r="S47792">
        <v>48</v>
      </c>
      <c r="T47792">
        <v>0</v>
      </c>
      <c r="U47792">
        <v>3</v>
      </c>
      <c r="V47792">
        <v>4</v>
      </c>
      <c r="W47792">
        <v>3</v>
      </c>
      <c r="X47792">
        <v>0</v>
      </c>
      <c r="Y47792">
        <v>2</v>
      </c>
    </row>
    <row r="47793" spans="1:25" x14ac:dyDescent="0.3">
      <c r="A47793">
        <v>47791</v>
      </c>
      <c r="S47793">
        <v>48</v>
      </c>
      <c r="T47793">
        <v>7</v>
      </c>
      <c r="U47793">
        <v>3</v>
      </c>
      <c r="V47793">
        <v>4</v>
      </c>
      <c r="W47793">
        <v>3</v>
      </c>
      <c r="X47793">
        <v>0</v>
      </c>
      <c r="Y47793">
        <v>2</v>
      </c>
    </row>
    <row r="47794" spans="1:25" x14ac:dyDescent="0.3">
      <c r="A47794">
        <v>47792</v>
      </c>
      <c r="S47794">
        <v>48</v>
      </c>
      <c r="T47794">
        <v>6</v>
      </c>
      <c r="U47794">
        <v>7</v>
      </c>
      <c r="V47794">
        <v>4</v>
      </c>
      <c r="W47794">
        <v>3</v>
      </c>
      <c r="X47794">
        <v>0</v>
      </c>
      <c r="Y47794">
        <v>2</v>
      </c>
    </row>
    <row r="47795" spans="1:25" x14ac:dyDescent="0.3">
      <c r="A47795">
        <v>47793</v>
      </c>
      <c r="S47795">
        <v>48</v>
      </c>
      <c r="T47795">
        <v>1</v>
      </c>
      <c r="U47795">
        <v>7</v>
      </c>
      <c r="V47795">
        <v>4</v>
      </c>
      <c r="W47795">
        <v>3</v>
      </c>
      <c r="X47795">
        <v>0</v>
      </c>
      <c r="Y47795">
        <v>2</v>
      </c>
    </row>
    <row r="47796" spans="1:25" x14ac:dyDescent="0.3">
      <c r="A47796">
        <v>47794</v>
      </c>
      <c r="S47796">
        <v>48</v>
      </c>
      <c r="T47796">
        <v>4</v>
      </c>
      <c r="U47796">
        <v>7</v>
      </c>
      <c r="V47796">
        <v>4</v>
      </c>
      <c r="W47796">
        <v>3</v>
      </c>
      <c r="X47796">
        <v>0</v>
      </c>
      <c r="Y47796">
        <v>2</v>
      </c>
    </row>
    <row r="47797" spans="1:25" x14ac:dyDescent="0.3">
      <c r="A47797">
        <v>47795</v>
      </c>
      <c r="S47797">
        <v>48</v>
      </c>
      <c r="T47797">
        <v>2</v>
      </c>
      <c r="U47797">
        <v>7</v>
      </c>
      <c r="V47797">
        <v>4</v>
      </c>
      <c r="W47797">
        <v>3</v>
      </c>
      <c r="X47797">
        <v>0</v>
      </c>
      <c r="Y47797">
        <v>2</v>
      </c>
    </row>
    <row r="47798" spans="1:25" x14ac:dyDescent="0.3">
      <c r="A47798">
        <v>47796</v>
      </c>
      <c r="S47798">
        <v>48</v>
      </c>
      <c r="T47798">
        <v>5</v>
      </c>
      <c r="U47798">
        <v>7</v>
      </c>
      <c r="V47798">
        <v>4</v>
      </c>
      <c r="W47798">
        <v>3</v>
      </c>
      <c r="X47798">
        <v>0</v>
      </c>
      <c r="Y47798">
        <v>2</v>
      </c>
    </row>
    <row r="47799" spans="1:25" x14ac:dyDescent="0.3">
      <c r="A47799">
        <v>47797</v>
      </c>
      <c r="S47799">
        <v>48</v>
      </c>
      <c r="T47799">
        <v>3</v>
      </c>
      <c r="U47799">
        <v>7</v>
      </c>
      <c r="V47799">
        <v>4</v>
      </c>
      <c r="W47799">
        <v>3</v>
      </c>
      <c r="X47799">
        <v>0</v>
      </c>
      <c r="Y47799">
        <v>2</v>
      </c>
    </row>
    <row r="47800" spans="1:25" x14ac:dyDescent="0.3">
      <c r="A47800">
        <v>47798</v>
      </c>
      <c r="S47800">
        <v>48</v>
      </c>
      <c r="T47800">
        <v>3</v>
      </c>
      <c r="U47800">
        <v>7</v>
      </c>
      <c r="V47800">
        <v>4</v>
      </c>
      <c r="W47800">
        <v>3</v>
      </c>
      <c r="X47800">
        <v>0</v>
      </c>
      <c r="Y47800">
        <v>2</v>
      </c>
    </row>
    <row r="47801" spans="1:25" x14ac:dyDescent="0.3">
      <c r="A47801">
        <v>47799</v>
      </c>
      <c r="S47801">
        <v>48</v>
      </c>
      <c r="T47801">
        <v>1</v>
      </c>
      <c r="U47801">
        <v>7</v>
      </c>
      <c r="V47801">
        <v>4</v>
      </c>
      <c r="W47801">
        <v>3</v>
      </c>
      <c r="X47801">
        <v>0</v>
      </c>
      <c r="Y47801">
        <v>2</v>
      </c>
    </row>
    <row r="47802" spans="1:25" x14ac:dyDescent="0.3">
      <c r="A47802">
        <v>47800</v>
      </c>
      <c r="S47802">
        <v>48</v>
      </c>
      <c r="T47802">
        <v>6</v>
      </c>
      <c r="U47802">
        <v>1</v>
      </c>
      <c r="V47802">
        <v>4</v>
      </c>
      <c r="W47802">
        <v>3</v>
      </c>
      <c r="X47802">
        <v>0</v>
      </c>
      <c r="Y47802">
        <v>2</v>
      </c>
    </row>
    <row r="47803" spans="1:25" x14ac:dyDescent="0.3">
      <c r="A47803">
        <v>47801</v>
      </c>
      <c r="S47803">
        <v>48</v>
      </c>
      <c r="T47803">
        <v>1</v>
      </c>
      <c r="U47803">
        <v>1</v>
      </c>
      <c r="V47803">
        <v>4</v>
      </c>
      <c r="W47803">
        <v>3</v>
      </c>
      <c r="X47803">
        <v>0</v>
      </c>
      <c r="Y47803">
        <v>2</v>
      </c>
    </row>
    <row r="47804" spans="1:25" x14ac:dyDescent="0.3">
      <c r="A47804">
        <v>47802</v>
      </c>
      <c r="S47804">
        <v>48</v>
      </c>
      <c r="T47804">
        <v>4</v>
      </c>
      <c r="U47804">
        <v>1</v>
      </c>
      <c r="V47804">
        <v>4</v>
      </c>
      <c r="W47804">
        <v>3</v>
      </c>
      <c r="X47804">
        <v>0</v>
      </c>
      <c r="Y47804">
        <v>2</v>
      </c>
    </row>
    <row r="47805" spans="1:25" x14ac:dyDescent="0.3">
      <c r="A47805">
        <v>47803</v>
      </c>
      <c r="S47805">
        <v>48</v>
      </c>
      <c r="T47805">
        <v>2</v>
      </c>
      <c r="U47805">
        <v>1</v>
      </c>
      <c r="V47805">
        <v>4</v>
      </c>
      <c r="W47805">
        <v>3</v>
      </c>
      <c r="X47805">
        <v>0</v>
      </c>
      <c r="Y47805">
        <v>2</v>
      </c>
    </row>
    <row r="47806" spans="1:25" x14ac:dyDescent="0.3">
      <c r="A47806">
        <v>47804</v>
      </c>
      <c r="S47806">
        <v>48</v>
      </c>
      <c r="T47806">
        <v>1</v>
      </c>
      <c r="U47806">
        <v>1</v>
      </c>
      <c r="V47806">
        <v>4</v>
      </c>
      <c r="W47806">
        <v>3</v>
      </c>
      <c r="X47806">
        <v>0</v>
      </c>
      <c r="Y47806">
        <v>2</v>
      </c>
    </row>
    <row r="47807" spans="1:25" x14ac:dyDescent="0.3">
      <c r="A47807">
        <v>47805</v>
      </c>
      <c r="S47807">
        <v>48</v>
      </c>
      <c r="T47807">
        <v>3</v>
      </c>
      <c r="U47807">
        <v>1</v>
      </c>
      <c r="V47807">
        <v>4</v>
      </c>
      <c r="W47807">
        <v>3</v>
      </c>
      <c r="X47807">
        <v>0</v>
      </c>
      <c r="Y47807">
        <v>2</v>
      </c>
    </row>
    <row r="47808" spans="1:25" x14ac:dyDescent="0.3">
      <c r="A47808">
        <v>47806</v>
      </c>
      <c r="S47808">
        <v>48</v>
      </c>
      <c r="T47808">
        <v>2</v>
      </c>
      <c r="U47808">
        <v>1</v>
      </c>
      <c r="V47808">
        <v>4</v>
      </c>
      <c r="W47808">
        <v>3</v>
      </c>
      <c r="X47808">
        <v>0</v>
      </c>
      <c r="Y47808">
        <v>2</v>
      </c>
    </row>
    <row r="47809" spans="1:25" x14ac:dyDescent="0.3">
      <c r="A47809">
        <v>47807</v>
      </c>
      <c r="S47809">
        <v>48</v>
      </c>
      <c r="T47809">
        <v>3</v>
      </c>
      <c r="U47809">
        <v>1</v>
      </c>
      <c r="V47809">
        <v>4</v>
      </c>
      <c r="W47809">
        <v>3</v>
      </c>
      <c r="X47809">
        <v>0</v>
      </c>
      <c r="Y47809">
        <v>2</v>
      </c>
    </row>
    <row r="47810" spans="1:25" x14ac:dyDescent="0.3">
      <c r="A47810">
        <v>47808</v>
      </c>
      <c r="S47810">
        <v>48</v>
      </c>
      <c r="T47810">
        <v>5</v>
      </c>
      <c r="U47810">
        <v>1</v>
      </c>
      <c r="V47810">
        <v>3</v>
      </c>
      <c r="W47810">
        <v>3</v>
      </c>
      <c r="X47810">
        <v>0</v>
      </c>
      <c r="Y47810">
        <v>2</v>
      </c>
    </row>
    <row r="47811" spans="1:25" x14ac:dyDescent="0.3">
      <c r="A47811">
        <v>47809</v>
      </c>
      <c r="S47811">
        <v>48</v>
      </c>
      <c r="T47811">
        <v>6</v>
      </c>
      <c r="U47811">
        <v>1</v>
      </c>
      <c r="V47811">
        <v>3</v>
      </c>
      <c r="W47811">
        <v>3</v>
      </c>
      <c r="X47811">
        <v>0</v>
      </c>
      <c r="Y47811">
        <v>2</v>
      </c>
    </row>
    <row r="47812" spans="1:25" x14ac:dyDescent="0.3">
      <c r="A47812">
        <v>47810</v>
      </c>
      <c r="S47812">
        <v>48</v>
      </c>
      <c r="T47812">
        <v>4</v>
      </c>
      <c r="U47812">
        <v>1</v>
      </c>
      <c r="V47812">
        <v>3</v>
      </c>
      <c r="W47812">
        <v>3</v>
      </c>
      <c r="X47812">
        <v>0</v>
      </c>
      <c r="Y47812">
        <v>2</v>
      </c>
    </row>
    <row r="47813" spans="1:25" x14ac:dyDescent="0.3">
      <c r="A47813">
        <v>47811</v>
      </c>
      <c r="S47813">
        <v>48</v>
      </c>
      <c r="T47813">
        <v>3</v>
      </c>
      <c r="U47813">
        <v>1</v>
      </c>
      <c r="V47813">
        <v>3</v>
      </c>
      <c r="W47813">
        <v>3</v>
      </c>
      <c r="X47813">
        <v>0</v>
      </c>
      <c r="Y47813">
        <v>2</v>
      </c>
    </row>
    <row r="47814" spans="1:25" x14ac:dyDescent="0.3">
      <c r="A47814">
        <v>47812</v>
      </c>
      <c r="S47814">
        <v>48</v>
      </c>
      <c r="T47814">
        <v>5</v>
      </c>
      <c r="U47814">
        <v>1</v>
      </c>
      <c r="V47814">
        <v>3</v>
      </c>
      <c r="W47814">
        <v>3</v>
      </c>
      <c r="X47814">
        <v>0</v>
      </c>
      <c r="Y47814">
        <v>2</v>
      </c>
    </row>
    <row r="47815" spans="1:25" x14ac:dyDescent="0.3">
      <c r="A47815">
        <v>47813</v>
      </c>
      <c r="S47815">
        <v>48</v>
      </c>
      <c r="T47815">
        <v>3</v>
      </c>
      <c r="U47815">
        <v>1</v>
      </c>
      <c r="V47815">
        <v>3</v>
      </c>
      <c r="W47815">
        <v>3</v>
      </c>
      <c r="X47815">
        <v>0</v>
      </c>
      <c r="Y47815">
        <v>2</v>
      </c>
    </row>
    <row r="47816" spans="1:25" x14ac:dyDescent="0.3">
      <c r="A47816">
        <v>47814</v>
      </c>
      <c r="S47816">
        <v>48</v>
      </c>
      <c r="T47816">
        <v>5</v>
      </c>
      <c r="U47816">
        <v>1</v>
      </c>
      <c r="V47816">
        <v>3</v>
      </c>
      <c r="W47816">
        <v>3</v>
      </c>
      <c r="X47816">
        <v>0</v>
      </c>
      <c r="Y47816">
        <v>2</v>
      </c>
    </row>
    <row r="47817" spans="1:25" x14ac:dyDescent="0.3">
      <c r="A47817">
        <v>47815</v>
      </c>
      <c r="S47817">
        <v>48</v>
      </c>
      <c r="T47817">
        <v>5</v>
      </c>
      <c r="U47817">
        <v>1</v>
      </c>
      <c r="V47817">
        <v>3</v>
      </c>
      <c r="W47817">
        <v>3</v>
      </c>
      <c r="X47817">
        <v>0</v>
      </c>
      <c r="Y47817">
        <v>2</v>
      </c>
    </row>
    <row r="47818" spans="1:25" x14ac:dyDescent="0.3">
      <c r="A47818">
        <v>47816</v>
      </c>
      <c r="S47818">
        <v>48</v>
      </c>
      <c r="T47818">
        <v>5</v>
      </c>
      <c r="U47818">
        <v>7</v>
      </c>
      <c r="V47818">
        <v>3</v>
      </c>
      <c r="W47818">
        <v>3</v>
      </c>
      <c r="X47818">
        <v>0</v>
      </c>
      <c r="Y47818">
        <v>2</v>
      </c>
    </row>
    <row r="47819" spans="1:25" x14ac:dyDescent="0.3">
      <c r="A47819">
        <v>47817</v>
      </c>
      <c r="S47819">
        <v>48</v>
      </c>
      <c r="T47819">
        <v>6</v>
      </c>
      <c r="U47819">
        <v>7</v>
      </c>
      <c r="V47819">
        <v>3</v>
      </c>
      <c r="W47819">
        <v>3</v>
      </c>
      <c r="X47819">
        <v>0</v>
      </c>
      <c r="Y47819">
        <v>2</v>
      </c>
    </row>
    <row r="47820" spans="1:25" x14ac:dyDescent="0.3">
      <c r="A47820">
        <v>47818</v>
      </c>
      <c r="S47820">
        <v>48</v>
      </c>
      <c r="T47820">
        <v>4</v>
      </c>
      <c r="U47820">
        <v>7</v>
      </c>
      <c r="V47820">
        <v>3</v>
      </c>
      <c r="W47820">
        <v>3</v>
      </c>
      <c r="X47820">
        <v>0</v>
      </c>
      <c r="Y47820">
        <v>2</v>
      </c>
    </row>
    <row r="47821" spans="1:25" x14ac:dyDescent="0.3">
      <c r="A47821">
        <v>47819</v>
      </c>
      <c r="S47821">
        <v>48</v>
      </c>
      <c r="T47821">
        <v>3</v>
      </c>
      <c r="U47821">
        <v>7</v>
      </c>
      <c r="V47821">
        <v>3</v>
      </c>
      <c r="W47821">
        <v>3</v>
      </c>
      <c r="X47821">
        <v>0</v>
      </c>
      <c r="Y47821">
        <v>2</v>
      </c>
    </row>
    <row r="47822" spans="1:25" x14ac:dyDescent="0.3">
      <c r="A47822">
        <v>47820</v>
      </c>
      <c r="S47822">
        <v>48</v>
      </c>
      <c r="T47822">
        <v>1</v>
      </c>
      <c r="U47822">
        <v>7</v>
      </c>
      <c r="V47822">
        <v>3</v>
      </c>
      <c r="W47822">
        <v>3</v>
      </c>
      <c r="X47822">
        <v>0</v>
      </c>
      <c r="Y47822">
        <v>2</v>
      </c>
    </row>
    <row r="47823" spans="1:25" x14ac:dyDescent="0.3">
      <c r="A47823">
        <v>47821</v>
      </c>
      <c r="S47823">
        <v>48</v>
      </c>
      <c r="T47823">
        <v>3</v>
      </c>
      <c r="U47823">
        <v>7</v>
      </c>
      <c r="V47823">
        <v>3</v>
      </c>
      <c r="W47823">
        <v>3</v>
      </c>
      <c r="X47823">
        <v>0</v>
      </c>
      <c r="Y47823">
        <v>2</v>
      </c>
    </row>
    <row r="47824" spans="1:25" x14ac:dyDescent="0.3">
      <c r="A47824">
        <v>47822</v>
      </c>
      <c r="S47824">
        <v>48</v>
      </c>
      <c r="T47824">
        <v>4</v>
      </c>
      <c r="U47824">
        <v>7</v>
      </c>
      <c r="V47824">
        <v>3</v>
      </c>
      <c r="W47824">
        <v>3</v>
      </c>
      <c r="X47824">
        <v>0</v>
      </c>
      <c r="Y47824">
        <v>2</v>
      </c>
    </row>
    <row r="47825" spans="1:25" x14ac:dyDescent="0.3">
      <c r="A47825">
        <v>47823</v>
      </c>
      <c r="S47825">
        <v>48</v>
      </c>
      <c r="T47825">
        <v>7</v>
      </c>
      <c r="U47825">
        <v>7</v>
      </c>
      <c r="V47825">
        <v>3</v>
      </c>
      <c r="W47825">
        <v>3</v>
      </c>
      <c r="X47825">
        <v>0</v>
      </c>
      <c r="Y47825">
        <v>2</v>
      </c>
    </row>
    <row r="47826" spans="1:25" x14ac:dyDescent="0.3">
      <c r="A47826">
        <v>47824</v>
      </c>
      <c r="S47826">
        <v>48</v>
      </c>
      <c r="T47826">
        <v>5</v>
      </c>
      <c r="U47826">
        <v>7</v>
      </c>
      <c r="V47826">
        <v>3</v>
      </c>
      <c r="W47826">
        <v>3</v>
      </c>
      <c r="X47826">
        <v>0</v>
      </c>
      <c r="Y47826">
        <v>2</v>
      </c>
    </row>
    <row r="47827" spans="1:25" x14ac:dyDescent="0.3">
      <c r="A47827">
        <v>47825</v>
      </c>
      <c r="S47827">
        <v>48</v>
      </c>
      <c r="T47827">
        <v>7</v>
      </c>
      <c r="U47827">
        <v>7</v>
      </c>
      <c r="V47827">
        <v>3</v>
      </c>
      <c r="W47827">
        <v>3</v>
      </c>
      <c r="X47827">
        <v>0</v>
      </c>
      <c r="Y47827">
        <v>2</v>
      </c>
    </row>
    <row r="47828" spans="1:25" x14ac:dyDescent="0.3">
      <c r="A47828">
        <v>47826</v>
      </c>
      <c r="S47828">
        <v>48</v>
      </c>
      <c r="T47828">
        <v>4</v>
      </c>
      <c r="U47828">
        <v>7</v>
      </c>
      <c r="V47828">
        <v>3</v>
      </c>
      <c r="W47828">
        <v>3</v>
      </c>
      <c r="X47828">
        <v>0</v>
      </c>
      <c r="Y47828">
        <v>2</v>
      </c>
    </row>
    <row r="47829" spans="1:25" x14ac:dyDescent="0.3">
      <c r="A47829">
        <v>47827</v>
      </c>
      <c r="S47829">
        <v>48</v>
      </c>
      <c r="T47829">
        <v>3</v>
      </c>
      <c r="U47829">
        <v>7</v>
      </c>
      <c r="V47829">
        <v>3</v>
      </c>
      <c r="W47829">
        <v>3</v>
      </c>
      <c r="X47829">
        <v>0</v>
      </c>
      <c r="Y47829">
        <v>2</v>
      </c>
    </row>
    <row r="47830" spans="1:25" x14ac:dyDescent="0.3">
      <c r="A47830">
        <v>47828</v>
      </c>
      <c r="S47830">
        <v>48</v>
      </c>
      <c r="T47830">
        <v>5</v>
      </c>
      <c r="U47830">
        <v>7</v>
      </c>
      <c r="V47830">
        <v>3</v>
      </c>
      <c r="W47830">
        <v>3</v>
      </c>
      <c r="X47830">
        <v>0</v>
      </c>
      <c r="Y47830">
        <v>2</v>
      </c>
    </row>
    <row r="47831" spans="1:25" x14ac:dyDescent="0.3">
      <c r="A47831">
        <v>47829</v>
      </c>
      <c r="S47831">
        <v>48</v>
      </c>
      <c r="T47831">
        <v>3</v>
      </c>
      <c r="U47831">
        <v>7</v>
      </c>
      <c r="V47831">
        <v>3</v>
      </c>
      <c r="W47831">
        <v>3</v>
      </c>
      <c r="X47831">
        <v>0</v>
      </c>
      <c r="Y47831">
        <v>2</v>
      </c>
    </row>
    <row r="47832" spans="1:25" x14ac:dyDescent="0.3">
      <c r="A47832">
        <v>47830</v>
      </c>
      <c r="S47832">
        <v>48</v>
      </c>
      <c r="T47832">
        <v>7</v>
      </c>
      <c r="U47832">
        <v>7</v>
      </c>
      <c r="V47832">
        <v>3</v>
      </c>
      <c r="W47832">
        <v>3</v>
      </c>
      <c r="X47832">
        <v>0</v>
      </c>
      <c r="Y47832">
        <v>2</v>
      </c>
    </row>
    <row r="47833" spans="1:25" x14ac:dyDescent="0.3">
      <c r="A47833">
        <v>47831</v>
      </c>
      <c r="S47833">
        <v>48</v>
      </c>
      <c r="T47833">
        <v>1</v>
      </c>
      <c r="U47833">
        <v>7</v>
      </c>
      <c r="V47833">
        <v>3</v>
      </c>
      <c r="W47833">
        <v>3</v>
      </c>
      <c r="X47833">
        <v>0</v>
      </c>
      <c r="Y47833">
        <v>2</v>
      </c>
    </row>
    <row r="47834" spans="1:25" x14ac:dyDescent="0.3">
      <c r="A47834">
        <v>47832</v>
      </c>
      <c r="S47834">
        <v>48</v>
      </c>
      <c r="T47834">
        <v>5</v>
      </c>
      <c r="U47834">
        <v>5</v>
      </c>
      <c r="V47834">
        <v>3</v>
      </c>
      <c r="W47834">
        <v>3</v>
      </c>
      <c r="X47834">
        <v>0</v>
      </c>
      <c r="Y47834">
        <v>2</v>
      </c>
    </row>
    <row r="47835" spans="1:25" x14ac:dyDescent="0.3">
      <c r="A47835">
        <v>47833</v>
      </c>
      <c r="S47835">
        <v>48</v>
      </c>
      <c r="T47835">
        <v>7</v>
      </c>
      <c r="U47835">
        <v>5</v>
      </c>
      <c r="V47835">
        <v>3</v>
      </c>
      <c r="W47835">
        <v>3</v>
      </c>
      <c r="X47835">
        <v>0</v>
      </c>
      <c r="Y47835">
        <v>2</v>
      </c>
    </row>
    <row r="47836" spans="1:25" x14ac:dyDescent="0.3">
      <c r="A47836">
        <v>47834</v>
      </c>
      <c r="S47836">
        <v>48</v>
      </c>
      <c r="T47836">
        <v>4</v>
      </c>
      <c r="U47836">
        <v>5</v>
      </c>
      <c r="V47836">
        <v>3</v>
      </c>
      <c r="W47836">
        <v>3</v>
      </c>
      <c r="X47836">
        <v>0</v>
      </c>
      <c r="Y47836">
        <v>2</v>
      </c>
    </row>
    <row r="47837" spans="1:25" x14ac:dyDescent="0.3">
      <c r="A47837">
        <v>47835</v>
      </c>
      <c r="S47837">
        <v>48</v>
      </c>
      <c r="T47837">
        <v>3</v>
      </c>
      <c r="U47837">
        <v>5</v>
      </c>
      <c r="V47837">
        <v>3</v>
      </c>
      <c r="W47837">
        <v>3</v>
      </c>
      <c r="X47837">
        <v>0</v>
      </c>
      <c r="Y47837">
        <v>2</v>
      </c>
    </row>
    <row r="47838" spans="1:25" x14ac:dyDescent="0.3">
      <c r="A47838">
        <v>47836</v>
      </c>
      <c r="S47838">
        <v>48</v>
      </c>
      <c r="T47838">
        <v>1</v>
      </c>
      <c r="U47838">
        <v>5</v>
      </c>
      <c r="V47838">
        <v>3</v>
      </c>
      <c r="W47838">
        <v>3</v>
      </c>
      <c r="X47838">
        <v>0</v>
      </c>
      <c r="Y47838">
        <v>2</v>
      </c>
    </row>
    <row r="47839" spans="1:25" x14ac:dyDescent="0.3">
      <c r="A47839">
        <v>47837</v>
      </c>
      <c r="S47839">
        <v>48</v>
      </c>
      <c r="T47839">
        <v>3</v>
      </c>
      <c r="U47839">
        <v>5</v>
      </c>
      <c r="V47839">
        <v>3</v>
      </c>
      <c r="W47839">
        <v>3</v>
      </c>
      <c r="X47839">
        <v>0</v>
      </c>
      <c r="Y47839">
        <v>2</v>
      </c>
    </row>
    <row r="47840" spans="1:25" x14ac:dyDescent="0.3">
      <c r="A47840">
        <v>47838</v>
      </c>
      <c r="S47840">
        <v>48</v>
      </c>
      <c r="T47840">
        <v>6</v>
      </c>
      <c r="U47840">
        <v>5</v>
      </c>
      <c r="V47840">
        <v>3</v>
      </c>
      <c r="W47840">
        <v>3</v>
      </c>
      <c r="X47840">
        <v>0</v>
      </c>
      <c r="Y47840">
        <v>2</v>
      </c>
    </row>
    <row r="47841" spans="1:25" x14ac:dyDescent="0.3">
      <c r="A47841">
        <v>47839</v>
      </c>
      <c r="S47841">
        <v>48</v>
      </c>
      <c r="T47841">
        <v>3</v>
      </c>
      <c r="U47841">
        <v>5</v>
      </c>
      <c r="V47841">
        <v>3</v>
      </c>
      <c r="W47841">
        <v>3</v>
      </c>
      <c r="X47841">
        <v>0</v>
      </c>
      <c r="Y47841">
        <v>2</v>
      </c>
    </row>
    <row r="47842" spans="1:25" x14ac:dyDescent="0.3">
      <c r="A47842">
        <v>47840</v>
      </c>
      <c r="S47842">
        <v>48</v>
      </c>
      <c r="T47842">
        <v>4</v>
      </c>
      <c r="U47842">
        <v>1</v>
      </c>
      <c r="V47842">
        <v>3</v>
      </c>
      <c r="W47842">
        <v>3</v>
      </c>
      <c r="X47842">
        <v>0</v>
      </c>
      <c r="Y47842">
        <v>2</v>
      </c>
    </row>
    <row r="47843" spans="1:25" x14ac:dyDescent="0.3">
      <c r="A47843">
        <v>47841</v>
      </c>
      <c r="S47843">
        <v>48</v>
      </c>
      <c r="T47843">
        <v>4</v>
      </c>
      <c r="U47843">
        <v>1</v>
      </c>
      <c r="V47843">
        <v>3</v>
      </c>
      <c r="W47843">
        <v>3</v>
      </c>
      <c r="X47843">
        <v>0</v>
      </c>
      <c r="Y47843">
        <v>2</v>
      </c>
    </row>
    <row r="47844" spans="1:25" x14ac:dyDescent="0.3">
      <c r="A47844">
        <v>47842</v>
      </c>
      <c r="S47844">
        <v>48</v>
      </c>
      <c r="T47844">
        <v>4</v>
      </c>
      <c r="U47844">
        <v>1</v>
      </c>
      <c r="V47844">
        <v>3</v>
      </c>
      <c r="W47844">
        <v>3</v>
      </c>
      <c r="X47844">
        <v>0</v>
      </c>
      <c r="Y47844">
        <v>2</v>
      </c>
    </row>
    <row r="47845" spans="1:25" x14ac:dyDescent="0.3">
      <c r="A47845">
        <v>47843</v>
      </c>
      <c r="S47845">
        <v>48</v>
      </c>
      <c r="T47845">
        <v>3</v>
      </c>
      <c r="U47845">
        <v>1</v>
      </c>
      <c r="V47845">
        <v>3</v>
      </c>
      <c r="W47845">
        <v>3</v>
      </c>
      <c r="X47845">
        <v>0</v>
      </c>
      <c r="Y47845">
        <v>2</v>
      </c>
    </row>
    <row r="47846" spans="1:25" x14ac:dyDescent="0.3">
      <c r="A47846">
        <v>47844</v>
      </c>
      <c r="S47846">
        <v>48</v>
      </c>
      <c r="T47846">
        <v>5</v>
      </c>
      <c r="U47846">
        <v>1</v>
      </c>
      <c r="V47846">
        <v>3</v>
      </c>
      <c r="W47846">
        <v>3</v>
      </c>
      <c r="X47846">
        <v>0</v>
      </c>
      <c r="Y47846">
        <v>2</v>
      </c>
    </row>
    <row r="47847" spans="1:25" x14ac:dyDescent="0.3">
      <c r="A47847">
        <v>47845</v>
      </c>
      <c r="S47847">
        <v>48</v>
      </c>
      <c r="T47847">
        <v>3</v>
      </c>
      <c r="U47847">
        <v>1</v>
      </c>
      <c r="V47847">
        <v>3</v>
      </c>
      <c r="W47847">
        <v>3</v>
      </c>
      <c r="X47847">
        <v>0</v>
      </c>
      <c r="Y47847">
        <v>2</v>
      </c>
    </row>
    <row r="47848" spans="1:25" x14ac:dyDescent="0.3">
      <c r="A47848">
        <v>47846</v>
      </c>
      <c r="S47848">
        <v>48</v>
      </c>
      <c r="T47848">
        <v>1</v>
      </c>
      <c r="U47848">
        <v>1</v>
      </c>
      <c r="V47848">
        <v>3</v>
      </c>
      <c r="W47848">
        <v>3</v>
      </c>
      <c r="X47848">
        <v>0</v>
      </c>
      <c r="Y47848">
        <v>2</v>
      </c>
    </row>
    <row r="47849" spans="1:25" x14ac:dyDescent="0.3">
      <c r="A47849">
        <v>47847</v>
      </c>
      <c r="S47849">
        <v>48</v>
      </c>
      <c r="T47849">
        <v>5</v>
      </c>
      <c r="U47849">
        <v>1</v>
      </c>
      <c r="V47849">
        <v>3</v>
      </c>
      <c r="W47849">
        <v>3</v>
      </c>
      <c r="X47849">
        <v>0</v>
      </c>
      <c r="Y47849">
        <v>2</v>
      </c>
    </row>
    <row r="47850" spans="1:25" x14ac:dyDescent="0.3">
      <c r="A47850">
        <v>47848</v>
      </c>
      <c r="S47850">
        <v>48</v>
      </c>
      <c r="T47850">
        <v>4</v>
      </c>
      <c r="U47850">
        <v>3</v>
      </c>
      <c r="V47850">
        <v>3</v>
      </c>
      <c r="W47850">
        <v>3</v>
      </c>
      <c r="X47850">
        <v>0</v>
      </c>
      <c r="Y47850">
        <v>2</v>
      </c>
    </row>
    <row r="47851" spans="1:25" x14ac:dyDescent="0.3">
      <c r="A47851">
        <v>47849</v>
      </c>
      <c r="S47851">
        <v>48</v>
      </c>
      <c r="T47851">
        <v>4</v>
      </c>
      <c r="U47851">
        <v>3</v>
      </c>
      <c r="V47851">
        <v>3</v>
      </c>
      <c r="W47851">
        <v>3</v>
      </c>
      <c r="X47851">
        <v>0</v>
      </c>
      <c r="Y47851">
        <v>2</v>
      </c>
    </row>
    <row r="47852" spans="1:25" x14ac:dyDescent="0.3">
      <c r="A47852">
        <v>47850</v>
      </c>
      <c r="S47852">
        <v>48</v>
      </c>
      <c r="T47852">
        <v>4</v>
      </c>
      <c r="U47852">
        <v>3</v>
      </c>
      <c r="V47852">
        <v>3</v>
      </c>
      <c r="W47852">
        <v>3</v>
      </c>
      <c r="X47852">
        <v>0</v>
      </c>
      <c r="Y47852">
        <v>2</v>
      </c>
    </row>
    <row r="47853" spans="1:25" x14ac:dyDescent="0.3">
      <c r="A47853">
        <v>47851</v>
      </c>
      <c r="S47853">
        <v>48</v>
      </c>
      <c r="T47853">
        <v>3</v>
      </c>
      <c r="U47853">
        <v>3</v>
      </c>
      <c r="V47853">
        <v>3</v>
      </c>
      <c r="W47853">
        <v>3</v>
      </c>
      <c r="X47853">
        <v>0</v>
      </c>
      <c r="Y47853">
        <v>2</v>
      </c>
    </row>
    <row r="47854" spans="1:25" x14ac:dyDescent="0.3">
      <c r="A47854">
        <v>47852</v>
      </c>
      <c r="S47854">
        <v>48</v>
      </c>
      <c r="T47854">
        <v>1</v>
      </c>
      <c r="U47854">
        <v>3</v>
      </c>
      <c r="V47854">
        <v>3</v>
      </c>
      <c r="W47854">
        <v>3</v>
      </c>
      <c r="X47854">
        <v>0</v>
      </c>
      <c r="Y47854">
        <v>2</v>
      </c>
    </row>
    <row r="47855" spans="1:25" x14ac:dyDescent="0.3">
      <c r="A47855">
        <v>47853</v>
      </c>
      <c r="S47855">
        <v>48</v>
      </c>
      <c r="T47855">
        <v>3</v>
      </c>
      <c r="U47855">
        <v>3</v>
      </c>
      <c r="V47855">
        <v>3</v>
      </c>
      <c r="W47855">
        <v>3</v>
      </c>
      <c r="X47855">
        <v>0</v>
      </c>
      <c r="Y47855">
        <v>2</v>
      </c>
    </row>
    <row r="47856" spans="1:25" x14ac:dyDescent="0.3">
      <c r="A47856">
        <v>47854</v>
      </c>
      <c r="S47856">
        <v>48</v>
      </c>
      <c r="T47856">
        <v>0</v>
      </c>
      <c r="U47856">
        <v>3</v>
      </c>
      <c r="V47856">
        <v>3</v>
      </c>
      <c r="W47856">
        <v>3</v>
      </c>
      <c r="X47856">
        <v>0</v>
      </c>
      <c r="Y47856">
        <v>2</v>
      </c>
    </row>
    <row r="47857" spans="1:25" x14ac:dyDescent="0.3">
      <c r="A47857">
        <v>47855</v>
      </c>
      <c r="S47857">
        <v>48</v>
      </c>
      <c r="T47857">
        <v>7</v>
      </c>
      <c r="U47857">
        <v>3</v>
      </c>
      <c r="V47857">
        <v>3</v>
      </c>
      <c r="W47857">
        <v>3</v>
      </c>
      <c r="X47857">
        <v>0</v>
      </c>
      <c r="Y47857">
        <v>2</v>
      </c>
    </row>
    <row r="47858" spans="1:25" x14ac:dyDescent="0.3">
      <c r="A47858">
        <v>47856</v>
      </c>
      <c r="S47858">
        <v>48</v>
      </c>
      <c r="T47858">
        <v>4</v>
      </c>
      <c r="U47858">
        <v>6</v>
      </c>
      <c r="V47858">
        <v>3</v>
      </c>
      <c r="W47858">
        <v>3</v>
      </c>
      <c r="X47858">
        <v>0</v>
      </c>
      <c r="Y47858">
        <v>2</v>
      </c>
    </row>
    <row r="47859" spans="1:25" x14ac:dyDescent="0.3">
      <c r="A47859">
        <v>47857</v>
      </c>
      <c r="S47859">
        <v>48</v>
      </c>
      <c r="T47859">
        <v>5</v>
      </c>
      <c r="U47859">
        <v>6</v>
      </c>
      <c r="V47859">
        <v>3</v>
      </c>
      <c r="W47859">
        <v>3</v>
      </c>
      <c r="X47859">
        <v>0</v>
      </c>
      <c r="Y47859">
        <v>2</v>
      </c>
    </row>
    <row r="47860" spans="1:25" x14ac:dyDescent="0.3">
      <c r="A47860">
        <v>47858</v>
      </c>
      <c r="S47860">
        <v>48</v>
      </c>
      <c r="T47860">
        <v>4</v>
      </c>
      <c r="U47860">
        <v>6</v>
      </c>
      <c r="V47860">
        <v>3</v>
      </c>
      <c r="W47860">
        <v>3</v>
      </c>
      <c r="X47860">
        <v>0</v>
      </c>
      <c r="Y47860">
        <v>2</v>
      </c>
    </row>
    <row r="47861" spans="1:25" x14ac:dyDescent="0.3">
      <c r="A47861">
        <v>47859</v>
      </c>
      <c r="S47861">
        <v>48</v>
      </c>
      <c r="T47861">
        <v>3</v>
      </c>
      <c r="U47861">
        <v>6</v>
      </c>
      <c r="V47861">
        <v>3</v>
      </c>
      <c r="W47861">
        <v>3</v>
      </c>
      <c r="X47861">
        <v>0</v>
      </c>
      <c r="Y47861">
        <v>2</v>
      </c>
    </row>
    <row r="47862" spans="1:25" x14ac:dyDescent="0.3">
      <c r="A47862">
        <v>47860</v>
      </c>
      <c r="S47862">
        <v>48</v>
      </c>
      <c r="T47862">
        <v>5</v>
      </c>
      <c r="U47862">
        <v>6</v>
      </c>
      <c r="V47862">
        <v>3</v>
      </c>
      <c r="W47862">
        <v>3</v>
      </c>
      <c r="X47862">
        <v>0</v>
      </c>
      <c r="Y47862">
        <v>2</v>
      </c>
    </row>
    <row r="47863" spans="1:25" x14ac:dyDescent="0.3">
      <c r="A47863">
        <v>47861</v>
      </c>
      <c r="S47863">
        <v>48</v>
      </c>
      <c r="T47863">
        <v>3</v>
      </c>
      <c r="U47863">
        <v>6</v>
      </c>
      <c r="V47863">
        <v>3</v>
      </c>
      <c r="W47863">
        <v>3</v>
      </c>
      <c r="X47863">
        <v>0</v>
      </c>
      <c r="Y47863">
        <v>2</v>
      </c>
    </row>
    <row r="47864" spans="1:25" x14ac:dyDescent="0.3">
      <c r="A47864">
        <v>47862</v>
      </c>
      <c r="S47864">
        <v>48</v>
      </c>
      <c r="T47864">
        <v>3</v>
      </c>
      <c r="U47864">
        <v>6</v>
      </c>
      <c r="V47864">
        <v>3</v>
      </c>
      <c r="W47864">
        <v>3</v>
      </c>
      <c r="X47864">
        <v>0</v>
      </c>
      <c r="Y47864">
        <v>2</v>
      </c>
    </row>
    <row r="47865" spans="1:25" x14ac:dyDescent="0.3">
      <c r="A47865">
        <v>47863</v>
      </c>
      <c r="S47865">
        <v>48</v>
      </c>
      <c r="T47865">
        <v>1</v>
      </c>
      <c r="U47865">
        <v>6</v>
      </c>
      <c r="V47865">
        <v>3</v>
      </c>
      <c r="W47865">
        <v>3</v>
      </c>
      <c r="X47865">
        <v>0</v>
      </c>
      <c r="Y47865">
        <v>2</v>
      </c>
    </row>
    <row r="47866" spans="1:25" x14ac:dyDescent="0.3">
      <c r="A47866">
        <v>47864</v>
      </c>
      <c r="S47866">
        <v>48</v>
      </c>
      <c r="T47866">
        <v>4</v>
      </c>
      <c r="U47866">
        <v>3</v>
      </c>
      <c r="V47866">
        <v>3</v>
      </c>
      <c r="W47866">
        <v>3</v>
      </c>
      <c r="X47866">
        <v>0</v>
      </c>
      <c r="Y47866">
        <v>2</v>
      </c>
    </row>
    <row r="47867" spans="1:25" x14ac:dyDescent="0.3">
      <c r="A47867">
        <v>47865</v>
      </c>
      <c r="S47867">
        <v>48</v>
      </c>
      <c r="T47867">
        <v>5</v>
      </c>
      <c r="U47867">
        <v>3</v>
      </c>
      <c r="V47867">
        <v>3</v>
      </c>
      <c r="W47867">
        <v>3</v>
      </c>
      <c r="X47867">
        <v>0</v>
      </c>
      <c r="Y47867">
        <v>2</v>
      </c>
    </row>
    <row r="47868" spans="1:25" x14ac:dyDescent="0.3">
      <c r="A47868">
        <v>47866</v>
      </c>
      <c r="S47868">
        <v>48</v>
      </c>
      <c r="T47868">
        <v>4</v>
      </c>
      <c r="U47868">
        <v>3</v>
      </c>
      <c r="V47868">
        <v>3</v>
      </c>
      <c r="W47868">
        <v>3</v>
      </c>
      <c r="X47868">
        <v>0</v>
      </c>
      <c r="Y47868">
        <v>2</v>
      </c>
    </row>
    <row r="47869" spans="1:25" x14ac:dyDescent="0.3">
      <c r="A47869">
        <v>47867</v>
      </c>
      <c r="S47869">
        <v>48</v>
      </c>
      <c r="T47869">
        <v>3</v>
      </c>
      <c r="U47869">
        <v>3</v>
      </c>
      <c r="V47869">
        <v>3</v>
      </c>
      <c r="W47869">
        <v>3</v>
      </c>
      <c r="X47869">
        <v>0</v>
      </c>
      <c r="Y47869">
        <v>2</v>
      </c>
    </row>
    <row r="47870" spans="1:25" x14ac:dyDescent="0.3">
      <c r="A47870">
        <v>47868</v>
      </c>
      <c r="S47870">
        <v>48</v>
      </c>
      <c r="T47870">
        <v>1</v>
      </c>
      <c r="U47870">
        <v>3</v>
      </c>
      <c r="V47870">
        <v>3</v>
      </c>
      <c r="W47870">
        <v>3</v>
      </c>
      <c r="X47870">
        <v>0</v>
      </c>
      <c r="Y47870">
        <v>2</v>
      </c>
    </row>
    <row r="47871" spans="1:25" x14ac:dyDescent="0.3">
      <c r="A47871">
        <v>47869</v>
      </c>
      <c r="S47871">
        <v>48</v>
      </c>
      <c r="T47871">
        <v>3</v>
      </c>
      <c r="U47871">
        <v>3</v>
      </c>
      <c r="V47871">
        <v>3</v>
      </c>
      <c r="W47871">
        <v>3</v>
      </c>
      <c r="X47871">
        <v>0</v>
      </c>
      <c r="Y47871">
        <v>2</v>
      </c>
    </row>
    <row r="47872" spans="1:25" x14ac:dyDescent="0.3">
      <c r="A47872">
        <v>47870</v>
      </c>
      <c r="S47872">
        <v>48</v>
      </c>
      <c r="T47872">
        <v>2</v>
      </c>
      <c r="U47872">
        <v>3</v>
      </c>
      <c r="V47872">
        <v>3</v>
      </c>
      <c r="W47872">
        <v>3</v>
      </c>
      <c r="X47872">
        <v>0</v>
      </c>
      <c r="Y47872">
        <v>2</v>
      </c>
    </row>
    <row r="47873" spans="1:25" x14ac:dyDescent="0.3">
      <c r="A47873">
        <v>47871</v>
      </c>
      <c r="S47873">
        <v>48</v>
      </c>
      <c r="T47873">
        <v>3</v>
      </c>
      <c r="U47873">
        <v>3</v>
      </c>
      <c r="V47873">
        <v>3</v>
      </c>
      <c r="W47873">
        <v>3</v>
      </c>
      <c r="X47873">
        <v>0</v>
      </c>
      <c r="Y47873">
        <v>2</v>
      </c>
    </row>
    <row r="47874" spans="1:25" x14ac:dyDescent="0.3">
      <c r="A47874">
        <v>47872</v>
      </c>
      <c r="S47874">
        <v>48</v>
      </c>
      <c r="T47874">
        <v>3</v>
      </c>
      <c r="U47874">
        <v>0</v>
      </c>
      <c r="V47874">
        <v>1</v>
      </c>
      <c r="W47874">
        <v>3</v>
      </c>
      <c r="X47874">
        <v>0</v>
      </c>
      <c r="Y47874">
        <v>2</v>
      </c>
    </row>
    <row r="47875" spans="1:25" x14ac:dyDescent="0.3">
      <c r="A47875">
        <v>47873</v>
      </c>
      <c r="S47875">
        <v>48</v>
      </c>
      <c r="T47875">
        <v>2</v>
      </c>
      <c r="U47875">
        <v>0</v>
      </c>
      <c r="V47875">
        <v>1</v>
      </c>
      <c r="W47875">
        <v>3</v>
      </c>
      <c r="X47875">
        <v>0</v>
      </c>
      <c r="Y47875">
        <v>2</v>
      </c>
    </row>
    <row r="47876" spans="1:25" x14ac:dyDescent="0.3">
      <c r="A47876">
        <v>47874</v>
      </c>
      <c r="S47876">
        <v>48</v>
      </c>
      <c r="T47876">
        <v>7</v>
      </c>
      <c r="U47876">
        <v>0</v>
      </c>
      <c r="V47876">
        <v>1</v>
      </c>
      <c r="W47876">
        <v>3</v>
      </c>
      <c r="X47876">
        <v>0</v>
      </c>
      <c r="Y47876">
        <v>2</v>
      </c>
    </row>
    <row r="47877" spans="1:25" x14ac:dyDescent="0.3">
      <c r="A47877">
        <v>47875</v>
      </c>
      <c r="S47877">
        <v>48</v>
      </c>
      <c r="T47877">
        <v>4</v>
      </c>
      <c r="U47877">
        <v>0</v>
      </c>
      <c r="V47877">
        <v>1</v>
      </c>
      <c r="W47877">
        <v>3</v>
      </c>
      <c r="X47877">
        <v>0</v>
      </c>
      <c r="Y47877">
        <v>2</v>
      </c>
    </row>
    <row r="47878" spans="1:25" x14ac:dyDescent="0.3">
      <c r="A47878">
        <v>47876</v>
      </c>
      <c r="S47878">
        <v>48</v>
      </c>
      <c r="T47878">
        <v>5</v>
      </c>
      <c r="U47878">
        <v>0</v>
      </c>
      <c r="V47878">
        <v>1</v>
      </c>
      <c r="W47878">
        <v>3</v>
      </c>
      <c r="X47878">
        <v>0</v>
      </c>
      <c r="Y47878">
        <v>2</v>
      </c>
    </row>
    <row r="47879" spans="1:25" x14ac:dyDescent="0.3">
      <c r="A47879">
        <v>47877</v>
      </c>
      <c r="S47879">
        <v>48</v>
      </c>
      <c r="T47879">
        <v>3</v>
      </c>
      <c r="U47879">
        <v>0</v>
      </c>
      <c r="V47879">
        <v>1</v>
      </c>
      <c r="W47879">
        <v>3</v>
      </c>
      <c r="X47879">
        <v>0</v>
      </c>
      <c r="Y47879">
        <v>2</v>
      </c>
    </row>
    <row r="47880" spans="1:25" x14ac:dyDescent="0.3">
      <c r="A47880">
        <v>47878</v>
      </c>
      <c r="S47880">
        <v>48</v>
      </c>
      <c r="T47880">
        <v>5</v>
      </c>
      <c r="U47880">
        <v>0</v>
      </c>
      <c r="V47880">
        <v>1</v>
      </c>
      <c r="W47880">
        <v>3</v>
      </c>
      <c r="X47880">
        <v>0</v>
      </c>
      <c r="Y47880">
        <v>2</v>
      </c>
    </row>
    <row r="47881" spans="1:25" x14ac:dyDescent="0.3">
      <c r="A47881">
        <v>47879</v>
      </c>
      <c r="S47881">
        <v>48</v>
      </c>
      <c r="T47881">
        <v>5</v>
      </c>
      <c r="U47881">
        <v>0</v>
      </c>
      <c r="V47881">
        <v>1</v>
      </c>
      <c r="W47881">
        <v>3</v>
      </c>
      <c r="X47881">
        <v>0</v>
      </c>
      <c r="Y47881">
        <v>2</v>
      </c>
    </row>
    <row r="47882" spans="1:25" x14ac:dyDescent="0.3">
      <c r="A47882">
        <v>47880</v>
      </c>
      <c r="S47882">
        <v>48</v>
      </c>
      <c r="T47882">
        <v>3</v>
      </c>
      <c r="U47882">
        <v>4</v>
      </c>
      <c r="V47882">
        <v>1</v>
      </c>
      <c r="W47882">
        <v>3</v>
      </c>
      <c r="X47882">
        <v>0</v>
      </c>
      <c r="Y47882">
        <v>2</v>
      </c>
    </row>
    <row r="47883" spans="1:25" x14ac:dyDescent="0.3">
      <c r="A47883">
        <v>47881</v>
      </c>
      <c r="S47883">
        <v>48</v>
      </c>
      <c r="T47883">
        <v>2</v>
      </c>
      <c r="U47883">
        <v>4</v>
      </c>
      <c r="V47883">
        <v>1</v>
      </c>
      <c r="W47883">
        <v>3</v>
      </c>
      <c r="X47883">
        <v>0</v>
      </c>
      <c r="Y47883">
        <v>2</v>
      </c>
    </row>
    <row r="47884" spans="1:25" x14ac:dyDescent="0.3">
      <c r="A47884">
        <v>47882</v>
      </c>
      <c r="S47884">
        <v>48</v>
      </c>
      <c r="T47884">
        <v>7</v>
      </c>
      <c r="U47884">
        <v>4</v>
      </c>
      <c r="V47884">
        <v>1</v>
      </c>
      <c r="W47884">
        <v>3</v>
      </c>
      <c r="X47884">
        <v>0</v>
      </c>
      <c r="Y47884">
        <v>2</v>
      </c>
    </row>
    <row r="47885" spans="1:25" x14ac:dyDescent="0.3">
      <c r="A47885">
        <v>47883</v>
      </c>
      <c r="S47885">
        <v>48</v>
      </c>
      <c r="T47885">
        <v>4</v>
      </c>
      <c r="U47885">
        <v>4</v>
      </c>
      <c r="V47885">
        <v>1</v>
      </c>
      <c r="W47885">
        <v>3</v>
      </c>
      <c r="X47885">
        <v>0</v>
      </c>
      <c r="Y47885">
        <v>2</v>
      </c>
    </row>
    <row r="47886" spans="1:25" x14ac:dyDescent="0.3">
      <c r="A47886">
        <v>47884</v>
      </c>
      <c r="S47886">
        <v>48</v>
      </c>
      <c r="T47886">
        <v>1</v>
      </c>
      <c r="U47886">
        <v>4</v>
      </c>
      <c r="V47886">
        <v>1</v>
      </c>
      <c r="W47886">
        <v>3</v>
      </c>
      <c r="X47886">
        <v>0</v>
      </c>
      <c r="Y47886">
        <v>2</v>
      </c>
    </row>
    <row r="47887" spans="1:25" x14ac:dyDescent="0.3">
      <c r="A47887">
        <v>47885</v>
      </c>
      <c r="S47887">
        <v>48</v>
      </c>
      <c r="T47887">
        <v>3</v>
      </c>
      <c r="U47887">
        <v>4</v>
      </c>
      <c r="V47887">
        <v>1</v>
      </c>
      <c r="W47887">
        <v>3</v>
      </c>
      <c r="X47887">
        <v>0</v>
      </c>
      <c r="Y47887">
        <v>2</v>
      </c>
    </row>
    <row r="47888" spans="1:25" x14ac:dyDescent="0.3">
      <c r="A47888">
        <v>47886</v>
      </c>
      <c r="S47888">
        <v>48</v>
      </c>
      <c r="T47888">
        <v>4</v>
      </c>
      <c r="U47888">
        <v>4</v>
      </c>
      <c r="V47888">
        <v>1</v>
      </c>
      <c r="W47888">
        <v>3</v>
      </c>
      <c r="X47888">
        <v>0</v>
      </c>
      <c r="Y47888">
        <v>2</v>
      </c>
    </row>
    <row r="47889" spans="1:25" x14ac:dyDescent="0.3">
      <c r="A47889">
        <v>47887</v>
      </c>
      <c r="S47889">
        <v>48</v>
      </c>
      <c r="T47889">
        <v>7</v>
      </c>
      <c r="U47889">
        <v>4</v>
      </c>
      <c r="V47889">
        <v>1</v>
      </c>
      <c r="W47889">
        <v>3</v>
      </c>
      <c r="X47889">
        <v>0</v>
      </c>
      <c r="Y47889">
        <v>2</v>
      </c>
    </row>
    <row r="47890" spans="1:25" x14ac:dyDescent="0.3">
      <c r="A47890">
        <v>47888</v>
      </c>
      <c r="S47890">
        <v>48</v>
      </c>
      <c r="T47890">
        <v>3</v>
      </c>
      <c r="U47890">
        <v>7</v>
      </c>
      <c r="V47890">
        <v>1</v>
      </c>
      <c r="W47890">
        <v>3</v>
      </c>
      <c r="X47890">
        <v>0</v>
      </c>
      <c r="Y47890">
        <v>2</v>
      </c>
    </row>
    <row r="47891" spans="1:25" x14ac:dyDescent="0.3">
      <c r="A47891">
        <v>47889</v>
      </c>
      <c r="S47891">
        <v>48</v>
      </c>
      <c r="T47891">
        <v>3</v>
      </c>
      <c r="U47891">
        <v>7</v>
      </c>
      <c r="V47891">
        <v>1</v>
      </c>
      <c r="W47891">
        <v>3</v>
      </c>
      <c r="X47891">
        <v>0</v>
      </c>
      <c r="Y47891">
        <v>2</v>
      </c>
    </row>
    <row r="47892" spans="1:25" x14ac:dyDescent="0.3">
      <c r="A47892">
        <v>47890</v>
      </c>
      <c r="S47892">
        <v>48</v>
      </c>
      <c r="T47892">
        <v>7</v>
      </c>
      <c r="U47892">
        <v>7</v>
      </c>
      <c r="V47892">
        <v>1</v>
      </c>
      <c r="W47892">
        <v>3</v>
      </c>
      <c r="X47892">
        <v>0</v>
      </c>
      <c r="Y47892">
        <v>2</v>
      </c>
    </row>
    <row r="47893" spans="1:25" x14ac:dyDescent="0.3">
      <c r="A47893">
        <v>47891</v>
      </c>
      <c r="S47893">
        <v>48</v>
      </c>
      <c r="T47893">
        <v>4</v>
      </c>
      <c r="U47893">
        <v>7</v>
      </c>
      <c r="V47893">
        <v>1</v>
      </c>
      <c r="W47893">
        <v>3</v>
      </c>
      <c r="X47893">
        <v>0</v>
      </c>
      <c r="Y47893">
        <v>2</v>
      </c>
    </row>
    <row r="47894" spans="1:25" x14ac:dyDescent="0.3">
      <c r="A47894">
        <v>47892</v>
      </c>
      <c r="S47894">
        <v>48</v>
      </c>
      <c r="T47894">
        <v>5</v>
      </c>
      <c r="U47894">
        <v>7</v>
      </c>
      <c r="V47894">
        <v>1</v>
      </c>
      <c r="W47894">
        <v>3</v>
      </c>
      <c r="X47894">
        <v>0</v>
      </c>
      <c r="Y47894">
        <v>2</v>
      </c>
    </row>
    <row r="47895" spans="1:25" x14ac:dyDescent="0.3">
      <c r="A47895">
        <v>47893</v>
      </c>
      <c r="S47895">
        <v>48</v>
      </c>
      <c r="T47895">
        <v>3</v>
      </c>
      <c r="U47895">
        <v>7</v>
      </c>
      <c r="V47895">
        <v>1</v>
      </c>
      <c r="W47895">
        <v>3</v>
      </c>
      <c r="X47895">
        <v>0</v>
      </c>
      <c r="Y47895">
        <v>2</v>
      </c>
    </row>
    <row r="47896" spans="1:25" x14ac:dyDescent="0.3">
      <c r="A47896">
        <v>47894</v>
      </c>
      <c r="S47896">
        <v>48</v>
      </c>
      <c r="T47896">
        <v>7</v>
      </c>
      <c r="U47896">
        <v>7</v>
      </c>
      <c r="V47896">
        <v>1</v>
      </c>
      <c r="W47896">
        <v>3</v>
      </c>
      <c r="X47896">
        <v>0</v>
      </c>
      <c r="Y47896">
        <v>2</v>
      </c>
    </row>
    <row r="47897" spans="1:25" x14ac:dyDescent="0.3">
      <c r="A47897">
        <v>47895</v>
      </c>
      <c r="S47897">
        <v>48</v>
      </c>
      <c r="T47897">
        <v>1</v>
      </c>
      <c r="U47897">
        <v>7</v>
      </c>
      <c r="V47897">
        <v>1</v>
      </c>
      <c r="W47897">
        <v>3</v>
      </c>
      <c r="X47897">
        <v>0</v>
      </c>
      <c r="Y47897">
        <v>2</v>
      </c>
    </row>
    <row r="47898" spans="1:25" x14ac:dyDescent="0.3">
      <c r="A47898">
        <v>47896</v>
      </c>
      <c r="S47898">
        <v>48</v>
      </c>
      <c r="T47898">
        <v>3</v>
      </c>
      <c r="U47898">
        <v>5</v>
      </c>
      <c r="V47898">
        <v>1</v>
      </c>
      <c r="W47898">
        <v>3</v>
      </c>
      <c r="X47898">
        <v>0</v>
      </c>
      <c r="Y47898">
        <v>2</v>
      </c>
    </row>
    <row r="47899" spans="1:25" x14ac:dyDescent="0.3">
      <c r="A47899">
        <v>47897</v>
      </c>
      <c r="S47899">
        <v>48</v>
      </c>
      <c r="T47899">
        <v>3</v>
      </c>
      <c r="U47899">
        <v>5</v>
      </c>
      <c r="V47899">
        <v>1</v>
      </c>
      <c r="W47899">
        <v>3</v>
      </c>
      <c r="X47899">
        <v>0</v>
      </c>
      <c r="Y47899">
        <v>2</v>
      </c>
    </row>
    <row r="47900" spans="1:25" x14ac:dyDescent="0.3">
      <c r="A47900">
        <v>47898</v>
      </c>
      <c r="S47900">
        <v>48</v>
      </c>
      <c r="T47900">
        <v>7</v>
      </c>
      <c r="U47900">
        <v>5</v>
      </c>
      <c r="V47900">
        <v>1</v>
      </c>
      <c r="W47900">
        <v>3</v>
      </c>
      <c r="X47900">
        <v>0</v>
      </c>
      <c r="Y47900">
        <v>2</v>
      </c>
    </row>
    <row r="47901" spans="1:25" x14ac:dyDescent="0.3">
      <c r="A47901">
        <v>47899</v>
      </c>
      <c r="S47901">
        <v>48</v>
      </c>
      <c r="T47901">
        <v>4</v>
      </c>
      <c r="U47901">
        <v>5</v>
      </c>
      <c r="V47901">
        <v>1</v>
      </c>
      <c r="W47901">
        <v>3</v>
      </c>
      <c r="X47901">
        <v>0</v>
      </c>
      <c r="Y47901">
        <v>2</v>
      </c>
    </row>
    <row r="47902" spans="1:25" x14ac:dyDescent="0.3">
      <c r="A47902">
        <v>47900</v>
      </c>
      <c r="S47902">
        <v>48</v>
      </c>
      <c r="T47902">
        <v>1</v>
      </c>
      <c r="U47902">
        <v>5</v>
      </c>
      <c r="V47902">
        <v>1</v>
      </c>
      <c r="W47902">
        <v>3</v>
      </c>
      <c r="X47902">
        <v>0</v>
      </c>
      <c r="Y47902">
        <v>2</v>
      </c>
    </row>
    <row r="47903" spans="1:25" x14ac:dyDescent="0.3">
      <c r="A47903">
        <v>47901</v>
      </c>
      <c r="S47903">
        <v>48</v>
      </c>
      <c r="T47903">
        <v>3</v>
      </c>
      <c r="U47903">
        <v>5</v>
      </c>
      <c r="V47903">
        <v>1</v>
      </c>
      <c r="W47903">
        <v>3</v>
      </c>
      <c r="X47903">
        <v>0</v>
      </c>
      <c r="Y47903">
        <v>2</v>
      </c>
    </row>
    <row r="47904" spans="1:25" x14ac:dyDescent="0.3">
      <c r="A47904">
        <v>47902</v>
      </c>
      <c r="S47904">
        <v>48</v>
      </c>
      <c r="T47904">
        <v>6</v>
      </c>
      <c r="U47904">
        <v>5</v>
      </c>
      <c r="V47904">
        <v>1</v>
      </c>
      <c r="W47904">
        <v>3</v>
      </c>
      <c r="X47904">
        <v>0</v>
      </c>
      <c r="Y47904">
        <v>2</v>
      </c>
    </row>
    <row r="47905" spans="1:25" x14ac:dyDescent="0.3">
      <c r="A47905">
        <v>47903</v>
      </c>
      <c r="S47905">
        <v>48</v>
      </c>
      <c r="T47905">
        <v>3</v>
      </c>
      <c r="U47905">
        <v>5</v>
      </c>
      <c r="V47905">
        <v>1</v>
      </c>
      <c r="W47905">
        <v>3</v>
      </c>
      <c r="X47905">
        <v>0</v>
      </c>
      <c r="Y47905">
        <v>2</v>
      </c>
    </row>
    <row r="47906" spans="1:25" x14ac:dyDescent="0.3">
      <c r="A47906">
        <v>47904</v>
      </c>
      <c r="S47906">
        <v>48</v>
      </c>
      <c r="T47906">
        <v>2</v>
      </c>
      <c r="U47906">
        <v>5</v>
      </c>
      <c r="V47906">
        <v>1</v>
      </c>
      <c r="W47906">
        <v>3</v>
      </c>
      <c r="X47906">
        <v>0</v>
      </c>
      <c r="Y47906">
        <v>2</v>
      </c>
    </row>
    <row r="47907" spans="1:25" x14ac:dyDescent="0.3">
      <c r="A47907">
        <v>47905</v>
      </c>
      <c r="S47907">
        <v>48</v>
      </c>
      <c r="T47907">
        <v>0</v>
      </c>
      <c r="U47907">
        <v>5</v>
      </c>
      <c r="V47907">
        <v>1</v>
      </c>
      <c r="W47907">
        <v>3</v>
      </c>
      <c r="X47907">
        <v>0</v>
      </c>
      <c r="Y47907">
        <v>2</v>
      </c>
    </row>
    <row r="47908" spans="1:25" x14ac:dyDescent="0.3">
      <c r="A47908">
        <v>47906</v>
      </c>
      <c r="S47908">
        <v>48</v>
      </c>
      <c r="T47908">
        <v>7</v>
      </c>
      <c r="U47908">
        <v>5</v>
      </c>
      <c r="V47908">
        <v>1</v>
      </c>
      <c r="W47908">
        <v>3</v>
      </c>
      <c r="X47908">
        <v>0</v>
      </c>
      <c r="Y47908">
        <v>2</v>
      </c>
    </row>
    <row r="47909" spans="1:25" x14ac:dyDescent="0.3">
      <c r="A47909">
        <v>47907</v>
      </c>
      <c r="S47909">
        <v>48</v>
      </c>
      <c r="T47909">
        <v>4</v>
      </c>
      <c r="U47909">
        <v>5</v>
      </c>
      <c r="V47909">
        <v>1</v>
      </c>
      <c r="W47909">
        <v>3</v>
      </c>
      <c r="X47909">
        <v>0</v>
      </c>
      <c r="Y47909">
        <v>2</v>
      </c>
    </row>
    <row r="47910" spans="1:25" x14ac:dyDescent="0.3">
      <c r="A47910">
        <v>47908</v>
      </c>
      <c r="S47910">
        <v>48</v>
      </c>
      <c r="T47910">
        <v>5</v>
      </c>
      <c r="U47910">
        <v>5</v>
      </c>
      <c r="V47910">
        <v>1</v>
      </c>
      <c r="W47910">
        <v>3</v>
      </c>
      <c r="X47910">
        <v>0</v>
      </c>
      <c r="Y47910">
        <v>2</v>
      </c>
    </row>
    <row r="47911" spans="1:25" x14ac:dyDescent="0.3">
      <c r="A47911">
        <v>47909</v>
      </c>
      <c r="S47911">
        <v>48</v>
      </c>
      <c r="T47911">
        <v>3</v>
      </c>
      <c r="U47911">
        <v>5</v>
      </c>
      <c r="V47911">
        <v>1</v>
      </c>
      <c r="W47911">
        <v>3</v>
      </c>
      <c r="X47911">
        <v>0</v>
      </c>
      <c r="Y47911">
        <v>2</v>
      </c>
    </row>
    <row r="47912" spans="1:25" x14ac:dyDescent="0.3">
      <c r="A47912">
        <v>47910</v>
      </c>
      <c r="S47912">
        <v>48</v>
      </c>
      <c r="T47912">
        <v>1</v>
      </c>
      <c r="U47912">
        <v>5</v>
      </c>
      <c r="V47912">
        <v>1</v>
      </c>
      <c r="W47912">
        <v>3</v>
      </c>
      <c r="X47912">
        <v>0</v>
      </c>
      <c r="Y47912">
        <v>2</v>
      </c>
    </row>
    <row r="47913" spans="1:25" x14ac:dyDescent="0.3">
      <c r="A47913">
        <v>47911</v>
      </c>
      <c r="S47913">
        <v>48</v>
      </c>
      <c r="T47913">
        <v>5</v>
      </c>
      <c r="U47913">
        <v>5</v>
      </c>
      <c r="V47913">
        <v>1</v>
      </c>
      <c r="W47913">
        <v>3</v>
      </c>
      <c r="X47913">
        <v>0</v>
      </c>
      <c r="Y47913">
        <v>2</v>
      </c>
    </row>
    <row r="47914" spans="1:25" x14ac:dyDescent="0.3">
      <c r="A47914">
        <v>47912</v>
      </c>
      <c r="S47914">
        <v>48</v>
      </c>
      <c r="T47914">
        <v>2</v>
      </c>
      <c r="U47914">
        <v>3</v>
      </c>
      <c r="V47914">
        <v>1</v>
      </c>
      <c r="W47914">
        <v>3</v>
      </c>
      <c r="X47914">
        <v>0</v>
      </c>
      <c r="Y47914">
        <v>2</v>
      </c>
    </row>
    <row r="47915" spans="1:25" x14ac:dyDescent="0.3">
      <c r="A47915">
        <v>47913</v>
      </c>
      <c r="S47915">
        <v>48</v>
      </c>
      <c r="T47915">
        <v>0</v>
      </c>
      <c r="U47915">
        <v>3</v>
      </c>
      <c r="V47915">
        <v>1</v>
      </c>
      <c r="W47915">
        <v>3</v>
      </c>
      <c r="X47915">
        <v>0</v>
      </c>
      <c r="Y47915">
        <v>2</v>
      </c>
    </row>
    <row r="47916" spans="1:25" x14ac:dyDescent="0.3">
      <c r="A47916">
        <v>47914</v>
      </c>
      <c r="S47916">
        <v>48</v>
      </c>
      <c r="T47916">
        <v>7</v>
      </c>
      <c r="U47916">
        <v>3</v>
      </c>
      <c r="V47916">
        <v>1</v>
      </c>
      <c r="W47916">
        <v>3</v>
      </c>
      <c r="X47916">
        <v>0</v>
      </c>
      <c r="Y47916">
        <v>2</v>
      </c>
    </row>
    <row r="47917" spans="1:25" x14ac:dyDescent="0.3">
      <c r="A47917">
        <v>47915</v>
      </c>
      <c r="S47917">
        <v>48</v>
      </c>
      <c r="T47917">
        <v>4</v>
      </c>
      <c r="U47917">
        <v>3</v>
      </c>
      <c r="V47917">
        <v>1</v>
      </c>
      <c r="W47917">
        <v>3</v>
      </c>
      <c r="X47917">
        <v>0</v>
      </c>
      <c r="Y47917">
        <v>2</v>
      </c>
    </row>
    <row r="47918" spans="1:25" x14ac:dyDescent="0.3">
      <c r="A47918">
        <v>47916</v>
      </c>
      <c r="S47918">
        <v>48</v>
      </c>
      <c r="T47918">
        <v>1</v>
      </c>
      <c r="U47918">
        <v>3</v>
      </c>
      <c r="V47918">
        <v>1</v>
      </c>
      <c r="W47918">
        <v>3</v>
      </c>
      <c r="X47918">
        <v>0</v>
      </c>
      <c r="Y47918">
        <v>2</v>
      </c>
    </row>
    <row r="47919" spans="1:25" x14ac:dyDescent="0.3">
      <c r="A47919">
        <v>47917</v>
      </c>
      <c r="S47919">
        <v>48</v>
      </c>
      <c r="T47919">
        <v>3</v>
      </c>
      <c r="U47919">
        <v>3</v>
      </c>
      <c r="V47919">
        <v>1</v>
      </c>
      <c r="W47919">
        <v>3</v>
      </c>
      <c r="X47919">
        <v>0</v>
      </c>
      <c r="Y47919">
        <v>2</v>
      </c>
    </row>
    <row r="47920" spans="1:25" x14ac:dyDescent="0.3">
      <c r="A47920">
        <v>47918</v>
      </c>
      <c r="S47920">
        <v>48</v>
      </c>
      <c r="T47920">
        <v>0</v>
      </c>
      <c r="U47920">
        <v>3</v>
      </c>
      <c r="V47920">
        <v>1</v>
      </c>
      <c r="W47920">
        <v>3</v>
      </c>
      <c r="X47920">
        <v>0</v>
      </c>
      <c r="Y47920">
        <v>2</v>
      </c>
    </row>
    <row r="47921" spans="1:25" x14ac:dyDescent="0.3">
      <c r="A47921">
        <v>47919</v>
      </c>
      <c r="S47921">
        <v>48</v>
      </c>
      <c r="T47921">
        <v>7</v>
      </c>
      <c r="U47921">
        <v>3</v>
      </c>
      <c r="V47921">
        <v>1</v>
      </c>
      <c r="W47921">
        <v>3</v>
      </c>
      <c r="X47921">
        <v>0</v>
      </c>
      <c r="Y47921">
        <v>2</v>
      </c>
    </row>
    <row r="47922" spans="1:25" x14ac:dyDescent="0.3">
      <c r="A47922">
        <v>47920</v>
      </c>
      <c r="S47922">
        <v>48</v>
      </c>
      <c r="T47922">
        <v>2</v>
      </c>
      <c r="U47922">
        <v>1</v>
      </c>
      <c r="V47922">
        <v>1</v>
      </c>
      <c r="W47922">
        <v>3</v>
      </c>
      <c r="X47922">
        <v>0</v>
      </c>
      <c r="Y47922">
        <v>2</v>
      </c>
    </row>
    <row r="47923" spans="1:25" x14ac:dyDescent="0.3">
      <c r="A47923">
        <v>47921</v>
      </c>
      <c r="S47923">
        <v>48</v>
      </c>
      <c r="T47923">
        <v>1</v>
      </c>
      <c r="U47923">
        <v>1</v>
      </c>
      <c r="V47923">
        <v>1</v>
      </c>
      <c r="W47923">
        <v>3</v>
      </c>
      <c r="X47923">
        <v>0</v>
      </c>
      <c r="Y47923">
        <v>2</v>
      </c>
    </row>
    <row r="47924" spans="1:25" x14ac:dyDescent="0.3">
      <c r="A47924">
        <v>47922</v>
      </c>
      <c r="S47924">
        <v>48</v>
      </c>
      <c r="T47924">
        <v>7</v>
      </c>
      <c r="U47924">
        <v>1</v>
      </c>
      <c r="V47924">
        <v>1</v>
      </c>
      <c r="W47924">
        <v>3</v>
      </c>
      <c r="X47924">
        <v>0</v>
      </c>
      <c r="Y47924">
        <v>2</v>
      </c>
    </row>
    <row r="47925" spans="1:25" x14ac:dyDescent="0.3">
      <c r="A47925">
        <v>47923</v>
      </c>
      <c r="S47925">
        <v>48</v>
      </c>
      <c r="T47925">
        <v>4</v>
      </c>
      <c r="U47925">
        <v>1</v>
      </c>
      <c r="V47925">
        <v>1</v>
      </c>
      <c r="W47925">
        <v>3</v>
      </c>
      <c r="X47925">
        <v>0</v>
      </c>
      <c r="Y47925">
        <v>2</v>
      </c>
    </row>
    <row r="47926" spans="1:25" x14ac:dyDescent="0.3">
      <c r="A47926">
        <v>47924</v>
      </c>
      <c r="S47926">
        <v>48</v>
      </c>
      <c r="T47926">
        <v>5</v>
      </c>
      <c r="U47926">
        <v>1</v>
      </c>
      <c r="V47926">
        <v>1</v>
      </c>
      <c r="W47926">
        <v>3</v>
      </c>
      <c r="X47926">
        <v>0</v>
      </c>
      <c r="Y47926">
        <v>2</v>
      </c>
    </row>
    <row r="47927" spans="1:25" x14ac:dyDescent="0.3">
      <c r="A47927">
        <v>47925</v>
      </c>
      <c r="S47927">
        <v>48</v>
      </c>
      <c r="T47927">
        <v>3</v>
      </c>
      <c r="U47927">
        <v>1</v>
      </c>
      <c r="V47927">
        <v>1</v>
      </c>
      <c r="W47927">
        <v>3</v>
      </c>
      <c r="X47927">
        <v>0</v>
      </c>
      <c r="Y47927">
        <v>2</v>
      </c>
    </row>
    <row r="47928" spans="1:25" x14ac:dyDescent="0.3">
      <c r="A47928">
        <v>47926</v>
      </c>
      <c r="S47928">
        <v>48</v>
      </c>
      <c r="T47928">
        <v>3</v>
      </c>
      <c r="U47928">
        <v>1</v>
      </c>
      <c r="V47928">
        <v>1</v>
      </c>
      <c r="W47928">
        <v>3</v>
      </c>
      <c r="X47928">
        <v>0</v>
      </c>
      <c r="Y47928">
        <v>2</v>
      </c>
    </row>
    <row r="47929" spans="1:25" x14ac:dyDescent="0.3">
      <c r="A47929">
        <v>47927</v>
      </c>
      <c r="S47929">
        <v>48</v>
      </c>
      <c r="T47929">
        <v>1</v>
      </c>
      <c r="U47929">
        <v>1</v>
      </c>
      <c r="V47929">
        <v>1</v>
      </c>
      <c r="W47929">
        <v>3</v>
      </c>
      <c r="X47929">
        <v>0</v>
      </c>
      <c r="Y47929">
        <v>2</v>
      </c>
    </row>
    <row r="47930" spans="1:25" x14ac:dyDescent="0.3">
      <c r="A47930">
        <v>47928</v>
      </c>
      <c r="S47930">
        <v>48</v>
      </c>
      <c r="T47930">
        <v>2</v>
      </c>
      <c r="U47930">
        <v>5</v>
      </c>
      <c r="V47930">
        <v>1</v>
      </c>
      <c r="W47930">
        <v>3</v>
      </c>
      <c r="X47930">
        <v>0</v>
      </c>
      <c r="Y47930">
        <v>2</v>
      </c>
    </row>
    <row r="47931" spans="1:25" x14ac:dyDescent="0.3">
      <c r="A47931">
        <v>47929</v>
      </c>
      <c r="S47931">
        <v>48</v>
      </c>
      <c r="T47931">
        <v>1</v>
      </c>
      <c r="U47931">
        <v>5</v>
      </c>
      <c r="V47931">
        <v>1</v>
      </c>
      <c r="W47931">
        <v>3</v>
      </c>
      <c r="X47931">
        <v>0</v>
      </c>
      <c r="Y47931">
        <v>2</v>
      </c>
    </row>
    <row r="47932" spans="1:25" x14ac:dyDescent="0.3">
      <c r="A47932">
        <v>47930</v>
      </c>
      <c r="S47932">
        <v>48</v>
      </c>
      <c r="T47932">
        <v>7</v>
      </c>
      <c r="U47932">
        <v>5</v>
      </c>
      <c r="V47932">
        <v>1</v>
      </c>
      <c r="W47932">
        <v>3</v>
      </c>
      <c r="X47932">
        <v>0</v>
      </c>
      <c r="Y47932">
        <v>2</v>
      </c>
    </row>
    <row r="47933" spans="1:25" x14ac:dyDescent="0.3">
      <c r="A47933">
        <v>47931</v>
      </c>
      <c r="S47933">
        <v>48</v>
      </c>
      <c r="T47933">
        <v>4</v>
      </c>
      <c r="U47933">
        <v>5</v>
      </c>
      <c r="V47933">
        <v>1</v>
      </c>
      <c r="W47933">
        <v>3</v>
      </c>
      <c r="X47933">
        <v>0</v>
      </c>
      <c r="Y47933">
        <v>2</v>
      </c>
    </row>
    <row r="47934" spans="1:25" x14ac:dyDescent="0.3">
      <c r="A47934">
        <v>47932</v>
      </c>
      <c r="S47934">
        <v>48</v>
      </c>
      <c r="T47934">
        <v>1</v>
      </c>
      <c r="U47934">
        <v>5</v>
      </c>
      <c r="V47934">
        <v>1</v>
      </c>
      <c r="W47934">
        <v>3</v>
      </c>
      <c r="X47934">
        <v>0</v>
      </c>
      <c r="Y47934">
        <v>2</v>
      </c>
    </row>
    <row r="47935" spans="1:25" x14ac:dyDescent="0.3">
      <c r="A47935">
        <v>47933</v>
      </c>
      <c r="S47935">
        <v>48</v>
      </c>
      <c r="T47935">
        <v>3</v>
      </c>
      <c r="U47935">
        <v>5</v>
      </c>
      <c r="V47935">
        <v>1</v>
      </c>
      <c r="W47935">
        <v>3</v>
      </c>
      <c r="X47935">
        <v>0</v>
      </c>
      <c r="Y47935">
        <v>2</v>
      </c>
    </row>
    <row r="47936" spans="1:25" x14ac:dyDescent="0.3">
      <c r="A47936">
        <v>47934</v>
      </c>
      <c r="S47936">
        <v>48</v>
      </c>
      <c r="T47936">
        <v>2</v>
      </c>
      <c r="U47936">
        <v>5</v>
      </c>
      <c r="V47936">
        <v>1</v>
      </c>
      <c r="W47936">
        <v>3</v>
      </c>
      <c r="X47936">
        <v>0</v>
      </c>
      <c r="Y47936">
        <v>2</v>
      </c>
    </row>
    <row r="47937" spans="1:25" x14ac:dyDescent="0.3">
      <c r="A47937">
        <v>47935</v>
      </c>
      <c r="S47937">
        <v>48</v>
      </c>
      <c r="T47937">
        <v>3</v>
      </c>
      <c r="U47937">
        <v>5</v>
      </c>
      <c r="V47937">
        <v>1</v>
      </c>
      <c r="W47937">
        <v>3</v>
      </c>
      <c r="X47937">
        <v>0</v>
      </c>
      <c r="Y47937">
        <v>2</v>
      </c>
    </row>
    <row r="47938" spans="1:25" x14ac:dyDescent="0.3">
      <c r="A47938">
        <v>47936</v>
      </c>
      <c r="S47938">
        <v>48</v>
      </c>
      <c r="T47938">
        <v>1</v>
      </c>
      <c r="U47938">
        <v>0</v>
      </c>
      <c r="V47938">
        <v>3</v>
      </c>
      <c r="W47938">
        <v>3</v>
      </c>
      <c r="X47938">
        <v>0</v>
      </c>
      <c r="Y47938">
        <v>2</v>
      </c>
    </row>
    <row r="47939" spans="1:25" x14ac:dyDescent="0.3">
      <c r="A47939">
        <v>47937</v>
      </c>
      <c r="S47939">
        <v>48</v>
      </c>
      <c r="T47939">
        <v>6</v>
      </c>
      <c r="U47939">
        <v>0</v>
      </c>
      <c r="V47939">
        <v>3</v>
      </c>
      <c r="W47939">
        <v>3</v>
      </c>
      <c r="X47939">
        <v>0</v>
      </c>
      <c r="Y47939">
        <v>2</v>
      </c>
    </row>
    <row r="47940" spans="1:25" x14ac:dyDescent="0.3">
      <c r="A47940">
        <v>47938</v>
      </c>
      <c r="S47940">
        <v>48</v>
      </c>
      <c r="T47940">
        <v>7</v>
      </c>
      <c r="U47940">
        <v>0</v>
      </c>
      <c r="V47940">
        <v>3</v>
      </c>
      <c r="W47940">
        <v>3</v>
      </c>
      <c r="X47940">
        <v>0</v>
      </c>
      <c r="Y47940">
        <v>2</v>
      </c>
    </row>
    <row r="47941" spans="1:25" x14ac:dyDescent="0.3">
      <c r="A47941">
        <v>47939</v>
      </c>
      <c r="S47941">
        <v>48</v>
      </c>
      <c r="T47941">
        <v>5</v>
      </c>
      <c r="U47941">
        <v>0</v>
      </c>
      <c r="V47941">
        <v>3</v>
      </c>
      <c r="W47941">
        <v>3</v>
      </c>
      <c r="X47941">
        <v>0</v>
      </c>
      <c r="Y47941">
        <v>2</v>
      </c>
    </row>
    <row r="47942" spans="1:25" x14ac:dyDescent="0.3">
      <c r="A47942">
        <v>47940</v>
      </c>
      <c r="S47942">
        <v>48</v>
      </c>
      <c r="T47942">
        <v>5</v>
      </c>
      <c r="U47942">
        <v>0</v>
      </c>
      <c r="V47942">
        <v>3</v>
      </c>
      <c r="W47942">
        <v>3</v>
      </c>
      <c r="X47942">
        <v>0</v>
      </c>
      <c r="Y47942">
        <v>2</v>
      </c>
    </row>
    <row r="47943" spans="1:25" x14ac:dyDescent="0.3">
      <c r="A47943">
        <v>47941</v>
      </c>
      <c r="S47943">
        <v>48</v>
      </c>
      <c r="T47943">
        <v>3</v>
      </c>
      <c r="U47943">
        <v>0</v>
      </c>
      <c r="V47943">
        <v>3</v>
      </c>
      <c r="W47943">
        <v>3</v>
      </c>
      <c r="X47943">
        <v>0</v>
      </c>
      <c r="Y47943">
        <v>2</v>
      </c>
    </row>
    <row r="47944" spans="1:25" x14ac:dyDescent="0.3">
      <c r="A47944">
        <v>47942</v>
      </c>
      <c r="S47944">
        <v>48</v>
      </c>
      <c r="T47944">
        <v>5</v>
      </c>
      <c r="U47944">
        <v>0</v>
      </c>
      <c r="V47944">
        <v>3</v>
      </c>
      <c r="W47944">
        <v>3</v>
      </c>
      <c r="X47944">
        <v>0</v>
      </c>
      <c r="Y47944">
        <v>2</v>
      </c>
    </row>
    <row r="47945" spans="1:25" x14ac:dyDescent="0.3">
      <c r="A47945">
        <v>47943</v>
      </c>
      <c r="S47945">
        <v>48</v>
      </c>
      <c r="T47945">
        <v>5</v>
      </c>
      <c r="U47945">
        <v>0</v>
      </c>
      <c r="V47945">
        <v>3</v>
      </c>
      <c r="W47945">
        <v>3</v>
      </c>
      <c r="X47945">
        <v>0</v>
      </c>
      <c r="Y47945">
        <v>2</v>
      </c>
    </row>
    <row r="47946" spans="1:25" x14ac:dyDescent="0.3">
      <c r="A47946">
        <v>47944</v>
      </c>
      <c r="S47946">
        <v>48</v>
      </c>
      <c r="T47946">
        <v>1</v>
      </c>
      <c r="U47946">
        <v>4</v>
      </c>
      <c r="V47946">
        <v>3</v>
      </c>
      <c r="W47946">
        <v>3</v>
      </c>
      <c r="X47946">
        <v>0</v>
      </c>
      <c r="Y47946">
        <v>2</v>
      </c>
    </row>
    <row r="47947" spans="1:25" x14ac:dyDescent="0.3">
      <c r="A47947">
        <v>47945</v>
      </c>
      <c r="S47947">
        <v>48</v>
      </c>
      <c r="T47947">
        <v>6</v>
      </c>
      <c r="U47947">
        <v>4</v>
      </c>
      <c r="V47947">
        <v>3</v>
      </c>
      <c r="W47947">
        <v>3</v>
      </c>
      <c r="X47947">
        <v>0</v>
      </c>
      <c r="Y47947">
        <v>2</v>
      </c>
    </row>
    <row r="47948" spans="1:25" x14ac:dyDescent="0.3">
      <c r="A47948">
        <v>47946</v>
      </c>
      <c r="S47948">
        <v>48</v>
      </c>
      <c r="T47948">
        <v>7</v>
      </c>
      <c r="U47948">
        <v>4</v>
      </c>
      <c r="V47948">
        <v>3</v>
      </c>
      <c r="W47948">
        <v>3</v>
      </c>
      <c r="X47948">
        <v>0</v>
      </c>
      <c r="Y47948">
        <v>2</v>
      </c>
    </row>
    <row r="47949" spans="1:25" x14ac:dyDescent="0.3">
      <c r="A47949">
        <v>47947</v>
      </c>
      <c r="S47949">
        <v>48</v>
      </c>
      <c r="T47949">
        <v>5</v>
      </c>
      <c r="U47949">
        <v>4</v>
      </c>
      <c r="V47949">
        <v>3</v>
      </c>
      <c r="W47949">
        <v>3</v>
      </c>
      <c r="X47949">
        <v>0</v>
      </c>
      <c r="Y47949">
        <v>2</v>
      </c>
    </row>
    <row r="47950" spans="1:25" x14ac:dyDescent="0.3">
      <c r="A47950">
        <v>47948</v>
      </c>
      <c r="S47950">
        <v>48</v>
      </c>
      <c r="T47950">
        <v>1</v>
      </c>
      <c r="U47950">
        <v>4</v>
      </c>
      <c r="V47950">
        <v>3</v>
      </c>
      <c r="W47950">
        <v>3</v>
      </c>
      <c r="X47950">
        <v>0</v>
      </c>
      <c r="Y47950">
        <v>2</v>
      </c>
    </row>
    <row r="47951" spans="1:25" x14ac:dyDescent="0.3">
      <c r="A47951">
        <v>47949</v>
      </c>
      <c r="S47951">
        <v>48</v>
      </c>
      <c r="T47951">
        <v>3</v>
      </c>
      <c r="U47951">
        <v>4</v>
      </c>
      <c r="V47951">
        <v>3</v>
      </c>
      <c r="W47951">
        <v>3</v>
      </c>
      <c r="X47951">
        <v>0</v>
      </c>
      <c r="Y47951">
        <v>2</v>
      </c>
    </row>
    <row r="47952" spans="1:25" x14ac:dyDescent="0.3">
      <c r="A47952">
        <v>47950</v>
      </c>
      <c r="S47952">
        <v>48</v>
      </c>
      <c r="T47952">
        <v>4</v>
      </c>
      <c r="U47952">
        <v>4</v>
      </c>
      <c r="V47952">
        <v>3</v>
      </c>
      <c r="W47952">
        <v>3</v>
      </c>
      <c r="X47952">
        <v>0</v>
      </c>
      <c r="Y47952">
        <v>2</v>
      </c>
    </row>
    <row r="47953" spans="1:25" x14ac:dyDescent="0.3">
      <c r="A47953">
        <v>47951</v>
      </c>
      <c r="S47953">
        <v>48</v>
      </c>
      <c r="T47953">
        <v>7</v>
      </c>
      <c r="U47953">
        <v>4</v>
      </c>
      <c r="V47953">
        <v>3</v>
      </c>
      <c r="W47953">
        <v>3</v>
      </c>
      <c r="X47953">
        <v>0</v>
      </c>
      <c r="Y47953">
        <v>2</v>
      </c>
    </row>
    <row r="47954" spans="1:25" x14ac:dyDescent="0.3">
      <c r="A47954">
        <v>47952</v>
      </c>
      <c r="S47954">
        <v>48</v>
      </c>
      <c r="T47954">
        <v>1</v>
      </c>
      <c r="U47954">
        <v>7</v>
      </c>
      <c r="V47954">
        <v>3</v>
      </c>
      <c r="W47954">
        <v>3</v>
      </c>
      <c r="X47954">
        <v>0</v>
      </c>
      <c r="Y47954">
        <v>2</v>
      </c>
    </row>
    <row r="47955" spans="1:25" x14ac:dyDescent="0.3">
      <c r="A47955">
        <v>47953</v>
      </c>
      <c r="S47955">
        <v>48</v>
      </c>
      <c r="T47955">
        <v>7</v>
      </c>
      <c r="U47955">
        <v>7</v>
      </c>
      <c r="V47955">
        <v>3</v>
      </c>
      <c r="W47955">
        <v>3</v>
      </c>
      <c r="X47955">
        <v>0</v>
      </c>
      <c r="Y47955">
        <v>2</v>
      </c>
    </row>
    <row r="47956" spans="1:25" x14ac:dyDescent="0.3">
      <c r="A47956">
        <v>47954</v>
      </c>
      <c r="S47956">
        <v>48</v>
      </c>
      <c r="T47956">
        <v>7</v>
      </c>
      <c r="U47956">
        <v>7</v>
      </c>
      <c r="V47956">
        <v>3</v>
      </c>
      <c r="W47956">
        <v>3</v>
      </c>
      <c r="X47956">
        <v>0</v>
      </c>
      <c r="Y47956">
        <v>2</v>
      </c>
    </row>
    <row r="47957" spans="1:25" x14ac:dyDescent="0.3">
      <c r="A47957">
        <v>47955</v>
      </c>
      <c r="S47957">
        <v>48</v>
      </c>
      <c r="T47957">
        <v>5</v>
      </c>
      <c r="U47957">
        <v>7</v>
      </c>
      <c r="V47957">
        <v>3</v>
      </c>
      <c r="W47957">
        <v>3</v>
      </c>
      <c r="X47957">
        <v>0</v>
      </c>
      <c r="Y47957">
        <v>2</v>
      </c>
    </row>
    <row r="47958" spans="1:25" x14ac:dyDescent="0.3">
      <c r="A47958">
        <v>47956</v>
      </c>
      <c r="S47958">
        <v>48</v>
      </c>
      <c r="T47958">
        <v>5</v>
      </c>
      <c r="U47958">
        <v>7</v>
      </c>
      <c r="V47958">
        <v>3</v>
      </c>
      <c r="W47958">
        <v>3</v>
      </c>
      <c r="X47958">
        <v>0</v>
      </c>
      <c r="Y47958">
        <v>2</v>
      </c>
    </row>
    <row r="47959" spans="1:25" x14ac:dyDescent="0.3">
      <c r="A47959">
        <v>47957</v>
      </c>
      <c r="S47959">
        <v>48</v>
      </c>
      <c r="T47959">
        <v>3</v>
      </c>
      <c r="U47959">
        <v>7</v>
      </c>
      <c r="V47959">
        <v>3</v>
      </c>
      <c r="W47959">
        <v>3</v>
      </c>
      <c r="X47959">
        <v>0</v>
      </c>
      <c r="Y47959">
        <v>2</v>
      </c>
    </row>
    <row r="47960" spans="1:25" x14ac:dyDescent="0.3">
      <c r="A47960">
        <v>47958</v>
      </c>
      <c r="S47960">
        <v>48</v>
      </c>
      <c r="T47960">
        <v>7</v>
      </c>
      <c r="U47960">
        <v>7</v>
      </c>
      <c r="V47960">
        <v>3</v>
      </c>
      <c r="W47960">
        <v>3</v>
      </c>
      <c r="X47960">
        <v>0</v>
      </c>
      <c r="Y47960">
        <v>2</v>
      </c>
    </row>
    <row r="47961" spans="1:25" x14ac:dyDescent="0.3">
      <c r="A47961">
        <v>47959</v>
      </c>
      <c r="S47961">
        <v>48</v>
      </c>
      <c r="T47961">
        <v>1</v>
      </c>
      <c r="U47961">
        <v>7</v>
      </c>
      <c r="V47961">
        <v>3</v>
      </c>
      <c r="W47961">
        <v>3</v>
      </c>
      <c r="X47961">
        <v>0</v>
      </c>
      <c r="Y47961">
        <v>2</v>
      </c>
    </row>
    <row r="47962" spans="1:25" x14ac:dyDescent="0.3">
      <c r="A47962">
        <v>47960</v>
      </c>
      <c r="S47962">
        <v>48</v>
      </c>
      <c r="T47962">
        <v>1</v>
      </c>
      <c r="U47962">
        <v>5</v>
      </c>
      <c r="V47962">
        <v>3</v>
      </c>
      <c r="W47962">
        <v>3</v>
      </c>
      <c r="X47962">
        <v>0</v>
      </c>
      <c r="Y47962">
        <v>2</v>
      </c>
    </row>
    <row r="47963" spans="1:25" x14ac:dyDescent="0.3">
      <c r="A47963">
        <v>47961</v>
      </c>
      <c r="S47963">
        <v>48</v>
      </c>
      <c r="T47963">
        <v>7</v>
      </c>
      <c r="U47963">
        <v>5</v>
      </c>
      <c r="V47963">
        <v>3</v>
      </c>
      <c r="W47963">
        <v>3</v>
      </c>
      <c r="X47963">
        <v>0</v>
      </c>
      <c r="Y47963">
        <v>2</v>
      </c>
    </row>
    <row r="47964" spans="1:25" x14ac:dyDescent="0.3">
      <c r="A47964">
        <v>47962</v>
      </c>
      <c r="S47964">
        <v>48</v>
      </c>
      <c r="T47964">
        <v>7</v>
      </c>
      <c r="U47964">
        <v>5</v>
      </c>
      <c r="V47964">
        <v>3</v>
      </c>
      <c r="W47964">
        <v>3</v>
      </c>
      <c r="X47964">
        <v>0</v>
      </c>
      <c r="Y47964">
        <v>2</v>
      </c>
    </row>
    <row r="47965" spans="1:25" x14ac:dyDescent="0.3">
      <c r="A47965">
        <v>47963</v>
      </c>
      <c r="S47965">
        <v>48</v>
      </c>
      <c r="T47965">
        <v>5</v>
      </c>
      <c r="U47965">
        <v>5</v>
      </c>
      <c r="V47965">
        <v>3</v>
      </c>
      <c r="W47965">
        <v>3</v>
      </c>
      <c r="X47965">
        <v>0</v>
      </c>
      <c r="Y47965">
        <v>2</v>
      </c>
    </row>
    <row r="47966" spans="1:25" x14ac:dyDescent="0.3">
      <c r="A47966">
        <v>47964</v>
      </c>
      <c r="S47966">
        <v>48</v>
      </c>
      <c r="T47966">
        <v>1</v>
      </c>
      <c r="U47966">
        <v>5</v>
      </c>
      <c r="V47966">
        <v>3</v>
      </c>
      <c r="W47966">
        <v>3</v>
      </c>
      <c r="X47966">
        <v>0</v>
      </c>
      <c r="Y47966">
        <v>2</v>
      </c>
    </row>
    <row r="47967" spans="1:25" x14ac:dyDescent="0.3">
      <c r="A47967">
        <v>47965</v>
      </c>
      <c r="S47967">
        <v>48</v>
      </c>
      <c r="T47967">
        <v>3</v>
      </c>
      <c r="U47967">
        <v>5</v>
      </c>
      <c r="V47967">
        <v>3</v>
      </c>
      <c r="W47967">
        <v>3</v>
      </c>
      <c r="X47967">
        <v>0</v>
      </c>
      <c r="Y47967">
        <v>2</v>
      </c>
    </row>
    <row r="47968" spans="1:25" x14ac:dyDescent="0.3">
      <c r="A47968">
        <v>47966</v>
      </c>
      <c r="S47968">
        <v>48</v>
      </c>
      <c r="T47968">
        <v>6</v>
      </c>
      <c r="U47968">
        <v>5</v>
      </c>
      <c r="V47968">
        <v>3</v>
      </c>
      <c r="W47968">
        <v>3</v>
      </c>
      <c r="X47968">
        <v>0</v>
      </c>
      <c r="Y47968">
        <v>2</v>
      </c>
    </row>
    <row r="47969" spans="1:25" x14ac:dyDescent="0.3">
      <c r="A47969">
        <v>47967</v>
      </c>
      <c r="S47969">
        <v>48</v>
      </c>
      <c r="T47969">
        <v>3</v>
      </c>
      <c r="U47969">
        <v>5</v>
      </c>
      <c r="V47969">
        <v>3</v>
      </c>
      <c r="W47969">
        <v>3</v>
      </c>
      <c r="X47969">
        <v>0</v>
      </c>
      <c r="Y47969">
        <v>2</v>
      </c>
    </row>
    <row r="47970" spans="1:25" x14ac:dyDescent="0.3">
      <c r="A47970">
        <v>47968</v>
      </c>
      <c r="S47970">
        <v>48</v>
      </c>
      <c r="T47970">
        <v>0</v>
      </c>
      <c r="U47970">
        <v>1</v>
      </c>
      <c r="V47970">
        <v>3</v>
      </c>
      <c r="W47970">
        <v>3</v>
      </c>
      <c r="X47970">
        <v>0</v>
      </c>
      <c r="Y47970">
        <v>2</v>
      </c>
    </row>
    <row r="47971" spans="1:25" x14ac:dyDescent="0.3">
      <c r="A47971">
        <v>47969</v>
      </c>
      <c r="S47971">
        <v>48</v>
      </c>
      <c r="T47971">
        <v>4</v>
      </c>
      <c r="U47971">
        <v>1</v>
      </c>
      <c r="V47971">
        <v>3</v>
      </c>
      <c r="W47971">
        <v>3</v>
      </c>
      <c r="X47971">
        <v>0</v>
      </c>
      <c r="Y47971">
        <v>2</v>
      </c>
    </row>
    <row r="47972" spans="1:25" x14ac:dyDescent="0.3">
      <c r="A47972">
        <v>47970</v>
      </c>
      <c r="S47972">
        <v>48</v>
      </c>
      <c r="T47972">
        <v>7</v>
      </c>
      <c r="U47972">
        <v>1</v>
      </c>
      <c r="V47972">
        <v>3</v>
      </c>
      <c r="W47972">
        <v>3</v>
      </c>
      <c r="X47972">
        <v>0</v>
      </c>
      <c r="Y47972">
        <v>2</v>
      </c>
    </row>
    <row r="47973" spans="1:25" x14ac:dyDescent="0.3">
      <c r="A47973">
        <v>47971</v>
      </c>
      <c r="S47973">
        <v>48</v>
      </c>
      <c r="T47973">
        <v>5</v>
      </c>
      <c r="U47973">
        <v>1</v>
      </c>
      <c r="V47973">
        <v>3</v>
      </c>
      <c r="W47973">
        <v>3</v>
      </c>
      <c r="X47973">
        <v>0</v>
      </c>
      <c r="Y47973">
        <v>2</v>
      </c>
    </row>
    <row r="47974" spans="1:25" x14ac:dyDescent="0.3">
      <c r="A47974">
        <v>47972</v>
      </c>
      <c r="S47974">
        <v>48</v>
      </c>
      <c r="T47974">
        <v>5</v>
      </c>
      <c r="U47974">
        <v>1</v>
      </c>
      <c r="V47974">
        <v>3</v>
      </c>
      <c r="W47974">
        <v>3</v>
      </c>
      <c r="X47974">
        <v>0</v>
      </c>
      <c r="Y47974">
        <v>2</v>
      </c>
    </row>
    <row r="47975" spans="1:25" x14ac:dyDescent="0.3">
      <c r="A47975">
        <v>47973</v>
      </c>
      <c r="S47975">
        <v>48</v>
      </c>
      <c r="T47975">
        <v>3</v>
      </c>
      <c r="U47975">
        <v>1</v>
      </c>
      <c r="V47975">
        <v>3</v>
      </c>
      <c r="W47975">
        <v>3</v>
      </c>
      <c r="X47975">
        <v>0</v>
      </c>
      <c r="Y47975">
        <v>2</v>
      </c>
    </row>
    <row r="47976" spans="1:25" x14ac:dyDescent="0.3">
      <c r="A47976">
        <v>47974</v>
      </c>
      <c r="S47976">
        <v>48</v>
      </c>
      <c r="T47976">
        <v>1</v>
      </c>
      <c r="U47976">
        <v>1</v>
      </c>
      <c r="V47976">
        <v>3</v>
      </c>
      <c r="W47976">
        <v>3</v>
      </c>
      <c r="X47976">
        <v>0</v>
      </c>
      <c r="Y47976">
        <v>2</v>
      </c>
    </row>
    <row r="47977" spans="1:25" x14ac:dyDescent="0.3">
      <c r="A47977">
        <v>47975</v>
      </c>
      <c r="S47977">
        <v>48</v>
      </c>
      <c r="T47977">
        <v>5</v>
      </c>
      <c r="U47977">
        <v>1</v>
      </c>
      <c r="V47977">
        <v>3</v>
      </c>
      <c r="W47977">
        <v>3</v>
      </c>
      <c r="X47977">
        <v>0</v>
      </c>
      <c r="Y47977">
        <v>2</v>
      </c>
    </row>
    <row r="47978" spans="1:25" x14ac:dyDescent="0.3">
      <c r="A47978">
        <v>47976</v>
      </c>
      <c r="S47978">
        <v>48</v>
      </c>
      <c r="T47978">
        <v>0</v>
      </c>
      <c r="U47978">
        <v>3</v>
      </c>
      <c r="V47978">
        <v>3</v>
      </c>
      <c r="W47978">
        <v>3</v>
      </c>
      <c r="X47978">
        <v>0</v>
      </c>
      <c r="Y47978">
        <v>2</v>
      </c>
    </row>
    <row r="47979" spans="1:25" x14ac:dyDescent="0.3">
      <c r="A47979">
        <v>47977</v>
      </c>
      <c r="S47979">
        <v>48</v>
      </c>
      <c r="T47979">
        <v>4</v>
      </c>
      <c r="U47979">
        <v>3</v>
      </c>
      <c r="V47979">
        <v>3</v>
      </c>
      <c r="W47979">
        <v>3</v>
      </c>
      <c r="X47979">
        <v>0</v>
      </c>
      <c r="Y47979">
        <v>2</v>
      </c>
    </row>
    <row r="47980" spans="1:25" x14ac:dyDescent="0.3">
      <c r="A47980">
        <v>47978</v>
      </c>
      <c r="S47980">
        <v>48</v>
      </c>
      <c r="T47980">
        <v>7</v>
      </c>
      <c r="U47980">
        <v>3</v>
      </c>
      <c r="V47980">
        <v>3</v>
      </c>
      <c r="W47980">
        <v>3</v>
      </c>
      <c r="X47980">
        <v>0</v>
      </c>
      <c r="Y47980">
        <v>2</v>
      </c>
    </row>
    <row r="47981" spans="1:25" x14ac:dyDescent="0.3">
      <c r="A47981">
        <v>47979</v>
      </c>
      <c r="S47981">
        <v>48</v>
      </c>
      <c r="T47981">
        <v>5</v>
      </c>
      <c r="U47981">
        <v>3</v>
      </c>
      <c r="V47981">
        <v>3</v>
      </c>
      <c r="W47981">
        <v>3</v>
      </c>
      <c r="X47981">
        <v>0</v>
      </c>
      <c r="Y47981">
        <v>2</v>
      </c>
    </row>
    <row r="47982" spans="1:25" x14ac:dyDescent="0.3">
      <c r="A47982">
        <v>47980</v>
      </c>
      <c r="S47982">
        <v>48</v>
      </c>
      <c r="T47982">
        <v>1</v>
      </c>
      <c r="U47982">
        <v>3</v>
      </c>
      <c r="V47982">
        <v>3</v>
      </c>
      <c r="W47982">
        <v>3</v>
      </c>
      <c r="X47982">
        <v>0</v>
      </c>
      <c r="Y47982">
        <v>2</v>
      </c>
    </row>
    <row r="47983" spans="1:25" x14ac:dyDescent="0.3">
      <c r="A47983">
        <v>47981</v>
      </c>
      <c r="S47983">
        <v>48</v>
      </c>
      <c r="T47983">
        <v>3</v>
      </c>
      <c r="U47983">
        <v>3</v>
      </c>
      <c r="V47983">
        <v>3</v>
      </c>
      <c r="W47983">
        <v>3</v>
      </c>
      <c r="X47983">
        <v>0</v>
      </c>
      <c r="Y47983">
        <v>2</v>
      </c>
    </row>
    <row r="47984" spans="1:25" x14ac:dyDescent="0.3">
      <c r="A47984">
        <v>47982</v>
      </c>
      <c r="S47984">
        <v>48</v>
      </c>
      <c r="T47984">
        <v>0</v>
      </c>
      <c r="U47984">
        <v>3</v>
      </c>
      <c r="V47984">
        <v>3</v>
      </c>
      <c r="W47984">
        <v>3</v>
      </c>
      <c r="X47984">
        <v>0</v>
      </c>
      <c r="Y47984">
        <v>2</v>
      </c>
    </row>
    <row r="47985" spans="1:25" x14ac:dyDescent="0.3">
      <c r="A47985">
        <v>47983</v>
      </c>
      <c r="S47985">
        <v>48</v>
      </c>
      <c r="T47985">
        <v>7</v>
      </c>
      <c r="U47985">
        <v>3</v>
      </c>
      <c r="V47985">
        <v>3</v>
      </c>
      <c r="W47985">
        <v>3</v>
      </c>
      <c r="X47985">
        <v>0</v>
      </c>
      <c r="Y47985">
        <v>2</v>
      </c>
    </row>
    <row r="47986" spans="1:25" x14ac:dyDescent="0.3">
      <c r="A47986">
        <v>47984</v>
      </c>
      <c r="S47986">
        <v>48</v>
      </c>
      <c r="T47986">
        <v>0</v>
      </c>
      <c r="U47986">
        <v>0</v>
      </c>
      <c r="V47986">
        <v>3</v>
      </c>
      <c r="W47986">
        <v>3</v>
      </c>
      <c r="X47986">
        <v>0</v>
      </c>
      <c r="Y47986">
        <v>2</v>
      </c>
    </row>
    <row r="47987" spans="1:25" x14ac:dyDescent="0.3">
      <c r="A47987">
        <v>47985</v>
      </c>
      <c r="S47987">
        <v>48</v>
      </c>
      <c r="T47987">
        <v>5</v>
      </c>
      <c r="U47987">
        <v>0</v>
      </c>
      <c r="V47987">
        <v>3</v>
      </c>
      <c r="W47987">
        <v>3</v>
      </c>
      <c r="X47987">
        <v>0</v>
      </c>
      <c r="Y47987">
        <v>2</v>
      </c>
    </row>
    <row r="47988" spans="1:25" x14ac:dyDescent="0.3">
      <c r="A47988">
        <v>47986</v>
      </c>
      <c r="S47988">
        <v>48</v>
      </c>
      <c r="T47988">
        <v>7</v>
      </c>
      <c r="U47988">
        <v>0</v>
      </c>
      <c r="V47988">
        <v>3</v>
      </c>
      <c r="W47988">
        <v>3</v>
      </c>
      <c r="X47988">
        <v>0</v>
      </c>
      <c r="Y47988">
        <v>2</v>
      </c>
    </row>
    <row r="47989" spans="1:25" x14ac:dyDescent="0.3">
      <c r="A47989">
        <v>47987</v>
      </c>
      <c r="S47989">
        <v>48</v>
      </c>
      <c r="T47989">
        <v>5</v>
      </c>
      <c r="U47989">
        <v>0</v>
      </c>
      <c r="V47989">
        <v>3</v>
      </c>
      <c r="W47989">
        <v>3</v>
      </c>
      <c r="X47989">
        <v>0</v>
      </c>
      <c r="Y47989">
        <v>2</v>
      </c>
    </row>
    <row r="47990" spans="1:25" x14ac:dyDescent="0.3">
      <c r="A47990">
        <v>47988</v>
      </c>
      <c r="S47990">
        <v>48</v>
      </c>
      <c r="T47990">
        <v>5</v>
      </c>
      <c r="U47990">
        <v>0</v>
      </c>
      <c r="V47990">
        <v>3</v>
      </c>
      <c r="W47990">
        <v>3</v>
      </c>
      <c r="X47990">
        <v>0</v>
      </c>
      <c r="Y47990">
        <v>2</v>
      </c>
    </row>
    <row r="47991" spans="1:25" x14ac:dyDescent="0.3">
      <c r="A47991">
        <v>47989</v>
      </c>
      <c r="S47991">
        <v>48</v>
      </c>
      <c r="T47991">
        <v>3</v>
      </c>
      <c r="U47991">
        <v>0</v>
      </c>
      <c r="V47991">
        <v>3</v>
      </c>
      <c r="W47991">
        <v>3</v>
      </c>
      <c r="X47991">
        <v>0</v>
      </c>
      <c r="Y47991">
        <v>2</v>
      </c>
    </row>
    <row r="47992" spans="1:25" x14ac:dyDescent="0.3">
      <c r="A47992">
        <v>47990</v>
      </c>
      <c r="S47992">
        <v>48</v>
      </c>
      <c r="T47992">
        <v>3</v>
      </c>
      <c r="U47992">
        <v>0</v>
      </c>
      <c r="V47992">
        <v>3</v>
      </c>
      <c r="W47992">
        <v>3</v>
      </c>
      <c r="X47992">
        <v>0</v>
      </c>
      <c r="Y47992">
        <v>2</v>
      </c>
    </row>
    <row r="47993" spans="1:25" x14ac:dyDescent="0.3">
      <c r="A47993">
        <v>47991</v>
      </c>
      <c r="S47993">
        <v>48</v>
      </c>
      <c r="T47993">
        <v>1</v>
      </c>
      <c r="U47993">
        <v>0</v>
      </c>
      <c r="V47993">
        <v>3</v>
      </c>
      <c r="W47993">
        <v>3</v>
      </c>
      <c r="X47993">
        <v>0</v>
      </c>
      <c r="Y47993">
        <v>2</v>
      </c>
    </row>
    <row r="47994" spans="1:25" x14ac:dyDescent="0.3">
      <c r="A47994">
        <v>47992</v>
      </c>
      <c r="S47994">
        <v>48</v>
      </c>
      <c r="T47994">
        <v>0</v>
      </c>
      <c r="U47994">
        <v>7</v>
      </c>
      <c r="V47994">
        <v>3</v>
      </c>
      <c r="W47994">
        <v>3</v>
      </c>
      <c r="X47994">
        <v>0</v>
      </c>
      <c r="Y47994">
        <v>2</v>
      </c>
    </row>
    <row r="47995" spans="1:25" x14ac:dyDescent="0.3">
      <c r="A47995">
        <v>47993</v>
      </c>
      <c r="S47995">
        <v>48</v>
      </c>
      <c r="T47995">
        <v>5</v>
      </c>
      <c r="U47995">
        <v>7</v>
      </c>
      <c r="V47995">
        <v>3</v>
      </c>
      <c r="W47995">
        <v>3</v>
      </c>
      <c r="X47995">
        <v>0</v>
      </c>
      <c r="Y47995">
        <v>2</v>
      </c>
    </row>
    <row r="47996" spans="1:25" x14ac:dyDescent="0.3">
      <c r="A47996">
        <v>47994</v>
      </c>
      <c r="S47996">
        <v>48</v>
      </c>
      <c r="T47996">
        <v>7</v>
      </c>
      <c r="U47996">
        <v>7</v>
      </c>
      <c r="V47996">
        <v>3</v>
      </c>
      <c r="W47996">
        <v>3</v>
      </c>
      <c r="X47996">
        <v>0</v>
      </c>
      <c r="Y47996">
        <v>2</v>
      </c>
    </row>
    <row r="47997" spans="1:25" x14ac:dyDescent="0.3">
      <c r="A47997">
        <v>47995</v>
      </c>
      <c r="S47997">
        <v>48</v>
      </c>
      <c r="T47997">
        <v>5</v>
      </c>
      <c r="U47997">
        <v>7</v>
      </c>
      <c r="V47997">
        <v>3</v>
      </c>
      <c r="W47997">
        <v>3</v>
      </c>
      <c r="X47997">
        <v>0</v>
      </c>
      <c r="Y47997">
        <v>2</v>
      </c>
    </row>
    <row r="47998" spans="1:25" x14ac:dyDescent="0.3">
      <c r="A47998">
        <v>47996</v>
      </c>
      <c r="S47998">
        <v>48</v>
      </c>
      <c r="T47998">
        <v>1</v>
      </c>
      <c r="U47998">
        <v>7</v>
      </c>
      <c r="V47998">
        <v>3</v>
      </c>
      <c r="W47998">
        <v>3</v>
      </c>
      <c r="X47998">
        <v>0</v>
      </c>
      <c r="Y47998">
        <v>2</v>
      </c>
    </row>
    <row r="47999" spans="1:25" x14ac:dyDescent="0.3">
      <c r="A47999">
        <v>47997</v>
      </c>
      <c r="S47999">
        <v>48</v>
      </c>
      <c r="T47999">
        <v>3</v>
      </c>
      <c r="U47999">
        <v>7</v>
      </c>
      <c r="V47999">
        <v>3</v>
      </c>
      <c r="W47999">
        <v>3</v>
      </c>
      <c r="X47999">
        <v>0</v>
      </c>
      <c r="Y47999">
        <v>2</v>
      </c>
    </row>
    <row r="48000" spans="1:25" x14ac:dyDescent="0.3">
      <c r="A48000">
        <v>47998</v>
      </c>
      <c r="S48000">
        <v>48</v>
      </c>
      <c r="T48000">
        <v>2</v>
      </c>
      <c r="U48000">
        <v>7</v>
      </c>
      <c r="V48000">
        <v>3</v>
      </c>
      <c r="W48000">
        <v>3</v>
      </c>
      <c r="X48000">
        <v>0</v>
      </c>
      <c r="Y48000">
        <v>2</v>
      </c>
    </row>
    <row r="48001" spans="1:25" x14ac:dyDescent="0.3">
      <c r="A48001">
        <v>47999</v>
      </c>
      <c r="S48001">
        <v>48</v>
      </c>
      <c r="T48001">
        <v>3</v>
      </c>
      <c r="U48001">
        <v>7</v>
      </c>
      <c r="V48001">
        <v>3</v>
      </c>
      <c r="W48001">
        <v>3</v>
      </c>
      <c r="X48001">
        <v>0</v>
      </c>
      <c r="Y48001">
        <v>2</v>
      </c>
    </row>
    <row r="48002" spans="1:25" x14ac:dyDescent="0.3">
      <c r="A48002">
        <v>48000</v>
      </c>
      <c r="S48002">
        <v>48</v>
      </c>
      <c r="T48002">
        <v>7</v>
      </c>
      <c r="U48002">
        <v>0</v>
      </c>
      <c r="V48002">
        <v>0</v>
      </c>
      <c r="W48002">
        <v>3</v>
      </c>
      <c r="X48002">
        <v>0</v>
      </c>
      <c r="Y48002">
        <v>2</v>
      </c>
    </row>
    <row r="48003" spans="1:25" x14ac:dyDescent="0.3">
      <c r="A48003">
        <v>48001</v>
      </c>
      <c r="S48003">
        <v>48</v>
      </c>
      <c r="T48003">
        <v>2</v>
      </c>
      <c r="U48003">
        <v>0</v>
      </c>
      <c r="V48003">
        <v>0</v>
      </c>
      <c r="W48003">
        <v>3</v>
      </c>
      <c r="X48003">
        <v>0</v>
      </c>
      <c r="Y48003">
        <v>2</v>
      </c>
    </row>
    <row r="48004" spans="1:25" x14ac:dyDescent="0.3">
      <c r="A48004">
        <v>48002</v>
      </c>
      <c r="S48004">
        <v>48</v>
      </c>
      <c r="T48004">
        <v>6</v>
      </c>
      <c r="U48004">
        <v>0</v>
      </c>
      <c r="V48004">
        <v>0</v>
      </c>
      <c r="W48004">
        <v>3</v>
      </c>
      <c r="X48004">
        <v>0</v>
      </c>
      <c r="Y48004">
        <v>2</v>
      </c>
    </row>
    <row r="48005" spans="1:25" x14ac:dyDescent="0.3">
      <c r="A48005">
        <v>48003</v>
      </c>
      <c r="S48005">
        <v>48</v>
      </c>
      <c r="T48005">
        <v>6</v>
      </c>
      <c r="U48005">
        <v>0</v>
      </c>
      <c r="V48005">
        <v>0</v>
      </c>
      <c r="W48005">
        <v>3</v>
      </c>
      <c r="X48005">
        <v>0</v>
      </c>
      <c r="Y48005">
        <v>2</v>
      </c>
    </row>
    <row r="48006" spans="1:25" x14ac:dyDescent="0.3">
      <c r="A48006">
        <v>48004</v>
      </c>
      <c r="S48006">
        <v>48</v>
      </c>
      <c r="T48006">
        <v>5</v>
      </c>
      <c r="U48006">
        <v>0</v>
      </c>
      <c r="V48006">
        <v>0</v>
      </c>
      <c r="W48006">
        <v>3</v>
      </c>
      <c r="X48006">
        <v>0</v>
      </c>
      <c r="Y48006">
        <v>2</v>
      </c>
    </row>
    <row r="48007" spans="1:25" x14ac:dyDescent="0.3">
      <c r="A48007">
        <v>48005</v>
      </c>
      <c r="S48007">
        <v>48</v>
      </c>
      <c r="T48007">
        <v>3</v>
      </c>
      <c r="U48007">
        <v>0</v>
      </c>
      <c r="V48007">
        <v>0</v>
      </c>
      <c r="W48007">
        <v>3</v>
      </c>
      <c r="X48007">
        <v>0</v>
      </c>
      <c r="Y48007">
        <v>2</v>
      </c>
    </row>
    <row r="48008" spans="1:25" x14ac:dyDescent="0.3">
      <c r="A48008">
        <v>48006</v>
      </c>
      <c r="S48008">
        <v>48</v>
      </c>
      <c r="T48008">
        <v>5</v>
      </c>
      <c r="U48008">
        <v>0</v>
      </c>
      <c r="V48008">
        <v>0</v>
      </c>
      <c r="W48008">
        <v>3</v>
      </c>
      <c r="X48008">
        <v>0</v>
      </c>
      <c r="Y48008">
        <v>2</v>
      </c>
    </row>
    <row r="48009" spans="1:25" x14ac:dyDescent="0.3">
      <c r="A48009">
        <v>48007</v>
      </c>
      <c r="S48009">
        <v>48</v>
      </c>
      <c r="T48009">
        <v>5</v>
      </c>
      <c r="U48009">
        <v>0</v>
      </c>
      <c r="V48009">
        <v>0</v>
      </c>
      <c r="W48009">
        <v>3</v>
      </c>
      <c r="X48009">
        <v>0</v>
      </c>
      <c r="Y48009">
        <v>2</v>
      </c>
    </row>
    <row r="48010" spans="1:25" x14ac:dyDescent="0.3">
      <c r="A48010">
        <v>48008</v>
      </c>
      <c r="S48010">
        <v>48</v>
      </c>
      <c r="T48010">
        <v>7</v>
      </c>
      <c r="U48010">
        <v>5</v>
      </c>
      <c r="V48010">
        <v>0</v>
      </c>
      <c r="W48010">
        <v>3</v>
      </c>
      <c r="X48010">
        <v>0</v>
      </c>
      <c r="Y48010">
        <v>2</v>
      </c>
    </row>
    <row r="48011" spans="1:25" x14ac:dyDescent="0.3">
      <c r="A48011">
        <v>48009</v>
      </c>
      <c r="S48011">
        <v>48</v>
      </c>
      <c r="T48011">
        <v>2</v>
      </c>
      <c r="U48011">
        <v>5</v>
      </c>
      <c r="V48011">
        <v>0</v>
      </c>
      <c r="W48011">
        <v>3</v>
      </c>
      <c r="X48011">
        <v>0</v>
      </c>
      <c r="Y48011">
        <v>2</v>
      </c>
    </row>
    <row r="48012" spans="1:25" x14ac:dyDescent="0.3">
      <c r="A48012">
        <v>48010</v>
      </c>
      <c r="S48012">
        <v>48</v>
      </c>
      <c r="T48012">
        <v>6</v>
      </c>
      <c r="U48012">
        <v>5</v>
      </c>
      <c r="V48012">
        <v>0</v>
      </c>
      <c r="W48012">
        <v>3</v>
      </c>
      <c r="X48012">
        <v>0</v>
      </c>
      <c r="Y48012">
        <v>2</v>
      </c>
    </row>
    <row r="48013" spans="1:25" x14ac:dyDescent="0.3">
      <c r="A48013">
        <v>48011</v>
      </c>
      <c r="S48013">
        <v>48</v>
      </c>
      <c r="T48013">
        <v>6</v>
      </c>
      <c r="U48013">
        <v>5</v>
      </c>
      <c r="V48013">
        <v>0</v>
      </c>
      <c r="W48013">
        <v>3</v>
      </c>
      <c r="X48013">
        <v>0</v>
      </c>
      <c r="Y48013">
        <v>2</v>
      </c>
    </row>
    <row r="48014" spans="1:25" x14ac:dyDescent="0.3">
      <c r="A48014">
        <v>48012</v>
      </c>
      <c r="S48014">
        <v>48</v>
      </c>
      <c r="T48014">
        <v>1</v>
      </c>
      <c r="U48014">
        <v>5</v>
      </c>
      <c r="V48014">
        <v>0</v>
      </c>
      <c r="W48014">
        <v>3</v>
      </c>
      <c r="X48014">
        <v>0</v>
      </c>
      <c r="Y48014">
        <v>2</v>
      </c>
    </row>
    <row r="48015" spans="1:25" x14ac:dyDescent="0.3">
      <c r="A48015">
        <v>48013</v>
      </c>
      <c r="S48015">
        <v>48</v>
      </c>
      <c r="T48015">
        <v>3</v>
      </c>
      <c r="U48015">
        <v>5</v>
      </c>
      <c r="V48015">
        <v>0</v>
      </c>
      <c r="W48015">
        <v>3</v>
      </c>
      <c r="X48015">
        <v>0</v>
      </c>
      <c r="Y48015">
        <v>2</v>
      </c>
    </row>
    <row r="48016" spans="1:25" x14ac:dyDescent="0.3">
      <c r="A48016">
        <v>48014</v>
      </c>
      <c r="S48016">
        <v>48</v>
      </c>
      <c r="T48016">
        <v>4</v>
      </c>
      <c r="U48016">
        <v>5</v>
      </c>
      <c r="V48016">
        <v>0</v>
      </c>
      <c r="W48016">
        <v>3</v>
      </c>
      <c r="X48016">
        <v>0</v>
      </c>
      <c r="Y48016">
        <v>2</v>
      </c>
    </row>
    <row r="48017" spans="1:25" x14ac:dyDescent="0.3">
      <c r="A48017">
        <v>48015</v>
      </c>
      <c r="S48017">
        <v>48</v>
      </c>
      <c r="T48017">
        <v>7</v>
      </c>
      <c r="U48017">
        <v>5</v>
      </c>
      <c r="V48017">
        <v>0</v>
      </c>
      <c r="W48017">
        <v>3</v>
      </c>
      <c r="X48017">
        <v>0</v>
      </c>
      <c r="Y48017">
        <v>2</v>
      </c>
    </row>
    <row r="48018" spans="1:25" x14ac:dyDescent="0.3">
      <c r="A48018">
        <v>48016</v>
      </c>
      <c r="S48018">
        <v>48</v>
      </c>
      <c r="T48018">
        <v>7</v>
      </c>
      <c r="U48018">
        <v>7</v>
      </c>
      <c r="V48018">
        <v>0</v>
      </c>
      <c r="W48018">
        <v>3</v>
      </c>
      <c r="X48018">
        <v>0</v>
      </c>
      <c r="Y48018">
        <v>2</v>
      </c>
    </row>
    <row r="48019" spans="1:25" x14ac:dyDescent="0.3">
      <c r="A48019">
        <v>48017</v>
      </c>
      <c r="S48019">
        <v>48</v>
      </c>
      <c r="T48019">
        <v>3</v>
      </c>
      <c r="U48019">
        <v>7</v>
      </c>
      <c r="V48019">
        <v>0</v>
      </c>
      <c r="W48019">
        <v>3</v>
      </c>
      <c r="X48019">
        <v>0</v>
      </c>
      <c r="Y48019">
        <v>2</v>
      </c>
    </row>
    <row r="48020" spans="1:25" x14ac:dyDescent="0.3">
      <c r="A48020">
        <v>48018</v>
      </c>
      <c r="S48020">
        <v>48</v>
      </c>
      <c r="T48020">
        <v>6</v>
      </c>
      <c r="U48020">
        <v>7</v>
      </c>
      <c r="V48020">
        <v>0</v>
      </c>
      <c r="W48020">
        <v>3</v>
      </c>
      <c r="X48020">
        <v>0</v>
      </c>
      <c r="Y48020">
        <v>2</v>
      </c>
    </row>
    <row r="48021" spans="1:25" x14ac:dyDescent="0.3">
      <c r="A48021">
        <v>48019</v>
      </c>
      <c r="S48021">
        <v>48</v>
      </c>
      <c r="T48021">
        <v>6</v>
      </c>
      <c r="U48021">
        <v>7</v>
      </c>
      <c r="V48021">
        <v>0</v>
      </c>
      <c r="W48021">
        <v>3</v>
      </c>
      <c r="X48021">
        <v>0</v>
      </c>
      <c r="Y48021">
        <v>2</v>
      </c>
    </row>
    <row r="48022" spans="1:25" x14ac:dyDescent="0.3">
      <c r="A48022">
        <v>48020</v>
      </c>
      <c r="S48022">
        <v>48</v>
      </c>
      <c r="T48022">
        <v>5</v>
      </c>
      <c r="U48022">
        <v>7</v>
      </c>
      <c r="V48022">
        <v>0</v>
      </c>
      <c r="W48022">
        <v>3</v>
      </c>
      <c r="X48022">
        <v>0</v>
      </c>
      <c r="Y48022">
        <v>2</v>
      </c>
    </row>
    <row r="48023" spans="1:25" x14ac:dyDescent="0.3">
      <c r="A48023">
        <v>48021</v>
      </c>
      <c r="S48023">
        <v>48</v>
      </c>
      <c r="T48023">
        <v>3</v>
      </c>
      <c r="U48023">
        <v>7</v>
      </c>
      <c r="V48023">
        <v>0</v>
      </c>
      <c r="W48023">
        <v>3</v>
      </c>
      <c r="X48023">
        <v>0</v>
      </c>
      <c r="Y48023">
        <v>2</v>
      </c>
    </row>
    <row r="48024" spans="1:25" x14ac:dyDescent="0.3">
      <c r="A48024">
        <v>48022</v>
      </c>
      <c r="S48024">
        <v>48</v>
      </c>
      <c r="T48024">
        <v>7</v>
      </c>
      <c r="U48024">
        <v>7</v>
      </c>
      <c r="V48024">
        <v>0</v>
      </c>
      <c r="W48024">
        <v>3</v>
      </c>
      <c r="X48024">
        <v>0</v>
      </c>
      <c r="Y48024">
        <v>2</v>
      </c>
    </row>
    <row r="48025" spans="1:25" x14ac:dyDescent="0.3">
      <c r="A48025">
        <v>48023</v>
      </c>
      <c r="S48025">
        <v>48</v>
      </c>
      <c r="T48025">
        <v>1</v>
      </c>
      <c r="U48025">
        <v>7</v>
      </c>
      <c r="V48025">
        <v>0</v>
      </c>
      <c r="W48025">
        <v>3</v>
      </c>
      <c r="X48025">
        <v>0</v>
      </c>
      <c r="Y48025">
        <v>2</v>
      </c>
    </row>
    <row r="48026" spans="1:25" x14ac:dyDescent="0.3">
      <c r="A48026">
        <v>48024</v>
      </c>
      <c r="S48026">
        <v>48</v>
      </c>
      <c r="T48026">
        <v>7</v>
      </c>
      <c r="U48026">
        <v>5</v>
      </c>
      <c r="V48026">
        <v>0</v>
      </c>
      <c r="W48026">
        <v>3</v>
      </c>
      <c r="X48026">
        <v>0</v>
      </c>
      <c r="Y48026">
        <v>2</v>
      </c>
    </row>
    <row r="48027" spans="1:25" x14ac:dyDescent="0.3">
      <c r="A48027">
        <v>48025</v>
      </c>
      <c r="S48027">
        <v>48</v>
      </c>
      <c r="T48027">
        <v>3</v>
      </c>
      <c r="U48027">
        <v>5</v>
      </c>
      <c r="V48027">
        <v>0</v>
      </c>
      <c r="W48027">
        <v>3</v>
      </c>
      <c r="X48027">
        <v>0</v>
      </c>
      <c r="Y48027">
        <v>2</v>
      </c>
    </row>
    <row r="48028" spans="1:25" x14ac:dyDescent="0.3">
      <c r="A48028">
        <v>48026</v>
      </c>
      <c r="S48028">
        <v>48</v>
      </c>
      <c r="T48028">
        <v>6</v>
      </c>
      <c r="U48028">
        <v>5</v>
      </c>
      <c r="V48028">
        <v>0</v>
      </c>
      <c r="W48028">
        <v>3</v>
      </c>
      <c r="X48028">
        <v>0</v>
      </c>
      <c r="Y48028">
        <v>2</v>
      </c>
    </row>
    <row r="48029" spans="1:25" x14ac:dyDescent="0.3">
      <c r="A48029">
        <v>48027</v>
      </c>
      <c r="S48029">
        <v>48</v>
      </c>
      <c r="T48029">
        <v>6</v>
      </c>
      <c r="U48029">
        <v>5</v>
      </c>
      <c r="V48029">
        <v>0</v>
      </c>
      <c r="W48029">
        <v>3</v>
      </c>
      <c r="X48029">
        <v>0</v>
      </c>
      <c r="Y48029">
        <v>2</v>
      </c>
    </row>
    <row r="48030" spans="1:25" x14ac:dyDescent="0.3">
      <c r="A48030">
        <v>48028</v>
      </c>
      <c r="S48030">
        <v>48</v>
      </c>
      <c r="T48030">
        <v>1</v>
      </c>
      <c r="U48030">
        <v>5</v>
      </c>
      <c r="V48030">
        <v>0</v>
      </c>
      <c r="W48030">
        <v>3</v>
      </c>
      <c r="X48030">
        <v>0</v>
      </c>
      <c r="Y48030">
        <v>2</v>
      </c>
    </row>
    <row r="48031" spans="1:25" x14ac:dyDescent="0.3">
      <c r="A48031">
        <v>48029</v>
      </c>
      <c r="S48031">
        <v>48</v>
      </c>
      <c r="T48031">
        <v>3</v>
      </c>
      <c r="U48031">
        <v>5</v>
      </c>
      <c r="V48031">
        <v>0</v>
      </c>
      <c r="W48031">
        <v>3</v>
      </c>
      <c r="X48031">
        <v>0</v>
      </c>
      <c r="Y48031">
        <v>2</v>
      </c>
    </row>
    <row r="48032" spans="1:25" x14ac:dyDescent="0.3">
      <c r="A48032">
        <v>48030</v>
      </c>
      <c r="S48032">
        <v>48</v>
      </c>
      <c r="T48032">
        <v>6</v>
      </c>
      <c r="U48032">
        <v>5</v>
      </c>
      <c r="V48032">
        <v>0</v>
      </c>
      <c r="W48032">
        <v>3</v>
      </c>
      <c r="X48032">
        <v>0</v>
      </c>
      <c r="Y48032">
        <v>2</v>
      </c>
    </row>
    <row r="48033" spans="1:25" x14ac:dyDescent="0.3">
      <c r="A48033">
        <v>48031</v>
      </c>
      <c r="S48033">
        <v>48</v>
      </c>
      <c r="T48033">
        <v>3</v>
      </c>
      <c r="U48033">
        <v>5</v>
      </c>
      <c r="V48033">
        <v>0</v>
      </c>
      <c r="W48033">
        <v>3</v>
      </c>
      <c r="X48033">
        <v>0</v>
      </c>
      <c r="Y48033">
        <v>2</v>
      </c>
    </row>
    <row r="48034" spans="1:25" x14ac:dyDescent="0.3">
      <c r="A48034">
        <v>48032</v>
      </c>
      <c r="S48034">
        <v>48</v>
      </c>
      <c r="T48034">
        <v>6</v>
      </c>
      <c r="U48034">
        <v>5</v>
      </c>
      <c r="V48034">
        <v>0</v>
      </c>
      <c r="W48034">
        <v>3</v>
      </c>
      <c r="X48034">
        <v>0</v>
      </c>
      <c r="Y48034">
        <v>2</v>
      </c>
    </row>
    <row r="48035" spans="1:25" x14ac:dyDescent="0.3">
      <c r="A48035">
        <v>48033</v>
      </c>
      <c r="S48035">
        <v>48</v>
      </c>
      <c r="T48035">
        <v>0</v>
      </c>
      <c r="U48035">
        <v>5</v>
      </c>
      <c r="V48035">
        <v>0</v>
      </c>
      <c r="W48035">
        <v>3</v>
      </c>
      <c r="X48035">
        <v>0</v>
      </c>
      <c r="Y48035">
        <v>2</v>
      </c>
    </row>
    <row r="48036" spans="1:25" x14ac:dyDescent="0.3">
      <c r="A48036">
        <v>48034</v>
      </c>
      <c r="S48036">
        <v>48</v>
      </c>
      <c r="T48036">
        <v>6</v>
      </c>
      <c r="U48036">
        <v>5</v>
      </c>
      <c r="V48036">
        <v>0</v>
      </c>
      <c r="W48036">
        <v>3</v>
      </c>
      <c r="X48036">
        <v>0</v>
      </c>
      <c r="Y48036">
        <v>2</v>
      </c>
    </row>
    <row r="48037" spans="1:25" x14ac:dyDescent="0.3">
      <c r="A48037">
        <v>48035</v>
      </c>
      <c r="S48037">
        <v>48</v>
      </c>
      <c r="T48037">
        <v>6</v>
      </c>
      <c r="U48037">
        <v>5</v>
      </c>
      <c r="V48037">
        <v>0</v>
      </c>
      <c r="W48037">
        <v>3</v>
      </c>
      <c r="X48037">
        <v>0</v>
      </c>
      <c r="Y48037">
        <v>2</v>
      </c>
    </row>
    <row r="48038" spans="1:25" x14ac:dyDescent="0.3">
      <c r="A48038">
        <v>48036</v>
      </c>
      <c r="S48038">
        <v>48</v>
      </c>
      <c r="T48038">
        <v>5</v>
      </c>
      <c r="U48038">
        <v>5</v>
      </c>
      <c r="V48038">
        <v>0</v>
      </c>
      <c r="W48038">
        <v>3</v>
      </c>
      <c r="X48038">
        <v>0</v>
      </c>
      <c r="Y48038">
        <v>2</v>
      </c>
    </row>
    <row r="48039" spans="1:25" x14ac:dyDescent="0.3">
      <c r="A48039">
        <v>48037</v>
      </c>
      <c r="S48039">
        <v>48</v>
      </c>
      <c r="T48039">
        <v>3</v>
      </c>
      <c r="U48039">
        <v>5</v>
      </c>
      <c r="V48039">
        <v>0</v>
      </c>
      <c r="W48039">
        <v>3</v>
      </c>
      <c r="X48039">
        <v>0</v>
      </c>
      <c r="Y48039">
        <v>2</v>
      </c>
    </row>
    <row r="48040" spans="1:25" x14ac:dyDescent="0.3">
      <c r="A48040">
        <v>48038</v>
      </c>
      <c r="S48040">
        <v>48</v>
      </c>
      <c r="T48040">
        <v>1</v>
      </c>
      <c r="U48040">
        <v>5</v>
      </c>
      <c r="V48040">
        <v>0</v>
      </c>
      <c r="W48040">
        <v>3</v>
      </c>
      <c r="X48040">
        <v>0</v>
      </c>
      <c r="Y48040">
        <v>2</v>
      </c>
    </row>
    <row r="48041" spans="1:25" x14ac:dyDescent="0.3">
      <c r="A48041">
        <v>48039</v>
      </c>
      <c r="S48041">
        <v>48</v>
      </c>
      <c r="T48041">
        <v>5</v>
      </c>
      <c r="U48041">
        <v>5</v>
      </c>
      <c r="V48041">
        <v>0</v>
      </c>
      <c r="W48041">
        <v>3</v>
      </c>
      <c r="X48041">
        <v>0</v>
      </c>
      <c r="Y48041">
        <v>2</v>
      </c>
    </row>
    <row r="48042" spans="1:25" x14ac:dyDescent="0.3">
      <c r="A48042">
        <v>48040</v>
      </c>
      <c r="S48042">
        <v>48</v>
      </c>
      <c r="T48042">
        <v>6</v>
      </c>
      <c r="U48042">
        <v>3</v>
      </c>
      <c r="V48042">
        <v>0</v>
      </c>
      <c r="W48042">
        <v>3</v>
      </c>
      <c r="X48042">
        <v>0</v>
      </c>
      <c r="Y48042">
        <v>2</v>
      </c>
    </row>
    <row r="48043" spans="1:25" x14ac:dyDescent="0.3">
      <c r="A48043">
        <v>48041</v>
      </c>
      <c r="S48043">
        <v>48</v>
      </c>
      <c r="T48043">
        <v>0</v>
      </c>
      <c r="U48043">
        <v>3</v>
      </c>
      <c r="V48043">
        <v>0</v>
      </c>
      <c r="W48043">
        <v>3</v>
      </c>
      <c r="X48043">
        <v>0</v>
      </c>
      <c r="Y48043">
        <v>2</v>
      </c>
    </row>
    <row r="48044" spans="1:25" x14ac:dyDescent="0.3">
      <c r="A48044">
        <v>48042</v>
      </c>
      <c r="S48044">
        <v>48</v>
      </c>
      <c r="T48044">
        <v>6</v>
      </c>
      <c r="U48044">
        <v>3</v>
      </c>
      <c r="V48044">
        <v>0</v>
      </c>
      <c r="W48044">
        <v>3</v>
      </c>
      <c r="X48044">
        <v>0</v>
      </c>
      <c r="Y48044">
        <v>2</v>
      </c>
    </row>
    <row r="48045" spans="1:25" x14ac:dyDescent="0.3">
      <c r="A48045">
        <v>48043</v>
      </c>
      <c r="S48045">
        <v>48</v>
      </c>
      <c r="T48045">
        <v>6</v>
      </c>
      <c r="U48045">
        <v>3</v>
      </c>
      <c r="V48045">
        <v>0</v>
      </c>
      <c r="W48045">
        <v>3</v>
      </c>
      <c r="X48045">
        <v>0</v>
      </c>
      <c r="Y48045">
        <v>2</v>
      </c>
    </row>
    <row r="48046" spans="1:25" x14ac:dyDescent="0.3">
      <c r="A48046">
        <v>48044</v>
      </c>
      <c r="S48046">
        <v>48</v>
      </c>
      <c r="T48046">
        <v>1</v>
      </c>
      <c r="U48046">
        <v>3</v>
      </c>
      <c r="V48046">
        <v>0</v>
      </c>
      <c r="W48046">
        <v>3</v>
      </c>
      <c r="X48046">
        <v>0</v>
      </c>
      <c r="Y48046">
        <v>2</v>
      </c>
    </row>
    <row r="48047" spans="1:25" x14ac:dyDescent="0.3">
      <c r="A48047">
        <v>48045</v>
      </c>
      <c r="S48047">
        <v>48</v>
      </c>
      <c r="T48047">
        <v>3</v>
      </c>
      <c r="U48047">
        <v>3</v>
      </c>
      <c r="V48047">
        <v>0</v>
      </c>
      <c r="W48047">
        <v>3</v>
      </c>
      <c r="X48047">
        <v>0</v>
      </c>
      <c r="Y48047">
        <v>2</v>
      </c>
    </row>
    <row r="48048" spans="1:25" x14ac:dyDescent="0.3">
      <c r="A48048">
        <v>48046</v>
      </c>
      <c r="S48048">
        <v>48</v>
      </c>
      <c r="T48048">
        <v>0</v>
      </c>
      <c r="U48048">
        <v>3</v>
      </c>
      <c r="V48048">
        <v>0</v>
      </c>
      <c r="W48048">
        <v>3</v>
      </c>
      <c r="X48048">
        <v>0</v>
      </c>
      <c r="Y48048">
        <v>2</v>
      </c>
    </row>
    <row r="48049" spans="1:25" x14ac:dyDescent="0.3">
      <c r="A48049">
        <v>48047</v>
      </c>
      <c r="S48049">
        <v>48</v>
      </c>
      <c r="T48049">
        <v>7</v>
      </c>
      <c r="U48049">
        <v>3</v>
      </c>
      <c r="V48049">
        <v>0</v>
      </c>
      <c r="W48049">
        <v>3</v>
      </c>
      <c r="X48049">
        <v>0</v>
      </c>
      <c r="Y48049">
        <v>2</v>
      </c>
    </row>
    <row r="48050" spans="1:25" x14ac:dyDescent="0.3">
      <c r="A48050">
        <v>48048</v>
      </c>
      <c r="S48050">
        <v>48</v>
      </c>
      <c r="T48050">
        <v>6</v>
      </c>
      <c r="U48050">
        <v>3</v>
      </c>
      <c r="V48050">
        <v>0</v>
      </c>
      <c r="W48050">
        <v>3</v>
      </c>
      <c r="X48050">
        <v>0</v>
      </c>
      <c r="Y48050">
        <v>2</v>
      </c>
    </row>
    <row r="48051" spans="1:25" x14ac:dyDescent="0.3">
      <c r="A48051">
        <v>48049</v>
      </c>
      <c r="S48051">
        <v>48</v>
      </c>
      <c r="T48051">
        <v>1</v>
      </c>
      <c r="U48051">
        <v>3</v>
      </c>
      <c r="V48051">
        <v>0</v>
      </c>
      <c r="W48051">
        <v>3</v>
      </c>
      <c r="X48051">
        <v>0</v>
      </c>
      <c r="Y48051">
        <v>2</v>
      </c>
    </row>
    <row r="48052" spans="1:25" x14ac:dyDescent="0.3">
      <c r="A48052">
        <v>48050</v>
      </c>
      <c r="S48052">
        <v>48</v>
      </c>
      <c r="T48052">
        <v>6</v>
      </c>
      <c r="U48052">
        <v>3</v>
      </c>
      <c r="V48052">
        <v>0</v>
      </c>
      <c r="W48052">
        <v>3</v>
      </c>
      <c r="X48052">
        <v>0</v>
      </c>
      <c r="Y48052">
        <v>2</v>
      </c>
    </row>
    <row r="48053" spans="1:25" x14ac:dyDescent="0.3">
      <c r="A48053">
        <v>48051</v>
      </c>
      <c r="S48053">
        <v>48</v>
      </c>
      <c r="T48053">
        <v>6</v>
      </c>
      <c r="U48053">
        <v>3</v>
      </c>
      <c r="V48053">
        <v>0</v>
      </c>
      <c r="W48053">
        <v>3</v>
      </c>
      <c r="X48053">
        <v>0</v>
      </c>
      <c r="Y48053">
        <v>2</v>
      </c>
    </row>
    <row r="48054" spans="1:25" x14ac:dyDescent="0.3">
      <c r="A48054">
        <v>48052</v>
      </c>
      <c r="S48054">
        <v>48</v>
      </c>
      <c r="T48054">
        <v>5</v>
      </c>
      <c r="U48054">
        <v>3</v>
      </c>
      <c r="V48054">
        <v>0</v>
      </c>
      <c r="W48054">
        <v>3</v>
      </c>
      <c r="X48054">
        <v>0</v>
      </c>
      <c r="Y48054">
        <v>2</v>
      </c>
    </row>
    <row r="48055" spans="1:25" x14ac:dyDescent="0.3">
      <c r="A48055">
        <v>48053</v>
      </c>
      <c r="S48055">
        <v>48</v>
      </c>
      <c r="T48055">
        <v>3</v>
      </c>
      <c r="U48055">
        <v>3</v>
      </c>
      <c r="V48055">
        <v>0</v>
      </c>
      <c r="W48055">
        <v>3</v>
      </c>
      <c r="X48055">
        <v>0</v>
      </c>
      <c r="Y48055">
        <v>2</v>
      </c>
    </row>
    <row r="48056" spans="1:25" x14ac:dyDescent="0.3">
      <c r="A48056">
        <v>48054</v>
      </c>
      <c r="S48056">
        <v>48</v>
      </c>
      <c r="T48056">
        <v>3</v>
      </c>
      <c r="U48056">
        <v>3</v>
      </c>
      <c r="V48056">
        <v>0</v>
      </c>
      <c r="W48056">
        <v>3</v>
      </c>
      <c r="X48056">
        <v>0</v>
      </c>
      <c r="Y48056">
        <v>2</v>
      </c>
    </row>
    <row r="48057" spans="1:25" x14ac:dyDescent="0.3">
      <c r="A48057">
        <v>48055</v>
      </c>
      <c r="S48057">
        <v>48</v>
      </c>
      <c r="T48057">
        <v>1</v>
      </c>
      <c r="U48057">
        <v>3</v>
      </c>
      <c r="V48057">
        <v>0</v>
      </c>
      <c r="W48057">
        <v>3</v>
      </c>
      <c r="X48057">
        <v>0</v>
      </c>
      <c r="Y48057">
        <v>2</v>
      </c>
    </row>
    <row r="48058" spans="1:25" x14ac:dyDescent="0.3">
      <c r="A48058">
        <v>48056</v>
      </c>
      <c r="S48058">
        <v>48</v>
      </c>
      <c r="T48058">
        <v>6</v>
      </c>
      <c r="U48058">
        <v>1</v>
      </c>
      <c r="V48058">
        <v>0</v>
      </c>
      <c r="W48058">
        <v>3</v>
      </c>
      <c r="X48058">
        <v>0</v>
      </c>
      <c r="Y48058">
        <v>2</v>
      </c>
    </row>
    <row r="48059" spans="1:25" x14ac:dyDescent="0.3">
      <c r="A48059">
        <v>48057</v>
      </c>
      <c r="S48059">
        <v>48</v>
      </c>
      <c r="T48059">
        <v>1</v>
      </c>
      <c r="U48059">
        <v>1</v>
      </c>
      <c r="V48059">
        <v>0</v>
      </c>
      <c r="W48059">
        <v>3</v>
      </c>
      <c r="X48059">
        <v>0</v>
      </c>
      <c r="Y48059">
        <v>2</v>
      </c>
    </row>
    <row r="48060" spans="1:25" x14ac:dyDescent="0.3">
      <c r="A48060">
        <v>48058</v>
      </c>
      <c r="S48060">
        <v>48</v>
      </c>
      <c r="T48060">
        <v>6</v>
      </c>
      <c r="U48060">
        <v>1</v>
      </c>
      <c r="V48060">
        <v>0</v>
      </c>
      <c r="W48060">
        <v>3</v>
      </c>
      <c r="X48060">
        <v>0</v>
      </c>
      <c r="Y48060">
        <v>2</v>
      </c>
    </row>
    <row r="48061" spans="1:25" x14ac:dyDescent="0.3">
      <c r="A48061">
        <v>48059</v>
      </c>
      <c r="S48061">
        <v>48</v>
      </c>
      <c r="T48061">
        <v>6</v>
      </c>
      <c r="U48061">
        <v>1</v>
      </c>
      <c r="V48061">
        <v>0</v>
      </c>
      <c r="W48061">
        <v>3</v>
      </c>
      <c r="X48061">
        <v>0</v>
      </c>
      <c r="Y48061">
        <v>2</v>
      </c>
    </row>
    <row r="48062" spans="1:25" x14ac:dyDescent="0.3">
      <c r="A48062">
        <v>48060</v>
      </c>
      <c r="S48062">
        <v>48</v>
      </c>
      <c r="T48062">
        <v>1</v>
      </c>
      <c r="U48062">
        <v>1</v>
      </c>
      <c r="V48062">
        <v>0</v>
      </c>
      <c r="W48062">
        <v>3</v>
      </c>
      <c r="X48062">
        <v>0</v>
      </c>
      <c r="Y48062">
        <v>2</v>
      </c>
    </row>
    <row r="48063" spans="1:25" x14ac:dyDescent="0.3">
      <c r="A48063">
        <v>48061</v>
      </c>
      <c r="S48063">
        <v>48</v>
      </c>
      <c r="T48063">
        <v>3</v>
      </c>
      <c r="U48063">
        <v>1</v>
      </c>
      <c r="V48063">
        <v>0</v>
      </c>
      <c r="W48063">
        <v>3</v>
      </c>
      <c r="X48063">
        <v>0</v>
      </c>
      <c r="Y48063">
        <v>2</v>
      </c>
    </row>
    <row r="48064" spans="1:25" x14ac:dyDescent="0.3">
      <c r="A48064">
        <v>48062</v>
      </c>
      <c r="S48064">
        <v>48</v>
      </c>
      <c r="T48064">
        <v>2</v>
      </c>
      <c r="U48064">
        <v>1</v>
      </c>
      <c r="V48064">
        <v>0</v>
      </c>
      <c r="W48064">
        <v>3</v>
      </c>
      <c r="X48064">
        <v>0</v>
      </c>
      <c r="Y48064">
        <v>2</v>
      </c>
    </row>
    <row r="48065" spans="1:25" x14ac:dyDescent="0.3">
      <c r="A48065">
        <v>48063</v>
      </c>
      <c r="S48065">
        <v>48</v>
      </c>
      <c r="T48065">
        <v>3</v>
      </c>
      <c r="U48065">
        <v>1</v>
      </c>
      <c r="V48065">
        <v>0</v>
      </c>
      <c r="W48065">
        <v>3</v>
      </c>
      <c r="X48065">
        <v>0</v>
      </c>
      <c r="Y48065">
        <v>2</v>
      </c>
    </row>
    <row r="48066" spans="1:25" x14ac:dyDescent="0.3">
      <c r="A48066">
        <v>48064</v>
      </c>
      <c r="S48066">
        <v>48</v>
      </c>
      <c r="T48066">
        <v>5</v>
      </c>
      <c r="U48066">
        <v>0</v>
      </c>
      <c r="V48066">
        <v>7</v>
      </c>
      <c r="W48066">
        <v>3</v>
      </c>
      <c r="X48066">
        <v>0</v>
      </c>
      <c r="Y48066">
        <v>2</v>
      </c>
    </row>
    <row r="48067" spans="1:25" x14ac:dyDescent="0.3">
      <c r="A48067">
        <v>48065</v>
      </c>
      <c r="S48067">
        <v>48</v>
      </c>
      <c r="T48067">
        <v>6</v>
      </c>
      <c r="U48067">
        <v>0</v>
      </c>
      <c r="V48067">
        <v>7</v>
      </c>
      <c r="W48067">
        <v>3</v>
      </c>
      <c r="X48067">
        <v>0</v>
      </c>
      <c r="Y48067">
        <v>2</v>
      </c>
    </row>
    <row r="48068" spans="1:25" x14ac:dyDescent="0.3">
      <c r="A48068">
        <v>48066</v>
      </c>
      <c r="S48068">
        <v>48</v>
      </c>
      <c r="T48068">
        <v>6</v>
      </c>
      <c r="U48068">
        <v>0</v>
      </c>
      <c r="V48068">
        <v>7</v>
      </c>
      <c r="W48068">
        <v>3</v>
      </c>
      <c r="X48068">
        <v>0</v>
      </c>
      <c r="Y48068">
        <v>2</v>
      </c>
    </row>
    <row r="48069" spans="1:25" x14ac:dyDescent="0.3">
      <c r="A48069">
        <v>48067</v>
      </c>
      <c r="S48069">
        <v>48</v>
      </c>
      <c r="T48069">
        <v>7</v>
      </c>
      <c r="U48069">
        <v>0</v>
      </c>
      <c r="V48069">
        <v>7</v>
      </c>
      <c r="W48069">
        <v>3</v>
      </c>
      <c r="X48069">
        <v>0</v>
      </c>
      <c r="Y48069">
        <v>2</v>
      </c>
    </row>
    <row r="48070" spans="1:25" x14ac:dyDescent="0.3">
      <c r="A48070">
        <v>48068</v>
      </c>
      <c r="S48070">
        <v>48</v>
      </c>
      <c r="T48070">
        <v>5</v>
      </c>
      <c r="U48070">
        <v>0</v>
      </c>
      <c r="V48070">
        <v>7</v>
      </c>
      <c r="W48070">
        <v>3</v>
      </c>
      <c r="X48070">
        <v>0</v>
      </c>
      <c r="Y48070">
        <v>2</v>
      </c>
    </row>
    <row r="48071" spans="1:25" x14ac:dyDescent="0.3">
      <c r="A48071">
        <v>48069</v>
      </c>
      <c r="S48071">
        <v>48</v>
      </c>
      <c r="T48071">
        <v>3</v>
      </c>
      <c r="U48071">
        <v>0</v>
      </c>
      <c r="V48071">
        <v>7</v>
      </c>
      <c r="W48071">
        <v>3</v>
      </c>
      <c r="X48071">
        <v>0</v>
      </c>
      <c r="Y48071">
        <v>2</v>
      </c>
    </row>
    <row r="48072" spans="1:25" x14ac:dyDescent="0.3">
      <c r="A48072">
        <v>48070</v>
      </c>
      <c r="S48072">
        <v>48</v>
      </c>
      <c r="T48072">
        <v>5</v>
      </c>
      <c r="U48072">
        <v>0</v>
      </c>
      <c r="V48072">
        <v>7</v>
      </c>
      <c r="W48072">
        <v>3</v>
      </c>
      <c r="X48072">
        <v>0</v>
      </c>
      <c r="Y48072">
        <v>2</v>
      </c>
    </row>
    <row r="48073" spans="1:25" x14ac:dyDescent="0.3">
      <c r="A48073">
        <v>48071</v>
      </c>
      <c r="S48073">
        <v>48</v>
      </c>
      <c r="T48073">
        <v>5</v>
      </c>
      <c r="U48073">
        <v>0</v>
      </c>
      <c r="V48073">
        <v>7</v>
      </c>
      <c r="W48073">
        <v>3</v>
      </c>
      <c r="X48073">
        <v>0</v>
      </c>
      <c r="Y48073">
        <v>2</v>
      </c>
    </row>
    <row r="48074" spans="1:25" x14ac:dyDescent="0.3">
      <c r="A48074">
        <v>48072</v>
      </c>
      <c r="S48074">
        <v>48</v>
      </c>
      <c r="T48074">
        <v>5</v>
      </c>
      <c r="U48074">
        <v>5</v>
      </c>
      <c r="V48074">
        <v>7</v>
      </c>
      <c r="W48074">
        <v>3</v>
      </c>
      <c r="X48074">
        <v>0</v>
      </c>
      <c r="Y48074">
        <v>2</v>
      </c>
    </row>
    <row r="48075" spans="1:25" x14ac:dyDescent="0.3">
      <c r="A48075">
        <v>48073</v>
      </c>
      <c r="S48075">
        <v>48</v>
      </c>
      <c r="T48075">
        <v>6</v>
      </c>
      <c r="U48075">
        <v>5</v>
      </c>
      <c r="V48075">
        <v>7</v>
      </c>
      <c r="W48075">
        <v>3</v>
      </c>
      <c r="X48075">
        <v>0</v>
      </c>
      <c r="Y48075">
        <v>2</v>
      </c>
    </row>
    <row r="48076" spans="1:25" x14ac:dyDescent="0.3">
      <c r="A48076">
        <v>48074</v>
      </c>
      <c r="S48076">
        <v>48</v>
      </c>
      <c r="T48076">
        <v>6</v>
      </c>
      <c r="U48076">
        <v>5</v>
      </c>
      <c r="V48076">
        <v>7</v>
      </c>
      <c r="W48076">
        <v>3</v>
      </c>
      <c r="X48076">
        <v>0</v>
      </c>
      <c r="Y48076">
        <v>2</v>
      </c>
    </row>
    <row r="48077" spans="1:25" x14ac:dyDescent="0.3">
      <c r="A48077">
        <v>48075</v>
      </c>
      <c r="S48077">
        <v>48</v>
      </c>
      <c r="T48077">
        <v>7</v>
      </c>
      <c r="U48077">
        <v>5</v>
      </c>
      <c r="V48077">
        <v>7</v>
      </c>
      <c r="W48077">
        <v>3</v>
      </c>
      <c r="X48077">
        <v>0</v>
      </c>
      <c r="Y48077">
        <v>2</v>
      </c>
    </row>
    <row r="48078" spans="1:25" x14ac:dyDescent="0.3">
      <c r="A48078">
        <v>48076</v>
      </c>
      <c r="S48078">
        <v>48</v>
      </c>
      <c r="T48078">
        <v>1</v>
      </c>
      <c r="U48078">
        <v>5</v>
      </c>
      <c r="V48078">
        <v>7</v>
      </c>
      <c r="W48078">
        <v>3</v>
      </c>
      <c r="X48078">
        <v>0</v>
      </c>
      <c r="Y48078">
        <v>2</v>
      </c>
    </row>
    <row r="48079" spans="1:25" x14ac:dyDescent="0.3">
      <c r="A48079">
        <v>48077</v>
      </c>
      <c r="S48079">
        <v>48</v>
      </c>
      <c r="T48079">
        <v>3</v>
      </c>
      <c r="U48079">
        <v>5</v>
      </c>
      <c r="V48079">
        <v>7</v>
      </c>
      <c r="W48079">
        <v>3</v>
      </c>
      <c r="X48079">
        <v>0</v>
      </c>
      <c r="Y48079">
        <v>2</v>
      </c>
    </row>
    <row r="48080" spans="1:25" x14ac:dyDescent="0.3">
      <c r="A48080">
        <v>48078</v>
      </c>
      <c r="S48080">
        <v>48</v>
      </c>
      <c r="T48080">
        <v>4</v>
      </c>
      <c r="U48080">
        <v>5</v>
      </c>
      <c r="V48080">
        <v>7</v>
      </c>
      <c r="W48080">
        <v>3</v>
      </c>
      <c r="X48080">
        <v>0</v>
      </c>
      <c r="Y48080">
        <v>2</v>
      </c>
    </row>
    <row r="48081" spans="1:25" x14ac:dyDescent="0.3">
      <c r="A48081">
        <v>48079</v>
      </c>
      <c r="S48081">
        <v>48</v>
      </c>
      <c r="T48081">
        <v>7</v>
      </c>
      <c r="U48081">
        <v>5</v>
      </c>
      <c r="V48081">
        <v>7</v>
      </c>
      <c r="W48081">
        <v>3</v>
      </c>
      <c r="X48081">
        <v>0</v>
      </c>
      <c r="Y48081">
        <v>2</v>
      </c>
    </row>
    <row r="48082" spans="1:25" x14ac:dyDescent="0.3">
      <c r="A48082">
        <v>48080</v>
      </c>
      <c r="S48082">
        <v>48</v>
      </c>
      <c r="T48082">
        <v>5</v>
      </c>
      <c r="U48082">
        <v>7</v>
      </c>
      <c r="V48082">
        <v>7</v>
      </c>
      <c r="W48082">
        <v>3</v>
      </c>
      <c r="X48082">
        <v>0</v>
      </c>
      <c r="Y48082">
        <v>2</v>
      </c>
    </row>
    <row r="48083" spans="1:25" x14ac:dyDescent="0.3">
      <c r="A48083">
        <v>48081</v>
      </c>
      <c r="S48083">
        <v>48</v>
      </c>
      <c r="T48083">
        <v>7</v>
      </c>
      <c r="U48083">
        <v>7</v>
      </c>
      <c r="V48083">
        <v>7</v>
      </c>
      <c r="W48083">
        <v>3</v>
      </c>
      <c r="X48083">
        <v>0</v>
      </c>
      <c r="Y48083">
        <v>2</v>
      </c>
    </row>
    <row r="48084" spans="1:25" x14ac:dyDescent="0.3">
      <c r="A48084">
        <v>48082</v>
      </c>
      <c r="S48084">
        <v>48</v>
      </c>
      <c r="T48084">
        <v>6</v>
      </c>
      <c r="U48084">
        <v>7</v>
      </c>
      <c r="V48084">
        <v>7</v>
      </c>
      <c r="W48084">
        <v>3</v>
      </c>
      <c r="X48084">
        <v>0</v>
      </c>
      <c r="Y48084">
        <v>2</v>
      </c>
    </row>
    <row r="48085" spans="1:25" x14ac:dyDescent="0.3">
      <c r="A48085">
        <v>48083</v>
      </c>
      <c r="S48085">
        <v>48</v>
      </c>
      <c r="T48085">
        <v>7</v>
      </c>
      <c r="U48085">
        <v>7</v>
      </c>
      <c r="V48085">
        <v>7</v>
      </c>
      <c r="W48085">
        <v>3</v>
      </c>
      <c r="X48085">
        <v>0</v>
      </c>
      <c r="Y48085">
        <v>2</v>
      </c>
    </row>
    <row r="48086" spans="1:25" x14ac:dyDescent="0.3">
      <c r="A48086">
        <v>48084</v>
      </c>
      <c r="S48086">
        <v>48</v>
      </c>
      <c r="T48086">
        <v>5</v>
      </c>
      <c r="U48086">
        <v>7</v>
      </c>
      <c r="V48086">
        <v>7</v>
      </c>
      <c r="W48086">
        <v>3</v>
      </c>
      <c r="X48086">
        <v>0</v>
      </c>
      <c r="Y48086">
        <v>2</v>
      </c>
    </row>
    <row r="48087" spans="1:25" x14ac:dyDescent="0.3">
      <c r="A48087">
        <v>48085</v>
      </c>
      <c r="S48087">
        <v>48</v>
      </c>
      <c r="T48087">
        <v>3</v>
      </c>
      <c r="U48087">
        <v>7</v>
      </c>
      <c r="V48087">
        <v>7</v>
      </c>
      <c r="W48087">
        <v>3</v>
      </c>
      <c r="X48087">
        <v>0</v>
      </c>
      <c r="Y48087">
        <v>2</v>
      </c>
    </row>
    <row r="48088" spans="1:25" x14ac:dyDescent="0.3">
      <c r="A48088">
        <v>48086</v>
      </c>
      <c r="S48088">
        <v>48</v>
      </c>
      <c r="T48088">
        <v>7</v>
      </c>
      <c r="U48088">
        <v>7</v>
      </c>
      <c r="V48088">
        <v>7</v>
      </c>
      <c r="W48088">
        <v>3</v>
      </c>
      <c r="X48088">
        <v>0</v>
      </c>
      <c r="Y48088">
        <v>2</v>
      </c>
    </row>
    <row r="48089" spans="1:25" x14ac:dyDescent="0.3">
      <c r="A48089">
        <v>48087</v>
      </c>
      <c r="S48089">
        <v>48</v>
      </c>
      <c r="T48089">
        <v>1</v>
      </c>
      <c r="U48089">
        <v>7</v>
      </c>
      <c r="V48089">
        <v>7</v>
      </c>
      <c r="W48089">
        <v>3</v>
      </c>
      <c r="X48089">
        <v>0</v>
      </c>
      <c r="Y48089">
        <v>2</v>
      </c>
    </row>
    <row r="48090" spans="1:25" x14ac:dyDescent="0.3">
      <c r="A48090">
        <v>48088</v>
      </c>
      <c r="S48090">
        <v>48</v>
      </c>
      <c r="T48090">
        <v>5</v>
      </c>
      <c r="U48090">
        <v>5</v>
      </c>
      <c r="V48090">
        <v>7</v>
      </c>
      <c r="W48090">
        <v>3</v>
      </c>
      <c r="X48090">
        <v>0</v>
      </c>
      <c r="Y48090">
        <v>2</v>
      </c>
    </row>
    <row r="48091" spans="1:25" x14ac:dyDescent="0.3">
      <c r="A48091">
        <v>48089</v>
      </c>
      <c r="S48091">
        <v>48</v>
      </c>
      <c r="T48091">
        <v>7</v>
      </c>
      <c r="U48091">
        <v>5</v>
      </c>
      <c r="V48091">
        <v>7</v>
      </c>
      <c r="W48091">
        <v>3</v>
      </c>
      <c r="X48091">
        <v>0</v>
      </c>
      <c r="Y48091">
        <v>2</v>
      </c>
    </row>
    <row r="48092" spans="1:25" x14ac:dyDescent="0.3">
      <c r="A48092">
        <v>48090</v>
      </c>
      <c r="S48092">
        <v>48</v>
      </c>
      <c r="T48092">
        <v>6</v>
      </c>
      <c r="U48092">
        <v>5</v>
      </c>
      <c r="V48092">
        <v>7</v>
      </c>
      <c r="W48092">
        <v>3</v>
      </c>
      <c r="X48092">
        <v>0</v>
      </c>
      <c r="Y48092">
        <v>2</v>
      </c>
    </row>
    <row r="48093" spans="1:25" x14ac:dyDescent="0.3">
      <c r="A48093">
        <v>48091</v>
      </c>
      <c r="S48093">
        <v>48</v>
      </c>
      <c r="T48093">
        <v>7</v>
      </c>
      <c r="U48093">
        <v>5</v>
      </c>
      <c r="V48093">
        <v>7</v>
      </c>
      <c r="W48093">
        <v>3</v>
      </c>
      <c r="X48093">
        <v>0</v>
      </c>
      <c r="Y48093">
        <v>2</v>
      </c>
    </row>
    <row r="48094" spans="1:25" x14ac:dyDescent="0.3">
      <c r="A48094">
        <v>48092</v>
      </c>
      <c r="S48094">
        <v>48</v>
      </c>
      <c r="T48094">
        <v>1</v>
      </c>
      <c r="U48094">
        <v>5</v>
      </c>
      <c r="V48094">
        <v>7</v>
      </c>
      <c r="W48094">
        <v>3</v>
      </c>
      <c r="X48094">
        <v>0</v>
      </c>
      <c r="Y48094">
        <v>2</v>
      </c>
    </row>
    <row r="48095" spans="1:25" x14ac:dyDescent="0.3">
      <c r="A48095">
        <v>48093</v>
      </c>
      <c r="S48095">
        <v>48</v>
      </c>
      <c r="T48095">
        <v>3</v>
      </c>
      <c r="U48095">
        <v>5</v>
      </c>
      <c r="V48095">
        <v>7</v>
      </c>
      <c r="W48095">
        <v>3</v>
      </c>
      <c r="X48095">
        <v>0</v>
      </c>
      <c r="Y48095">
        <v>2</v>
      </c>
    </row>
    <row r="48096" spans="1:25" x14ac:dyDescent="0.3">
      <c r="A48096">
        <v>48094</v>
      </c>
      <c r="S48096">
        <v>48</v>
      </c>
      <c r="T48096">
        <v>6</v>
      </c>
      <c r="U48096">
        <v>5</v>
      </c>
      <c r="V48096">
        <v>7</v>
      </c>
      <c r="W48096">
        <v>3</v>
      </c>
      <c r="X48096">
        <v>0</v>
      </c>
      <c r="Y48096">
        <v>2</v>
      </c>
    </row>
    <row r="48097" spans="1:25" x14ac:dyDescent="0.3">
      <c r="A48097">
        <v>48095</v>
      </c>
      <c r="S48097">
        <v>48</v>
      </c>
      <c r="T48097">
        <v>3</v>
      </c>
      <c r="U48097">
        <v>5</v>
      </c>
      <c r="V48097">
        <v>7</v>
      </c>
      <c r="W48097">
        <v>3</v>
      </c>
      <c r="X48097">
        <v>0</v>
      </c>
      <c r="Y48097">
        <v>2</v>
      </c>
    </row>
    <row r="48098" spans="1:25" x14ac:dyDescent="0.3">
      <c r="A48098">
        <v>48096</v>
      </c>
      <c r="S48098">
        <v>48</v>
      </c>
      <c r="T48098">
        <v>4</v>
      </c>
      <c r="U48098">
        <v>1</v>
      </c>
      <c r="V48098">
        <v>7</v>
      </c>
      <c r="W48098">
        <v>3</v>
      </c>
      <c r="X48098">
        <v>0</v>
      </c>
      <c r="Y48098">
        <v>2</v>
      </c>
    </row>
    <row r="48099" spans="1:25" x14ac:dyDescent="0.3">
      <c r="A48099">
        <v>48097</v>
      </c>
      <c r="S48099">
        <v>48</v>
      </c>
      <c r="T48099">
        <v>4</v>
      </c>
      <c r="U48099">
        <v>1</v>
      </c>
      <c r="V48099">
        <v>7</v>
      </c>
      <c r="W48099">
        <v>3</v>
      </c>
      <c r="X48099">
        <v>0</v>
      </c>
      <c r="Y48099">
        <v>2</v>
      </c>
    </row>
    <row r="48100" spans="1:25" x14ac:dyDescent="0.3">
      <c r="A48100">
        <v>48098</v>
      </c>
      <c r="S48100">
        <v>48</v>
      </c>
      <c r="T48100">
        <v>6</v>
      </c>
      <c r="U48100">
        <v>1</v>
      </c>
      <c r="V48100">
        <v>7</v>
      </c>
      <c r="W48100">
        <v>3</v>
      </c>
      <c r="X48100">
        <v>0</v>
      </c>
      <c r="Y48100">
        <v>2</v>
      </c>
    </row>
    <row r="48101" spans="1:25" x14ac:dyDescent="0.3">
      <c r="A48101">
        <v>48099</v>
      </c>
      <c r="S48101">
        <v>48</v>
      </c>
      <c r="T48101">
        <v>7</v>
      </c>
      <c r="U48101">
        <v>1</v>
      </c>
      <c r="V48101">
        <v>7</v>
      </c>
      <c r="W48101">
        <v>3</v>
      </c>
      <c r="X48101">
        <v>0</v>
      </c>
      <c r="Y48101">
        <v>2</v>
      </c>
    </row>
    <row r="48102" spans="1:25" x14ac:dyDescent="0.3">
      <c r="A48102">
        <v>48100</v>
      </c>
      <c r="S48102">
        <v>48</v>
      </c>
      <c r="T48102">
        <v>5</v>
      </c>
      <c r="U48102">
        <v>1</v>
      </c>
      <c r="V48102">
        <v>7</v>
      </c>
      <c r="W48102">
        <v>3</v>
      </c>
      <c r="X48102">
        <v>0</v>
      </c>
      <c r="Y48102">
        <v>2</v>
      </c>
    </row>
    <row r="48103" spans="1:25" x14ac:dyDescent="0.3">
      <c r="A48103">
        <v>48101</v>
      </c>
      <c r="S48103">
        <v>48</v>
      </c>
      <c r="T48103">
        <v>3</v>
      </c>
      <c r="U48103">
        <v>1</v>
      </c>
      <c r="V48103">
        <v>7</v>
      </c>
      <c r="W48103">
        <v>3</v>
      </c>
      <c r="X48103">
        <v>0</v>
      </c>
      <c r="Y48103">
        <v>2</v>
      </c>
    </row>
    <row r="48104" spans="1:25" x14ac:dyDescent="0.3">
      <c r="A48104">
        <v>48102</v>
      </c>
      <c r="S48104">
        <v>48</v>
      </c>
      <c r="T48104">
        <v>1</v>
      </c>
      <c r="U48104">
        <v>1</v>
      </c>
      <c r="V48104">
        <v>7</v>
      </c>
      <c r="W48104">
        <v>3</v>
      </c>
      <c r="X48104">
        <v>0</v>
      </c>
      <c r="Y48104">
        <v>2</v>
      </c>
    </row>
    <row r="48105" spans="1:25" x14ac:dyDescent="0.3">
      <c r="A48105">
        <v>48103</v>
      </c>
      <c r="S48105">
        <v>48</v>
      </c>
      <c r="T48105">
        <v>5</v>
      </c>
      <c r="U48105">
        <v>1</v>
      </c>
      <c r="V48105">
        <v>7</v>
      </c>
      <c r="W48105">
        <v>3</v>
      </c>
      <c r="X48105">
        <v>0</v>
      </c>
      <c r="Y48105">
        <v>2</v>
      </c>
    </row>
    <row r="48106" spans="1:25" x14ac:dyDescent="0.3">
      <c r="A48106">
        <v>48104</v>
      </c>
      <c r="S48106">
        <v>48</v>
      </c>
      <c r="T48106">
        <v>4</v>
      </c>
      <c r="U48106">
        <v>3</v>
      </c>
      <c r="V48106">
        <v>7</v>
      </c>
      <c r="W48106">
        <v>3</v>
      </c>
      <c r="X48106">
        <v>0</v>
      </c>
      <c r="Y48106">
        <v>2</v>
      </c>
    </row>
    <row r="48107" spans="1:25" x14ac:dyDescent="0.3">
      <c r="A48107">
        <v>48105</v>
      </c>
      <c r="S48107">
        <v>48</v>
      </c>
      <c r="T48107">
        <v>4</v>
      </c>
      <c r="U48107">
        <v>3</v>
      </c>
      <c r="V48107">
        <v>7</v>
      </c>
      <c r="W48107">
        <v>3</v>
      </c>
      <c r="X48107">
        <v>0</v>
      </c>
      <c r="Y48107">
        <v>2</v>
      </c>
    </row>
    <row r="48108" spans="1:25" x14ac:dyDescent="0.3">
      <c r="A48108">
        <v>48106</v>
      </c>
      <c r="S48108">
        <v>48</v>
      </c>
      <c r="T48108">
        <v>6</v>
      </c>
      <c r="U48108">
        <v>3</v>
      </c>
      <c r="V48108">
        <v>7</v>
      </c>
      <c r="W48108">
        <v>3</v>
      </c>
      <c r="X48108">
        <v>0</v>
      </c>
      <c r="Y48108">
        <v>2</v>
      </c>
    </row>
    <row r="48109" spans="1:25" x14ac:dyDescent="0.3">
      <c r="A48109">
        <v>48107</v>
      </c>
      <c r="S48109">
        <v>48</v>
      </c>
      <c r="T48109">
        <v>7</v>
      </c>
      <c r="U48109">
        <v>3</v>
      </c>
      <c r="V48109">
        <v>7</v>
      </c>
      <c r="W48109">
        <v>3</v>
      </c>
      <c r="X48109">
        <v>0</v>
      </c>
      <c r="Y48109">
        <v>2</v>
      </c>
    </row>
    <row r="48110" spans="1:25" x14ac:dyDescent="0.3">
      <c r="A48110">
        <v>48108</v>
      </c>
      <c r="S48110">
        <v>48</v>
      </c>
      <c r="T48110">
        <v>1</v>
      </c>
      <c r="U48110">
        <v>3</v>
      </c>
      <c r="V48110">
        <v>7</v>
      </c>
      <c r="W48110">
        <v>3</v>
      </c>
      <c r="X48110">
        <v>0</v>
      </c>
      <c r="Y48110">
        <v>2</v>
      </c>
    </row>
    <row r="48111" spans="1:25" x14ac:dyDescent="0.3">
      <c r="A48111">
        <v>48109</v>
      </c>
      <c r="S48111">
        <v>48</v>
      </c>
      <c r="T48111">
        <v>3</v>
      </c>
      <c r="U48111">
        <v>3</v>
      </c>
      <c r="V48111">
        <v>7</v>
      </c>
      <c r="W48111">
        <v>3</v>
      </c>
      <c r="X48111">
        <v>0</v>
      </c>
      <c r="Y48111">
        <v>2</v>
      </c>
    </row>
    <row r="48112" spans="1:25" x14ac:dyDescent="0.3">
      <c r="A48112">
        <v>48110</v>
      </c>
      <c r="S48112">
        <v>48</v>
      </c>
      <c r="T48112">
        <v>0</v>
      </c>
      <c r="U48112">
        <v>3</v>
      </c>
      <c r="V48112">
        <v>7</v>
      </c>
      <c r="W48112">
        <v>3</v>
      </c>
      <c r="X48112">
        <v>0</v>
      </c>
      <c r="Y48112">
        <v>2</v>
      </c>
    </row>
    <row r="48113" spans="1:25" x14ac:dyDescent="0.3">
      <c r="A48113">
        <v>48111</v>
      </c>
      <c r="S48113">
        <v>48</v>
      </c>
      <c r="T48113">
        <v>7</v>
      </c>
      <c r="U48113">
        <v>3</v>
      </c>
      <c r="V48113">
        <v>7</v>
      </c>
      <c r="W48113">
        <v>3</v>
      </c>
      <c r="X48113">
        <v>0</v>
      </c>
      <c r="Y48113">
        <v>2</v>
      </c>
    </row>
    <row r="48114" spans="1:25" x14ac:dyDescent="0.3">
      <c r="A48114">
        <v>48112</v>
      </c>
      <c r="S48114">
        <v>48</v>
      </c>
      <c r="T48114">
        <v>4</v>
      </c>
      <c r="U48114">
        <v>2</v>
      </c>
      <c r="V48114">
        <v>7</v>
      </c>
      <c r="W48114">
        <v>3</v>
      </c>
      <c r="X48114">
        <v>0</v>
      </c>
      <c r="Y48114">
        <v>2</v>
      </c>
    </row>
    <row r="48115" spans="1:25" x14ac:dyDescent="0.3">
      <c r="A48115">
        <v>48113</v>
      </c>
      <c r="S48115">
        <v>48</v>
      </c>
      <c r="T48115">
        <v>5</v>
      </c>
      <c r="U48115">
        <v>2</v>
      </c>
      <c r="V48115">
        <v>7</v>
      </c>
      <c r="W48115">
        <v>3</v>
      </c>
      <c r="X48115">
        <v>0</v>
      </c>
      <c r="Y48115">
        <v>2</v>
      </c>
    </row>
    <row r="48116" spans="1:25" x14ac:dyDescent="0.3">
      <c r="A48116">
        <v>48114</v>
      </c>
      <c r="S48116">
        <v>48</v>
      </c>
      <c r="T48116">
        <v>6</v>
      </c>
      <c r="U48116">
        <v>2</v>
      </c>
      <c r="V48116">
        <v>7</v>
      </c>
      <c r="W48116">
        <v>3</v>
      </c>
      <c r="X48116">
        <v>0</v>
      </c>
      <c r="Y48116">
        <v>2</v>
      </c>
    </row>
    <row r="48117" spans="1:25" x14ac:dyDescent="0.3">
      <c r="A48117">
        <v>48115</v>
      </c>
      <c r="S48117">
        <v>48</v>
      </c>
      <c r="T48117">
        <v>7</v>
      </c>
      <c r="U48117">
        <v>2</v>
      </c>
      <c r="V48117">
        <v>7</v>
      </c>
      <c r="W48117">
        <v>3</v>
      </c>
      <c r="X48117">
        <v>0</v>
      </c>
      <c r="Y48117">
        <v>2</v>
      </c>
    </row>
    <row r="48118" spans="1:25" x14ac:dyDescent="0.3">
      <c r="A48118">
        <v>48116</v>
      </c>
      <c r="S48118">
        <v>48</v>
      </c>
      <c r="T48118">
        <v>5</v>
      </c>
      <c r="U48118">
        <v>2</v>
      </c>
      <c r="V48118">
        <v>7</v>
      </c>
      <c r="W48118">
        <v>3</v>
      </c>
      <c r="X48118">
        <v>0</v>
      </c>
      <c r="Y48118">
        <v>2</v>
      </c>
    </row>
    <row r="48119" spans="1:25" x14ac:dyDescent="0.3">
      <c r="A48119">
        <v>48117</v>
      </c>
      <c r="S48119">
        <v>48</v>
      </c>
      <c r="T48119">
        <v>3</v>
      </c>
      <c r="U48119">
        <v>2</v>
      </c>
      <c r="V48119">
        <v>7</v>
      </c>
      <c r="W48119">
        <v>3</v>
      </c>
      <c r="X48119">
        <v>0</v>
      </c>
      <c r="Y48119">
        <v>2</v>
      </c>
    </row>
    <row r="48120" spans="1:25" x14ac:dyDescent="0.3">
      <c r="A48120">
        <v>48118</v>
      </c>
      <c r="S48120">
        <v>48</v>
      </c>
      <c r="T48120">
        <v>3</v>
      </c>
      <c r="U48120">
        <v>2</v>
      </c>
      <c r="V48120">
        <v>7</v>
      </c>
      <c r="W48120">
        <v>3</v>
      </c>
      <c r="X48120">
        <v>0</v>
      </c>
      <c r="Y48120">
        <v>2</v>
      </c>
    </row>
    <row r="48121" spans="1:25" x14ac:dyDescent="0.3">
      <c r="A48121">
        <v>48119</v>
      </c>
      <c r="S48121">
        <v>48</v>
      </c>
      <c r="T48121">
        <v>1</v>
      </c>
      <c r="U48121">
        <v>2</v>
      </c>
      <c r="V48121">
        <v>7</v>
      </c>
      <c r="W48121">
        <v>3</v>
      </c>
      <c r="X48121">
        <v>0</v>
      </c>
      <c r="Y48121">
        <v>2</v>
      </c>
    </row>
    <row r="48122" spans="1:25" x14ac:dyDescent="0.3">
      <c r="A48122">
        <v>48120</v>
      </c>
      <c r="S48122">
        <v>48</v>
      </c>
      <c r="T48122">
        <v>4</v>
      </c>
      <c r="U48122">
        <v>3</v>
      </c>
      <c r="V48122">
        <v>7</v>
      </c>
      <c r="W48122">
        <v>3</v>
      </c>
      <c r="X48122">
        <v>0</v>
      </c>
      <c r="Y48122">
        <v>2</v>
      </c>
    </row>
    <row r="48123" spans="1:25" x14ac:dyDescent="0.3">
      <c r="A48123">
        <v>48121</v>
      </c>
      <c r="S48123">
        <v>48</v>
      </c>
      <c r="T48123">
        <v>5</v>
      </c>
      <c r="U48123">
        <v>3</v>
      </c>
      <c r="V48123">
        <v>7</v>
      </c>
      <c r="W48123">
        <v>3</v>
      </c>
      <c r="X48123">
        <v>0</v>
      </c>
      <c r="Y48123">
        <v>2</v>
      </c>
    </row>
    <row r="48124" spans="1:25" x14ac:dyDescent="0.3">
      <c r="A48124">
        <v>48122</v>
      </c>
      <c r="S48124">
        <v>48</v>
      </c>
      <c r="T48124">
        <v>6</v>
      </c>
      <c r="U48124">
        <v>3</v>
      </c>
      <c r="V48124">
        <v>7</v>
      </c>
      <c r="W48124">
        <v>3</v>
      </c>
      <c r="X48124">
        <v>0</v>
      </c>
      <c r="Y48124">
        <v>2</v>
      </c>
    </row>
    <row r="48125" spans="1:25" x14ac:dyDescent="0.3">
      <c r="A48125">
        <v>48123</v>
      </c>
      <c r="S48125">
        <v>48</v>
      </c>
      <c r="T48125">
        <v>7</v>
      </c>
      <c r="U48125">
        <v>3</v>
      </c>
      <c r="V48125">
        <v>7</v>
      </c>
      <c r="W48125">
        <v>3</v>
      </c>
      <c r="X48125">
        <v>0</v>
      </c>
      <c r="Y48125">
        <v>2</v>
      </c>
    </row>
    <row r="48126" spans="1:25" x14ac:dyDescent="0.3">
      <c r="A48126">
        <v>48124</v>
      </c>
      <c r="S48126">
        <v>48</v>
      </c>
      <c r="T48126">
        <v>1</v>
      </c>
      <c r="U48126">
        <v>3</v>
      </c>
      <c r="V48126">
        <v>7</v>
      </c>
      <c r="W48126">
        <v>3</v>
      </c>
      <c r="X48126">
        <v>0</v>
      </c>
      <c r="Y48126">
        <v>2</v>
      </c>
    </row>
    <row r="48127" spans="1:25" x14ac:dyDescent="0.3">
      <c r="A48127">
        <v>48125</v>
      </c>
      <c r="S48127">
        <v>48</v>
      </c>
      <c r="T48127">
        <v>3</v>
      </c>
      <c r="U48127">
        <v>3</v>
      </c>
      <c r="V48127">
        <v>7</v>
      </c>
      <c r="W48127">
        <v>3</v>
      </c>
      <c r="X48127">
        <v>0</v>
      </c>
      <c r="Y48127">
        <v>2</v>
      </c>
    </row>
    <row r="48128" spans="1:25" x14ac:dyDescent="0.3">
      <c r="A48128">
        <v>48126</v>
      </c>
      <c r="S48128">
        <v>48</v>
      </c>
      <c r="T48128">
        <v>2</v>
      </c>
      <c r="U48128">
        <v>3</v>
      </c>
      <c r="V48128">
        <v>7</v>
      </c>
      <c r="W48128">
        <v>3</v>
      </c>
      <c r="X48128">
        <v>0</v>
      </c>
      <c r="Y48128">
        <v>2</v>
      </c>
    </row>
    <row r="48129" spans="1:25" x14ac:dyDescent="0.3">
      <c r="A48129">
        <v>48127</v>
      </c>
      <c r="S48129">
        <v>48</v>
      </c>
      <c r="T48129">
        <v>3</v>
      </c>
      <c r="U48129">
        <v>3</v>
      </c>
      <c r="V48129">
        <v>7</v>
      </c>
      <c r="W48129">
        <v>3</v>
      </c>
      <c r="X48129">
        <v>0</v>
      </c>
      <c r="Y48129">
        <v>2</v>
      </c>
    </row>
    <row r="48130" spans="1:25" x14ac:dyDescent="0.3">
      <c r="A48130">
        <v>48128</v>
      </c>
      <c r="S48130">
        <v>48</v>
      </c>
      <c r="T48130">
        <v>3</v>
      </c>
      <c r="U48130">
        <v>7</v>
      </c>
      <c r="V48130">
        <v>4</v>
      </c>
      <c r="W48130">
        <v>6</v>
      </c>
      <c r="X48130">
        <v>0</v>
      </c>
      <c r="Y48130">
        <v>2</v>
      </c>
    </row>
    <row r="48131" spans="1:25" x14ac:dyDescent="0.3">
      <c r="A48131">
        <v>48129</v>
      </c>
      <c r="S48131">
        <v>48</v>
      </c>
      <c r="T48131">
        <v>2</v>
      </c>
      <c r="U48131">
        <v>7</v>
      </c>
      <c r="V48131">
        <v>4</v>
      </c>
      <c r="W48131">
        <v>6</v>
      </c>
      <c r="X48131">
        <v>0</v>
      </c>
      <c r="Y48131">
        <v>2</v>
      </c>
    </row>
    <row r="48132" spans="1:25" x14ac:dyDescent="0.3">
      <c r="A48132">
        <v>48130</v>
      </c>
      <c r="S48132">
        <v>48</v>
      </c>
      <c r="T48132">
        <v>1</v>
      </c>
      <c r="U48132">
        <v>7</v>
      </c>
      <c r="V48132">
        <v>4</v>
      </c>
      <c r="W48132">
        <v>6</v>
      </c>
      <c r="X48132">
        <v>0</v>
      </c>
      <c r="Y48132">
        <v>2</v>
      </c>
    </row>
    <row r="48133" spans="1:25" x14ac:dyDescent="0.3">
      <c r="A48133">
        <v>48131</v>
      </c>
      <c r="S48133">
        <v>48</v>
      </c>
      <c r="T48133">
        <v>0</v>
      </c>
      <c r="U48133">
        <v>7</v>
      </c>
      <c r="V48133">
        <v>4</v>
      </c>
      <c r="W48133">
        <v>6</v>
      </c>
      <c r="X48133">
        <v>0</v>
      </c>
      <c r="Y48133">
        <v>2</v>
      </c>
    </row>
    <row r="48134" spans="1:25" x14ac:dyDescent="0.3">
      <c r="A48134">
        <v>48132</v>
      </c>
      <c r="S48134">
        <v>48</v>
      </c>
      <c r="T48134">
        <v>5</v>
      </c>
      <c r="U48134">
        <v>7</v>
      </c>
      <c r="V48134">
        <v>4</v>
      </c>
      <c r="W48134">
        <v>6</v>
      </c>
      <c r="X48134">
        <v>0</v>
      </c>
      <c r="Y48134">
        <v>2</v>
      </c>
    </row>
    <row r="48135" spans="1:25" x14ac:dyDescent="0.3">
      <c r="A48135">
        <v>48133</v>
      </c>
      <c r="S48135">
        <v>48</v>
      </c>
      <c r="T48135">
        <v>3</v>
      </c>
      <c r="U48135">
        <v>7</v>
      </c>
      <c r="V48135">
        <v>4</v>
      </c>
      <c r="W48135">
        <v>6</v>
      </c>
      <c r="X48135">
        <v>0</v>
      </c>
      <c r="Y48135">
        <v>2</v>
      </c>
    </row>
    <row r="48136" spans="1:25" x14ac:dyDescent="0.3">
      <c r="A48136">
        <v>48134</v>
      </c>
      <c r="S48136">
        <v>48</v>
      </c>
      <c r="T48136">
        <v>5</v>
      </c>
      <c r="U48136">
        <v>7</v>
      </c>
      <c r="V48136">
        <v>4</v>
      </c>
      <c r="W48136">
        <v>6</v>
      </c>
      <c r="X48136">
        <v>0</v>
      </c>
      <c r="Y48136">
        <v>2</v>
      </c>
    </row>
    <row r="48137" spans="1:25" x14ac:dyDescent="0.3">
      <c r="A48137">
        <v>48135</v>
      </c>
      <c r="S48137">
        <v>48</v>
      </c>
      <c r="T48137">
        <v>5</v>
      </c>
      <c r="U48137">
        <v>7</v>
      </c>
      <c r="V48137">
        <v>4</v>
      </c>
      <c r="W48137">
        <v>6</v>
      </c>
      <c r="X48137">
        <v>0</v>
      </c>
      <c r="Y48137">
        <v>2</v>
      </c>
    </row>
    <row r="48138" spans="1:25" x14ac:dyDescent="0.3">
      <c r="A48138">
        <v>48136</v>
      </c>
      <c r="S48138">
        <v>48</v>
      </c>
      <c r="T48138">
        <v>3</v>
      </c>
      <c r="U48138">
        <v>2</v>
      </c>
      <c r="V48138">
        <v>4</v>
      </c>
      <c r="W48138">
        <v>6</v>
      </c>
      <c r="X48138">
        <v>0</v>
      </c>
      <c r="Y48138">
        <v>2</v>
      </c>
    </row>
    <row r="48139" spans="1:25" x14ac:dyDescent="0.3">
      <c r="A48139">
        <v>48137</v>
      </c>
      <c r="S48139">
        <v>48</v>
      </c>
      <c r="T48139">
        <v>2</v>
      </c>
      <c r="U48139">
        <v>2</v>
      </c>
      <c r="V48139">
        <v>4</v>
      </c>
      <c r="W48139">
        <v>6</v>
      </c>
      <c r="X48139">
        <v>0</v>
      </c>
      <c r="Y48139">
        <v>2</v>
      </c>
    </row>
    <row r="48140" spans="1:25" x14ac:dyDescent="0.3">
      <c r="A48140">
        <v>48138</v>
      </c>
      <c r="S48140">
        <v>48</v>
      </c>
      <c r="T48140">
        <v>1</v>
      </c>
      <c r="U48140">
        <v>2</v>
      </c>
      <c r="V48140">
        <v>4</v>
      </c>
      <c r="W48140">
        <v>6</v>
      </c>
      <c r="X48140">
        <v>0</v>
      </c>
      <c r="Y48140">
        <v>2</v>
      </c>
    </row>
    <row r="48141" spans="1:25" x14ac:dyDescent="0.3">
      <c r="A48141">
        <v>48139</v>
      </c>
      <c r="S48141">
        <v>48</v>
      </c>
      <c r="T48141">
        <v>0</v>
      </c>
      <c r="U48141">
        <v>2</v>
      </c>
      <c r="V48141">
        <v>4</v>
      </c>
      <c r="W48141">
        <v>6</v>
      </c>
      <c r="X48141">
        <v>0</v>
      </c>
      <c r="Y48141">
        <v>2</v>
      </c>
    </row>
    <row r="48142" spans="1:25" x14ac:dyDescent="0.3">
      <c r="A48142">
        <v>48140</v>
      </c>
      <c r="S48142">
        <v>48</v>
      </c>
      <c r="T48142">
        <v>1</v>
      </c>
      <c r="U48142">
        <v>2</v>
      </c>
      <c r="V48142">
        <v>4</v>
      </c>
      <c r="W48142">
        <v>6</v>
      </c>
      <c r="X48142">
        <v>0</v>
      </c>
      <c r="Y48142">
        <v>2</v>
      </c>
    </row>
    <row r="48143" spans="1:25" x14ac:dyDescent="0.3">
      <c r="A48143">
        <v>48141</v>
      </c>
      <c r="S48143">
        <v>48</v>
      </c>
      <c r="T48143">
        <v>3</v>
      </c>
      <c r="U48143">
        <v>2</v>
      </c>
      <c r="V48143">
        <v>4</v>
      </c>
      <c r="W48143">
        <v>6</v>
      </c>
      <c r="X48143">
        <v>0</v>
      </c>
      <c r="Y48143">
        <v>2</v>
      </c>
    </row>
    <row r="48144" spans="1:25" x14ac:dyDescent="0.3">
      <c r="A48144">
        <v>48142</v>
      </c>
      <c r="S48144">
        <v>48</v>
      </c>
      <c r="T48144">
        <v>4</v>
      </c>
      <c r="U48144">
        <v>2</v>
      </c>
      <c r="V48144">
        <v>4</v>
      </c>
      <c r="W48144">
        <v>6</v>
      </c>
      <c r="X48144">
        <v>0</v>
      </c>
      <c r="Y48144">
        <v>2</v>
      </c>
    </row>
    <row r="48145" spans="1:25" x14ac:dyDescent="0.3">
      <c r="A48145">
        <v>48143</v>
      </c>
      <c r="S48145">
        <v>48</v>
      </c>
      <c r="T48145">
        <v>7</v>
      </c>
      <c r="U48145">
        <v>2</v>
      </c>
      <c r="V48145">
        <v>4</v>
      </c>
      <c r="W48145">
        <v>6</v>
      </c>
      <c r="X48145">
        <v>0</v>
      </c>
      <c r="Y48145">
        <v>2</v>
      </c>
    </row>
    <row r="48146" spans="1:25" x14ac:dyDescent="0.3">
      <c r="A48146">
        <v>48144</v>
      </c>
      <c r="S48146">
        <v>48</v>
      </c>
      <c r="T48146">
        <v>3</v>
      </c>
      <c r="U48146">
        <v>6</v>
      </c>
      <c r="V48146">
        <v>4</v>
      </c>
      <c r="W48146">
        <v>6</v>
      </c>
      <c r="X48146">
        <v>0</v>
      </c>
      <c r="Y48146">
        <v>2</v>
      </c>
    </row>
    <row r="48147" spans="1:25" x14ac:dyDescent="0.3">
      <c r="A48147">
        <v>48145</v>
      </c>
      <c r="S48147">
        <v>48</v>
      </c>
      <c r="T48147">
        <v>3</v>
      </c>
      <c r="U48147">
        <v>6</v>
      </c>
      <c r="V48147">
        <v>4</v>
      </c>
      <c r="W48147">
        <v>6</v>
      </c>
      <c r="X48147">
        <v>0</v>
      </c>
      <c r="Y48147">
        <v>2</v>
      </c>
    </row>
    <row r="48148" spans="1:25" x14ac:dyDescent="0.3">
      <c r="A48148">
        <v>48146</v>
      </c>
      <c r="S48148">
        <v>48</v>
      </c>
      <c r="T48148">
        <v>1</v>
      </c>
      <c r="U48148">
        <v>6</v>
      </c>
      <c r="V48148">
        <v>4</v>
      </c>
      <c r="W48148">
        <v>6</v>
      </c>
      <c r="X48148">
        <v>0</v>
      </c>
      <c r="Y48148">
        <v>2</v>
      </c>
    </row>
    <row r="48149" spans="1:25" x14ac:dyDescent="0.3">
      <c r="A48149">
        <v>48147</v>
      </c>
      <c r="S48149">
        <v>48</v>
      </c>
      <c r="T48149">
        <v>0</v>
      </c>
      <c r="U48149">
        <v>6</v>
      </c>
      <c r="V48149">
        <v>4</v>
      </c>
      <c r="W48149">
        <v>6</v>
      </c>
      <c r="X48149">
        <v>0</v>
      </c>
      <c r="Y48149">
        <v>2</v>
      </c>
    </row>
    <row r="48150" spans="1:25" x14ac:dyDescent="0.3">
      <c r="A48150">
        <v>48148</v>
      </c>
      <c r="S48150">
        <v>48</v>
      </c>
      <c r="T48150">
        <v>5</v>
      </c>
      <c r="U48150">
        <v>6</v>
      </c>
      <c r="V48150">
        <v>4</v>
      </c>
      <c r="W48150">
        <v>6</v>
      </c>
      <c r="X48150">
        <v>0</v>
      </c>
      <c r="Y48150">
        <v>2</v>
      </c>
    </row>
    <row r="48151" spans="1:25" x14ac:dyDescent="0.3">
      <c r="A48151">
        <v>48149</v>
      </c>
      <c r="S48151">
        <v>48</v>
      </c>
      <c r="T48151">
        <v>3</v>
      </c>
      <c r="U48151">
        <v>6</v>
      </c>
      <c r="V48151">
        <v>4</v>
      </c>
      <c r="W48151">
        <v>6</v>
      </c>
      <c r="X48151">
        <v>0</v>
      </c>
      <c r="Y48151">
        <v>2</v>
      </c>
    </row>
    <row r="48152" spans="1:25" x14ac:dyDescent="0.3">
      <c r="A48152">
        <v>48150</v>
      </c>
      <c r="S48152">
        <v>48</v>
      </c>
      <c r="T48152">
        <v>7</v>
      </c>
      <c r="U48152">
        <v>6</v>
      </c>
      <c r="V48152">
        <v>4</v>
      </c>
      <c r="W48152">
        <v>6</v>
      </c>
      <c r="X48152">
        <v>0</v>
      </c>
      <c r="Y48152">
        <v>2</v>
      </c>
    </row>
    <row r="48153" spans="1:25" x14ac:dyDescent="0.3">
      <c r="A48153">
        <v>48151</v>
      </c>
      <c r="S48153">
        <v>48</v>
      </c>
      <c r="T48153">
        <v>1</v>
      </c>
      <c r="U48153">
        <v>6</v>
      </c>
      <c r="V48153">
        <v>4</v>
      </c>
      <c r="W48153">
        <v>6</v>
      </c>
      <c r="X48153">
        <v>0</v>
      </c>
      <c r="Y48153">
        <v>2</v>
      </c>
    </row>
    <row r="48154" spans="1:25" x14ac:dyDescent="0.3">
      <c r="A48154">
        <v>48152</v>
      </c>
      <c r="S48154">
        <v>48</v>
      </c>
      <c r="T48154">
        <v>3</v>
      </c>
      <c r="U48154">
        <v>6</v>
      </c>
      <c r="V48154">
        <v>4</v>
      </c>
      <c r="W48154">
        <v>6</v>
      </c>
      <c r="X48154">
        <v>0</v>
      </c>
      <c r="Y48154">
        <v>2</v>
      </c>
    </row>
    <row r="48155" spans="1:25" x14ac:dyDescent="0.3">
      <c r="A48155">
        <v>48153</v>
      </c>
      <c r="S48155">
        <v>48</v>
      </c>
      <c r="T48155">
        <v>3</v>
      </c>
      <c r="U48155">
        <v>6</v>
      </c>
      <c r="V48155">
        <v>4</v>
      </c>
      <c r="W48155">
        <v>6</v>
      </c>
      <c r="X48155">
        <v>0</v>
      </c>
      <c r="Y48155">
        <v>2</v>
      </c>
    </row>
    <row r="48156" spans="1:25" x14ac:dyDescent="0.3">
      <c r="A48156">
        <v>48154</v>
      </c>
      <c r="S48156">
        <v>48</v>
      </c>
      <c r="T48156">
        <v>1</v>
      </c>
      <c r="U48156">
        <v>6</v>
      </c>
      <c r="V48156">
        <v>4</v>
      </c>
      <c r="W48156">
        <v>6</v>
      </c>
      <c r="X48156">
        <v>0</v>
      </c>
      <c r="Y48156">
        <v>2</v>
      </c>
    </row>
    <row r="48157" spans="1:25" x14ac:dyDescent="0.3">
      <c r="A48157">
        <v>48155</v>
      </c>
      <c r="S48157">
        <v>48</v>
      </c>
      <c r="T48157">
        <v>0</v>
      </c>
      <c r="U48157">
        <v>6</v>
      </c>
      <c r="V48157">
        <v>4</v>
      </c>
      <c r="W48157">
        <v>6</v>
      </c>
      <c r="X48157">
        <v>0</v>
      </c>
      <c r="Y48157">
        <v>2</v>
      </c>
    </row>
    <row r="48158" spans="1:25" x14ac:dyDescent="0.3">
      <c r="A48158">
        <v>48156</v>
      </c>
      <c r="S48158">
        <v>48</v>
      </c>
      <c r="T48158">
        <v>1</v>
      </c>
      <c r="U48158">
        <v>6</v>
      </c>
      <c r="V48158">
        <v>4</v>
      </c>
      <c r="W48158">
        <v>6</v>
      </c>
      <c r="X48158">
        <v>0</v>
      </c>
      <c r="Y48158">
        <v>2</v>
      </c>
    </row>
    <row r="48159" spans="1:25" x14ac:dyDescent="0.3">
      <c r="A48159">
        <v>48157</v>
      </c>
      <c r="S48159">
        <v>48</v>
      </c>
      <c r="T48159">
        <v>3</v>
      </c>
      <c r="U48159">
        <v>6</v>
      </c>
      <c r="V48159">
        <v>4</v>
      </c>
      <c r="W48159">
        <v>6</v>
      </c>
      <c r="X48159">
        <v>0</v>
      </c>
      <c r="Y48159">
        <v>2</v>
      </c>
    </row>
    <row r="48160" spans="1:25" x14ac:dyDescent="0.3">
      <c r="A48160">
        <v>48158</v>
      </c>
      <c r="S48160">
        <v>48</v>
      </c>
      <c r="T48160">
        <v>6</v>
      </c>
      <c r="U48160">
        <v>6</v>
      </c>
      <c r="V48160">
        <v>4</v>
      </c>
      <c r="W48160">
        <v>6</v>
      </c>
      <c r="X48160">
        <v>0</v>
      </c>
      <c r="Y48160">
        <v>2</v>
      </c>
    </row>
    <row r="48161" spans="1:25" x14ac:dyDescent="0.3">
      <c r="A48161">
        <v>48159</v>
      </c>
      <c r="S48161">
        <v>48</v>
      </c>
      <c r="T48161">
        <v>3</v>
      </c>
      <c r="U48161">
        <v>6</v>
      </c>
      <c r="V48161">
        <v>4</v>
      </c>
      <c r="W48161">
        <v>6</v>
      </c>
      <c r="X48161">
        <v>0</v>
      </c>
      <c r="Y48161">
        <v>2</v>
      </c>
    </row>
    <row r="48162" spans="1:25" x14ac:dyDescent="0.3">
      <c r="A48162">
        <v>48160</v>
      </c>
      <c r="S48162">
        <v>48</v>
      </c>
      <c r="T48162">
        <v>2</v>
      </c>
      <c r="U48162">
        <v>5</v>
      </c>
      <c r="V48162">
        <v>4</v>
      </c>
      <c r="W48162">
        <v>6</v>
      </c>
      <c r="X48162">
        <v>0</v>
      </c>
      <c r="Y48162">
        <v>2</v>
      </c>
    </row>
    <row r="48163" spans="1:25" x14ac:dyDescent="0.3">
      <c r="A48163">
        <v>48161</v>
      </c>
      <c r="S48163">
        <v>48</v>
      </c>
      <c r="T48163">
        <v>0</v>
      </c>
      <c r="U48163">
        <v>5</v>
      </c>
      <c r="V48163">
        <v>4</v>
      </c>
      <c r="W48163">
        <v>6</v>
      </c>
      <c r="X48163">
        <v>0</v>
      </c>
      <c r="Y48163">
        <v>2</v>
      </c>
    </row>
    <row r="48164" spans="1:25" x14ac:dyDescent="0.3">
      <c r="A48164">
        <v>48162</v>
      </c>
      <c r="S48164">
        <v>48</v>
      </c>
      <c r="T48164">
        <v>1</v>
      </c>
      <c r="U48164">
        <v>5</v>
      </c>
      <c r="V48164">
        <v>4</v>
      </c>
      <c r="W48164">
        <v>6</v>
      </c>
      <c r="X48164">
        <v>0</v>
      </c>
      <c r="Y48164">
        <v>2</v>
      </c>
    </row>
    <row r="48165" spans="1:25" x14ac:dyDescent="0.3">
      <c r="A48165">
        <v>48163</v>
      </c>
      <c r="S48165">
        <v>48</v>
      </c>
      <c r="T48165">
        <v>0</v>
      </c>
      <c r="U48165">
        <v>5</v>
      </c>
      <c r="V48165">
        <v>4</v>
      </c>
      <c r="W48165">
        <v>6</v>
      </c>
      <c r="X48165">
        <v>0</v>
      </c>
      <c r="Y48165">
        <v>2</v>
      </c>
    </row>
    <row r="48166" spans="1:25" x14ac:dyDescent="0.3">
      <c r="A48166">
        <v>48164</v>
      </c>
      <c r="S48166">
        <v>48</v>
      </c>
      <c r="T48166">
        <v>5</v>
      </c>
      <c r="U48166">
        <v>5</v>
      </c>
      <c r="V48166">
        <v>4</v>
      </c>
      <c r="W48166">
        <v>6</v>
      </c>
      <c r="X48166">
        <v>0</v>
      </c>
      <c r="Y48166">
        <v>2</v>
      </c>
    </row>
    <row r="48167" spans="1:25" x14ac:dyDescent="0.3">
      <c r="A48167">
        <v>48165</v>
      </c>
      <c r="S48167">
        <v>48</v>
      </c>
      <c r="T48167">
        <v>3</v>
      </c>
      <c r="U48167">
        <v>5</v>
      </c>
      <c r="V48167">
        <v>4</v>
      </c>
      <c r="W48167">
        <v>6</v>
      </c>
      <c r="X48167">
        <v>0</v>
      </c>
      <c r="Y48167">
        <v>2</v>
      </c>
    </row>
    <row r="48168" spans="1:25" x14ac:dyDescent="0.3">
      <c r="A48168">
        <v>48166</v>
      </c>
      <c r="S48168">
        <v>48</v>
      </c>
      <c r="T48168">
        <v>1</v>
      </c>
      <c r="U48168">
        <v>5</v>
      </c>
      <c r="V48168">
        <v>4</v>
      </c>
      <c r="W48168">
        <v>6</v>
      </c>
      <c r="X48168">
        <v>0</v>
      </c>
      <c r="Y48168">
        <v>2</v>
      </c>
    </row>
    <row r="48169" spans="1:25" x14ac:dyDescent="0.3">
      <c r="A48169">
        <v>48167</v>
      </c>
      <c r="S48169">
        <v>48</v>
      </c>
      <c r="T48169">
        <v>5</v>
      </c>
      <c r="U48169">
        <v>5</v>
      </c>
      <c r="V48169">
        <v>4</v>
      </c>
      <c r="W48169">
        <v>6</v>
      </c>
      <c r="X48169">
        <v>0</v>
      </c>
      <c r="Y48169">
        <v>2</v>
      </c>
    </row>
    <row r="48170" spans="1:25" x14ac:dyDescent="0.3">
      <c r="A48170">
        <v>48168</v>
      </c>
      <c r="S48170">
        <v>48</v>
      </c>
      <c r="T48170">
        <v>2</v>
      </c>
      <c r="U48170">
        <v>3</v>
      </c>
      <c r="V48170">
        <v>4</v>
      </c>
      <c r="W48170">
        <v>6</v>
      </c>
      <c r="X48170">
        <v>0</v>
      </c>
      <c r="Y48170">
        <v>2</v>
      </c>
    </row>
    <row r="48171" spans="1:25" x14ac:dyDescent="0.3">
      <c r="A48171">
        <v>48169</v>
      </c>
      <c r="S48171">
        <v>48</v>
      </c>
      <c r="T48171">
        <v>0</v>
      </c>
      <c r="U48171">
        <v>3</v>
      </c>
      <c r="V48171">
        <v>4</v>
      </c>
      <c r="W48171">
        <v>6</v>
      </c>
      <c r="X48171">
        <v>0</v>
      </c>
      <c r="Y48171">
        <v>2</v>
      </c>
    </row>
    <row r="48172" spans="1:25" x14ac:dyDescent="0.3">
      <c r="A48172">
        <v>48170</v>
      </c>
      <c r="S48172">
        <v>48</v>
      </c>
      <c r="T48172">
        <v>1</v>
      </c>
      <c r="U48172">
        <v>3</v>
      </c>
      <c r="V48172">
        <v>4</v>
      </c>
      <c r="W48172">
        <v>6</v>
      </c>
      <c r="X48172">
        <v>0</v>
      </c>
      <c r="Y48172">
        <v>2</v>
      </c>
    </row>
    <row r="48173" spans="1:25" x14ac:dyDescent="0.3">
      <c r="A48173">
        <v>48171</v>
      </c>
      <c r="S48173">
        <v>48</v>
      </c>
      <c r="T48173">
        <v>0</v>
      </c>
      <c r="U48173">
        <v>3</v>
      </c>
      <c r="V48173">
        <v>4</v>
      </c>
      <c r="W48173">
        <v>6</v>
      </c>
      <c r="X48173">
        <v>0</v>
      </c>
      <c r="Y48173">
        <v>2</v>
      </c>
    </row>
    <row r="48174" spans="1:25" x14ac:dyDescent="0.3">
      <c r="A48174">
        <v>48172</v>
      </c>
      <c r="S48174">
        <v>48</v>
      </c>
      <c r="T48174">
        <v>1</v>
      </c>
      <c r="U48174">
        <v>3</v>
      </c>
      <c r="V48174">
        <v>4</v>
      </c>
      <c r="W48174">
        <v>6</v>
      </c>
      <c r="X48174">
        <v>0</v>
      </c>
      <c r="Y48174">
        <v>2</v>
      </c>
    </row>
    <row r="48175" spans="1:25" x14ac:dyDescent="0.3">
      <c r="A48175">
        <v>48173</v>
      </c>
      <c r="S48175">
        <v>48</v>
      </c>
      <c r="T48175">
        <v>3</v>
      </c>
      <c r="U48175">
        <v>3</v>
      </c>
      <c r="V48175">
        <v>4</v>
      </c>
      <c r="W48175">
        <v>6</v>
      </c>
      <c r="X48175">
        <v>0</v>
      </c>
      <c r="Y48175">
        <v>2</v>
      </c>
    </row>
    <row r="48176" spans="1:25" x14ac:dyDescent="0.3">
      <c r="A48176">
        <v>48174</v>
      </c>
      <c r="S48176">
        <v>48</v>
      </c>
      <c r="T48176">
        <v>0</v>
      </c>
      <c r="U48176">
        <v>3</v>
      </c>
      <c r="V48176">
        <v>4</v>
      </c>
      <c r="W48176">
        <v>6</v>
      </c>
      <c r="X48176">
        <v>0</v>
      </c>
      <c r="Y48176">
        <v>2</v>
      </c>
    </row>
    <row r="48177" spans="1:25" x14ac:dyDescent="0.3">
      <c r="A48177">
        <v>48175</v>
      </c>
      <c r="S48177">
        <v>48</v>
      </c>
      <c r="T48177">
        <v>7</v>
      </c>
      <c r="U48177">
        <v>3</v>
      </c>
      <c r="V48177">
        <v>4</v>
      </c>
      <c r="W48177">
        <v>6</v>
      </c>
      <c r="X48177">
        <v>0</v>
      </c>
      <c r="Y48177">
        <v>2</v>
      </c>
    </row>
    <row r="48178" spans="1:25" x14ac:dyDescent="0.3">
      <c r="A48178">
        <v>48176</v>
      </c>
      <c r="S48178">
        <v>48</v>
      </c>
      <c r="T48178">
        <v>2</v>
      </c>
      <c r="U48178">
        <v>5</v>
      </c>
      <c r="V48178">
        <v>4</v>
      </c>
      <c r="W48178">
        <v>6</v>
      </c>
      <c r="X48178">
        <v>0</v>
      </c>
      <c r="Y48178">
        <v>2</v>
      </c>
    </row>
    <row r="48179" spans="1:25" x14ac:dyDescent="0.3">
      <c r="A48179">
        <v>48177</v>
      </c>
      <c r="S48179">
        <v>48</v>
      </c>
      <c r="T48179">
        <v>1</v>
      </c>
      <c r="U48179">
        <v>5</v>
      </c>
      <c r="V48179">
        <v>4</v>
      </c>
      <c r="W48179">
        <v>6</v>
      </c>
      <c r="X48179">
        <v>0</v>
      </c>
      <c r="Y48179">
        <v>2</v>
      </c>
    </row>
    <row r="48180" spans="1:25" x14ac:dyDescent="0.3">
      <c r="A48180">
        <v>48178</v>
      </c>
      <c r="S48180">
        <v>48</v>
      </c>
      <c r="T48180">
        <v>1</v>
      </c>
      <c r="U48180">
        <v>5</v>
      </c>
      <c r="V48180">
        <v>4</v>
      </c>
      <c r="W48180">
        <v>6</v>
      </c>
      <c r="X48180">
        <v>0</v>
      </c>
      <c r="Y48180">
        <v>2</v>
      </c>
    </row>
    <row r="48181" spans="1:25" x14ac:dyDescent="0.3">
      <c r="A48181">
        <v>48179</v>
      </c>
      <c r="S48181">
        <v>48</v>
      </c>
      <c r="T48181">
        <v>0</v>
      </c>
      <c r="U48181">
        <v>5</v>
      </c>
      <c r="V48181">
        <v>4</v>
      </c>
      <c r="W48181">
        <v>6</v>
      </c>
      <c r="X48181">
        <v>0</v>
      </c>
      <c r="Y48181">
        <v>2</v>
      </c>
    </row>
    <row r="48182" spans="1:25" x14ac:dyDescent="0.3">
      <c r="A48182">
        <v>48180</v>
      </c>
      <c r="S48182">
        <v>48</v>
      </c>
      <c r="T48182">
        <v>5</v>
      </c>
      <c r="U48182">
        <v>5</v>
      </c>
      <c r="V48182">
        <v>4</v>
      </c>
      <c r="W48182">
        <v>6</v>
      </c>
      <c r="X48182">
        <v>0</v>
      </c>
      <c r="Y48182">
        <v>2</v>
      </c>
    </row>
    <row r="48183" spans="1:25" x14ac:dyDescent="0.3">
      <c r="A48183">
        <v>48181</v>
      </c>
      <c r="S48183">
        <v>48</v>
      </c>
      <c r="T48183">
        <v>3</v>
      </c>
      <c r="U48183">
        <v>5</v>
      </c>
      <c r="V48183">
        <v>4</v>
      </c>
      <c r="W48183">
        <v>6</v>
      </c>
      <c r="X48183">
        <v>0</v>
      </c>
      <c r="Y48183">
        <v>2</v>
      </c>
    </row>
    <row r="48184" spans="1:25" x14ac:dyDescent="0.3">
      <c r="A48184">
        <v>48182</v>
      </c>
      <c r="S48184">
        <v>48</v>
      </c>
      <c r="T48184">
        <v>3</v>
      </c>
      <c r="U48184">
        <v>5</v>
      </c>
      <c r="V48184">
        <v>4</v>
      </c>
      <c r="W48184">
        <v>6</v>
      </c>
      <c r="X48184">
        <v>0</v>
      </c>
      <c r="Y48184">
        <v>2</v>
      </c>
    </row>
    <row r="48185" spans="1:25" x14ac:dyDescent="0.3">
      <c r="A48185">
        <v>48183</v>
      </c>
      <c r="S48185">
        <v>48</v>
      </c>
      <c r="T48185">
        <v>1</v>
      </c>
      <c r="U48185">
        <v>5</v>
      </c>
      <c r="V48185">
        <v>4</v>
      </c>
      <c r="W48185">
        <v>6</v>
      </c>
      <c r="X48185">
        <v>0</v>
      </c>
      <c r="Y48185">
        <v>2</v>
      </c>
    </row>
    <row r="48186" spans="1:25" x14ac:dyDescent="0.3">
      <c r="A48186">
        <v>48184</v>
      </c>
      <c r="S48186">
        <v>48</v>
      </c>
      <c r="T48186">
        <v>2</v>
      </c>
      <c r="U48186">
        <v>5</v>
      </c>
      <c r="V48186">
        <v>4</v>
      </c>
      <c r="W48186">
        <v>6</v>
      </c>
      <c r="X48186">
        <v>0</v>
      </c>
      <c r="Y48186">
        <v>2</v>
      </c>
    </row>
    <row r="48187" spans="1:25" x14ac:dyDescent="0.3">
      <c r="A48187">
        <v>48185</v>
      </c>
      <c r="S48187">
        <v>48</v>
      </c>
      <c r="T48187">
        <v>1</v>
      </c>
      <c r="U48187">
        <v>5</v>
      </c>
      <c r="V48187">
        <v>4</v>
      </c>
      <c r="W48187">
        <v>6</v>
      </c>
      <c r="X48187">
        <v>0</v>
      </c>
      <c r="Y48187">
        <v>2</v>
      </c>
    </row>
    <row r="48188" spans="1:25" x14ac:dyDescent="0.3">
      <c r="A48188">
        <v>48186</v>
      </c>
      <c r="S48188">
        <v>48</v>
      </c>
      <c r="T48188">
        <v>1</v>
      </c>
      <c r="U48188">
        <v>5</v>
      </c>
      <c r="V48188">
        <v>4</v>
      </c>
      <c r="W48188">
        <v>6</v>
      </c>
      <c r="X48188">
        <v>0</v>
      </c>
      <c r="Y48188">
        <v>2</v>
      </c>
    </row>
    <row r="48189" spans="1:25" x14ac:dyDescent="0.3">
      <c r="A48189">
        <v>48187</v>
      </c>
      <c r="S48189">
        <v>48</v>
      </c>
      <c r="T48189">
        <v>0</v>
      </c>
      <c r="U48189">
        <v>5</v>
      </c>
      <c r="V48189">
        <v>4</v>
      </c>
      <c r="W48189">
        <v>6</v>
      </c>
      <c r="X48189">
        <v>0</v>
      </c>
      <c r="Y48189">
        <v>2</v>
      </c>
    </row>
    <row r="48190" spans="1:25" x14ac:dyDescent="0.3">
      <c r="A48190">
        <v>48188</v>
      </c>
      <c r="S48190">
        <v>48</v>
      </c>
      <c r="T48190">
        <v>1</v>
      </c>
      <c r="U48190">
        <v>5</v>
      </c>
      <c r="V48190">
        <v>4</v>
      </c>
      <c r="W48190">
        <v>6</v>
      </c>
      <c r="X48190">
        <v>0</v>
      </c>
      <c r="Y48190">
        <v>2</v>
      </c>
    </row>
    <row r="48191" spans="1:25" x14ac:dyDescent="0.3">
      <c r="A48191">
        <v>48189</v>
      </c>
      <c r="S48191">
        <v>48</v>
      </c>
      <c r="T48191">
        <v>3</v>
      </c>
      <c r="U48191">
        <v>5</v>
      </c>
      <c r="V48191">
        <v>4</v>
      </c>
      <c r="W48191">
        <v>6</v>
      </c>
      <c r="X48191">
        <v>0</v>
      </c>
      <c r="Y48191">
        <v>2</v>
      </c>
    </row>
    <row r="48192" spans="1:25" x14ac:dyDescent="0.3">
      <c r="A48192">
        <v>48190</v>
      </c>
      <c r="S48192">
        <v>48</v>
      </c>
      <c r="T48192">
        <v>2</v>
      </c>
      <c r="U48192">
        <v>5</v>
      </c>
      <c r="V48192">
        <v>4</v>
      </c>
      <c r="W48192">
        <v>6</v>
      </c>
      <c r="X48192">
        <v>0</v>
      </c>
      <c r="Y48192">
        <v>2</v>
      </c>
    </row>
    <row r="48193" spans="1:25" x14ac:dyDescent="0.3">
      <c r="A48193">
        <v>48191</v>
      </c>
      <c r="S48193">
        <v>48</v>
      </c>
      <c r="T48193">
        <v>3</v>
      </c>
      <c r="U48193">
        <v>5</v>
      </c>
      <c r="V48193">
        <v>4</v>
      </c>
      <c r="W48193">
        <v>6</v>
      </c>
      <c r="X48193">
        <v>0</v>
      </c>
      <c r="Y48193">
        <v>2</v>
      </c>
    </row>
    <row r="48194" spans="1:25" x14ac:dyDescent="0.3">
      <c r="A48194">
        <v>48192</v>
      </c>
      <c r="S48194">
        <v>48</v>
      </c>
      <c r="T48194">
        <v>1</v>
      </c>
      <c r="U48194">
        <v>7</v>
      </c>
      <c r="V48194">
        <v>5</v>
      </c>
      <c r="W48194">
        <v>6</v>
      </c>
      <c r="X48194">
        <v>0</v>
      </c>
      <c r="Y48194">
        <v>2</v>
      </c>
    </row>
    <row r="48195" spans="1:25" x14ac:dyDescent="0.3">
      <c r="A48195">
        <v>48193</v>
      </c>
      <c r="S48195">
        <v>48</v>
      </c>
      <c r="T48195">
        <v>6</v>
      </c>
      <c r="U48195">
        <v>7</v>
      </c>
      <c r="V48195">
        <v>5</v>
      </c>
      <c r="W48195">
        <v>6</v>
      </c>
      <c r="X48195">
        <v>0</v>
      </c>
      <c r="Y48195">
        <v>2</v>
      </c>
    </row>
    <row r="48196" spans="1:25" x14ac:dyDescent="0.3">
      <c r="A48196">
        <v>48194</v>
      </c>
      <c r="S48196">
        <v>48</v>
      </c>
      <c r="T48196">
        <v>1</v>
      </c>
      <c r="U48196">
        <v>7</v>
      </c>
      <c r="V48196">
        <v>5</v>
      </c>
      <c r="W48196">
        <v>6</v>
      </c>
      <c r="X48196">
        <v>0</v>
      </c>
      <c r="Y48196">
        <v>2</v>
      </c>
    </row>
    <row r="48197" spans="1:25" x14ac:dyDescent="0.3">
      <c r="A48197">
        <v>48195</v>
      </c>
      <c r="S48197">
        <v>48</v>
      </c>
      <c r="T48197">
        <v>1</v>
      </c>
      <c r="U48197">
        <v>7</v>
      </c>
      <c r="V48197">
        <v>5</v>
      </c>
      <c r="W48197">
        <v>6</v>
      </c>
      <c r="X48197">
        <v>0</v>
      </c>
      <c r="Y48197">
        <v>2</v>
      </c>
    </row>
    <row r="48198" spans="1:25" x14ac:dyDescent="0.3">
      <c r="A48198">
        <v>48196</v>
      </c>
      <c r="S48198">
        <v>48</v>
      </c>
      <c r="T48198">
        <v>5</v>
      </c>
      <c r="U48198">
        <v>7</v>
      </c>
      <c r="V48198">
        <v>5</v>
      </c>
      <c r="W48198">
        <v>6</v>
      </c>
      <c r="X48198">
        <v>0</v>
      </c>
      <c r="Y48198">
        <v>2</v>
      </c>
    </row>
    <row r="48199" spans="1:25" x14ac:dyDescent="0.3">
      <c r="A48199">
        <v>48197</v>
      </c>
      <c r="S48199">
        <v>48</v>
      </c>
      <c r="T48199">
        <v>3</v>
      </c>
      <c r="U48199">
        <v>7</v>
      </c>
      <c r="V48199">
        <v>5</v>
      </c>
      <c r="W48199">
        <v>6</v>
      </c>
      <c r="X48199">
        <v>0</v>
      </c>
      <c r="Y48199">
        <v>2</v>
      </c>
    </row>
    <row r="48200" spans="1:25" x14ac:dyDescent="0.3">
      <c r="A48200">
        <v>48198</v>
      </c>
      <c r="S48200">
        <v>48</v>
      </c>
      <c r="T48200">
        <v>5</v>
      </c>
      <c r="U48200">
        <v>7</v>
      </c>
      <c r="V48200">
        <v>5</v>
      </c>
      <c r="W48200">
        <v>6</v>
      </c>
      <c r="X48200">
        <v>0</v>
      </c>
      <c r="Y48200">
        <v>2</v>
      </c>
    </row>
    <row r="48201" spans="1:25" x14ac:dyDescent="0.3">
      <c r="A48201">
        <v>48199</v>
      </c>
      <c r="S48201">
        <v>48</v>
      </c>
      <c r="T48201">
        <v>5</v>
      </c>
      <c r="U48201">
        <v>7</v>
      </c>
      <c r="V48201">
        <v>5</v>
      </c>
      <c r="W48201">
        <v>6</v>
      </c>
      <c r="X48201">
        <v>0</v>
      </c>
      <c r="Y48201">
        <v>2</v>
      </c>
    </row>
    <row r="48202" spans="1:25" x14ac:dyDescent="0.3">
      <c r="A48202">
        <v>48200</v>
      </c>
      <c r="S48202">
        <v>48</v>
      </c>
      <c r="T48202">
        <v>1</v>
      </c>
      <c r="U48202">
        <v>2</v>
      </c>
      <c r="V48202">
        <v>5</v>
      </c>
      <c r="W48202">
        <v>6</v>
      </c>
      <c r="X48202">
        <v>0</v>
      </c>
      <c r="Y48202">
        <v>2</v>
      </c>
    </row>
    <row r="48203" spans="1:25" x14ac:dyDescent="0.3">
      <c r="A48203">
        <v>48201</v>
      </c>
      <c r="S48203">
        <v>48</v>
      </c>
      <c r="T48203">
        <v>6</v>
      </c>
      <c r="U48203">
        <v>2</v>
      </c>
      <c r="V48203">
        <v>5</v>
      </c>
      <c r="W48203">
        <v>6</v>
      </c>
      <c r="X48203">
        <v>0</v>
      </c>
      <c r="Y48203">
        <v>2</v>
      </c>
    </row>
    <row r="48204" spans="1:25" x14ac:dyDescent="0.3">
      <c r="A48204">
        <v>48202</v>
      </c>
      <c r="S48204">
        <v>48</v>
      </c>
      <c r="T48204">
        <v>1</v>
      </c>
      <c r="U48204">
        <v>2</v>
      </c>
      <c r="V48204">
        <v>5</v>
      </c>
      <c r="W48204">
        <v>6</v>
      </c>
      <c r="X48204">
        <v>0</v>
      </c>
      <c r="Y48204">
        <v>2</v>
      </c>
    </row>
    <row r="48205" spans="1:25" x14ac:dyDescent="0.3">
      <c r="A48205">
        <v>48203</v>
      </c>
      <c r="S48205">
        <v>48</v>
      </c>
      <c r="T48205">
        <v>1</v>
      </c>
      <c r="U48205">
        <v>2</v>
      </c>
      <c r="V48205">
        <v>5</v>
      </c>
      <c r="W48205">
        <v>6</v>
      </c>
      <c r="X48205">
        <v>0</v>
      </c>
      <c r="Y48205">
        <v>2</v>
      </c>
    </row>
    <row r="48206" spans="1:25" x14ac:dyDescent="0.3">
      <c r="A48206">
        <v>48204</v>
      </c>
      <c r="S48206">
        <v>48</v>
      </c>
      <c r="T48206">
        <v>1</v>
      </c>
      <c r="U48206">
        <v>2</v>
      </c>
      <c r="V48206">
        <v>5</v>
      </c>
      <c r="W48206">
        <v>6</v>
      </c>
      <c r="X48206">
        <v>0</v>
      </c>
      <c r="Y48206">
        <v>2</v>
      </c>
    </row>
    <row r="48207" spans="1:25" x14ac:dyDescent="0.3">
      <c r="A48207">
        <v>48205</v>
      </c>
      <c r="S48207">
        <v>48</v>
      </c>
      <c r="T48207">
        <v>3</v>
      </c>
      <c r="U48207">
        <v>2</v>
      </c>
      <c r="V48207">
        <v>5</v>
      </c>
      <c r="W48207">
        <v>6</v>
      </c>
      <c r="X48207">
        <v>0</v>
      </c>
      <c r="Y48207">
        <v>2</v>
      </c>
    </row>
    <row r="48208" spans="1:25" x14ac:dyDescent="0.3">
      <c r="A48208">
        <v>48206</v>
      </c>
      <c r="S48208">
        <v>48</v>
      </c>
      <c r="T48208">
        <v>4</v>
      </c>
      <c r="U48208">
        <v>2</v>
      </c>
      <c r="V48208">
        <v>5</v>
      </c>
      <c r="W48208">
        <v>6</v>
      </c>
      <c r="X48208">
        <v>0</v>
      </c>
      <c r="Y48208">
        <v>2</v>
      </c>
    </row>
    <row r="48209" spans="1:25" x14ac:dyDescent="0.3">
      <c r="A48209">
        <v>48207</v>
      </c>
      <c r="S48209">
        <v>48</v>
      </c>
      <c r="T48209">
        <v>7</v>
      </c>
      <c r="U48209">
        <v>2</v>
      </c>
      <c r="V48209">
        <v>5</v>
      </c>
      <c r="W48209">
        <v>6</v>
      </c>
      <c r="X48209">
        <v>0</v>
      </c>
      <c r="Y48209">
        <v>2</v>
      </c>
    </row>
    <row r="48210" spans="1:25" x14ac:dyDescent="0.3">
      <c r="A48210">
        <v>48208</v>
      </c>
      <c r="S48210">
        <v>48</v>
      </c>
      <c r="T48210">
        <v>1</v>
      </c>
      <c r="U48210">
        <v>6</v>
      </c>
      <c r="V48210">
        <v>5</v>
      </c>
      <c r="W48210">
        <v>6</v>
      </c>
      <c r="X48210">
        <v>0</v>
      </c>
      <c r="Y48210">
        <v>2</v>
      </c>
    </row>
    <row r="48211" spans="1:25" x14ac:dyDescent="0.3">
      <c r="A48211">
        <v>48209</v>
      </c>
      <c r="S48211">
        <v>48</v>
      </c>
      <c r="T48211">
        <v>7</v>
      </c>
      <c r="U48211">
        <v>6</v>
      </c>
      <c r="V48211">
        <v>5</v>
      </c>
      <c r="W48211">
        <v>6</v>
      </c>
      <c r="X48211">
        <v>0</v>
      </c>
      <c r="Y48211">
        <v>2</v>
      </c>
    </row>
    <row r="48212" spans="1:25" x14ac:dyDescent="0.3">
      <c r="A48212">
        <v>48210</v>
      </c>
      <c r="S48212">
        <v>48</v>
      </c>
      <c r="T48212">
        <v>1</v>
      </c>
      <c r="U48212">
        <v>6</v>
      </c>
      <c r="V48212">
        <v>5</v>
      </c>
      <c r="W48212">
        <v>6</v>
      </c>
      <c r="X48212">
        <v>0</v>
      </c>
      <c r="Y48212">
        <v>2</v>
      </c>
    </row>
    <row r="48213" spans="1:25" x14ac:dyDescent="0.3">
      <c r="A48213">
        <v>48211</v>
      </c>
      <c r="S48213">
        <v>48</v>
      </c>
      <c r="T48213">
        <v>1</v>
      </c>
      <c r="U48213">
        <v>6</v>
      </c>
      <c r="V48213">
        <v>5</v>
      </c>
      <c r="W48213">
        <v>6</v>
      </c>
      <c r="X48213">
        <v>0</v>
      </c>
      <c r="Y48213">
        <v>2</v>
      </c>
    </row>
    <row r="48214" spans="1:25" x14ac:dyDescent="0.3">
      <c r="A48214">
        <v>48212</v>
      </c>
      <c r="S48214">
        <v>48</v>
      </c>
      <c r="T48214">
        <v>5</v>
      </c>
      <c r="U48214">
        <v>6</v>
      </c>
      <c r="V48214">
        <v>5</v>
      </c>
      <c r="W48214">
        <v>6</v>
      </c>
      <c r="X48214">
        <v>0</v>
      </c>
      <c r="Y48214">
        <v>2</v>
      </c>
    </row>
    <row r="48215" spans="1:25" x14ac:dyDescent="0.3">
      <c r="A48215">
        <v>48213</v>
      </c>
      <c r="S48215">
        <v>48</v>
      </c>
      <c r="T48215">
        <v>3</v>
      </c>
      <c r="U48215">
        <v>6</v>
      </c>
      <c r="V48215">
        <v>5</v>
      </c>
      <c r="W48215">
        <v>6</v>
      </c>
      <c r="X48215">
        <v>0</v>
      </c>
      <c r="Y48215">
        <v>2</v>
      </c>
    </row>
    <row r="48216" spans="1:25" x14ac:dyDescent="0.3">
      <c r="A48216">
        <v>48214</v>
      </c>
      <c r="S48216">
        <v>48</v>
      </c>
      <c r="T48216">
        <v>7</v>
      </c>
      <c r="U48216">
        <v>6</v>
      </c>
      <c r="V48216">
        <v>5</v>
      </c>
      <c r="W48216">
        <v>6</v>
      </c>
      <c r="X48216">
        <v>0</v>
      </c>
      <c r="Y48216">
        <v>2</v>
      </c>
    </row>
    <row r="48217" spans="1:25" x14ac:dyDescent="0.3">
      <c r="A48217">
        <v>48215</v>
      </c>
      <c r="S48217">
        <v>48</v>
      </c>
      <c r="T48217">
        <v>1</v>
      </c>
      <c r="U48217">
        <v>6</v>
      </c>
      <c r="V48217">
        <v>5</v>
      </c>
      <c r="W48217">
        <v>6</v>
      </c>
      <c r="X48217">
        <v>0</v>
      </c>
      <c r="Y48217">
        <v>2</v>
      </c>
    </row>
    <row r="48218" spans="1:25" x14ac:dyDescent="0.3">
      <c r="A48218">
        <v>48216</v>
      </c>
      <c r="S48218">
        <v>48</v>
      </c>
      <c r="T48218">
        <v>1</v>
      </c>
      <c r="U48218">
        <v>6</v>
      </c>
      <c r="V48218">
        <v>5</v>
      </c>
      <c r="W48218">
        <v>6</v>
      </c>
      <c r="X48218">
        <v>0</v>
      </c>
      <c r="Y48218">
        <v>2</v>
      </c>
    </row>
    <row r="48219" spans="1:25" x14ac:dyDescent="0.3">
      <c r="A48219">
        <v>48217</v>
      </c>
      <c r="S48219">
        <v>48</v>
      </c>
      <c r="T48219">
        <v>7</v>
      </c>
      <c r="U48219">
        <v>6</v>
      </c>
      <c r="V48219">
        <v>5</v>
      </c>
      <c r="W48219">
        <v>6</v>
      </c>
      <c r="X48219">
        <v>0</v>
      </c>
      <c r="Y48219">
        <v>2</v>
      </c>
    </row>
    <row r="48220" spans="1:25" x14ac:dyDescent="0.3">
      <c r="A48220">
        <v>48218</v>
      </c>
      <c r="S48220">
        <v>48</v>
      </c>
      <c r="T48220">
        <v>1</v>
      </c>
      <c r="U48220">
        <v>6</v>
      </c>
      <c r="V48220">
        <v>5</v>
      </c>
      <c r="W48220">
        <v>6</v>
      </c>
      <c r="X48220">
        <v>0</v>
      </c>
      <c r="Y48220">
        <v>2</v>
      </c>
    </row>
    <row r="48221" spans="1:25" x14ac:dyDescent="0.3">
      <c r="A48221">
        <v>48219</v>
      </c>
      <c r="S48221">
        <v>48</v>
      </c>
      <c r="T48221">
        <v>1</v>
      </c>
      <c r="U48221">
        <v>6</v>
      </c>
      <c r="V48221">
        <v>5</v>
      </c>
      <c r="W48221">
        <v>6</v>
      </c>
      <c r="X48221">
        <v>0</v>
      </c>
      <c r="Y48221">
        <v>2</v>
      </c>
    </row>
    <row r="48222" spans="1:25" x14ac:dyDescent="0.3">
      <c r="A48222">
        <v>48220</v>
      </c>
      <c r="S48222">
        <v>48</v>
      </c>
      <c r="T48222">
        <v>1</v>
      </c>
      <c r="U48222">
        <v>6</v>
      </c>
      <c r="V48222">
        <v>5</v>
      </c>
      <c r="W48222">
        <v>6</v>
      </c>
      <c r="X48222">
        <v>0</v>
      </c>
      <c r="Y48222">
        <v>2</v>
      </c>
    </row>
    <row r="48223" spans="1:25" x14ac:dyDescent="0.3">
      <c r="A48223">
        <v>48221</v>
      </c>
      <c r="S48223">
        <v>48</v>
      </c>
      <c r="T48223">
        <v>3</v>
      </c>
      <c r="U48223">
        <v>6</v>
      </c>
      <c r="V48223">
        <v>5</v>
      </c>
      <c r="W48223">
        <v>6</v>
      </c>
      <c r="X48223">
        <v>0</v>
      </c>
      <c r="Y48223">
        <v>2</v>
      </c>
    </row>
    <row r="48224" spans="1:25" x14ac:dyDescent="0.3">
      <c r="A48224">
        <v>48222</v>
      </c>
      <c r="S48224">
        <v>48</v>
      </c>
      <c r="T48224">
        <v>6</v>
      </c>
      <c r="U48224">
        <v>6</v>
      </c>
      <c r="V48224">
        <v>5</v>
      </c>
      <c r="W48224">
        <v>6</v>
      </c>
      <c r="X48224">
        <v>0</v>
      </c>
      <c r="Y48224">
        <v>2</v>
      </c>
    </row>
    <row r="48225" spans="1:25" x14ac:dyDescent="0.3">
      <c r="A48225">
        <v>48223</v>
      </c>
      <c r="S48225">
        <v>48</v>
      </c>
      <c r="T48225">
        <v>3</v>
      </c>
      <c r="U48225">
        <v>6</v>
      </c>
      <c r="V48225">
        <v>5</v>
      </c>
      <c r="W48225">
        <v>6</v>
      </c>
      <c r="X48225">
        <v>0</v>
      </c>
      <c r="Y48225">
        <v>2</v>
      </c>
    </row>
    <row r="48226" spans="1:25" x14ac:dyDescent="0.3">
      <c r="A48226">
        <v>48224</v>
      </c>
      <c r="S48226">
        <v>48</v>
      </c>
      <c r="T48226">
        <v>0</v>
      </c>
      <c r="U48226">
        <v>1</v>
      </c>
      <c r="V48226">
        <v>5</v>
      </c>
      <c r="W48226">
        <v>6</v>
      </c>
      <c r="X48226">
        <v>0</v>
      </c>
      <c r="Y48226">
        <v>2</v>
      </c>
    </row>
    <row r="48227" spans="1:25" x14ac:dyDescent="0.3">
      <c r="A48227">
        <v>48225</v>
      </c>
      <c r="S48227">
        <v>48</v>
      </c>
      <c r="T48227">
        <v>4</v>
      </c>
      <c r="U48227">
        <v>1</v>
      </c>
      <c r="V48227">
        <v>5</v>
      </c>
      <c r="W48227">
        <v>6</v>
      </c>
      <c r="X48227">
        <v>0</v>
      </c>
      <c r="Y48227">
        <v>2</v>
      </c>
    </row>
    <row r="48228" spans="1:25" x14ac:dyDescent="0.3">
      <c r="A48228">
        <v>48226</v>
      </c>
      <c r="S48228">
        <v>48</v>
      </c>
      <c r="T48228">
        <v>1</v>
      </c>
      <c r="U48228">
        <v>1</v>
      </c>
      <c r="V48228">
        <v>5</v>
      </c>
      <c r="W48228">
        <v>6</v>
      </c>
      <c r="X48228">
        <v>0</v>
      </c>
      <c r="Y48228">
        <v>2</v>
      </c>
    </row>
    <row r="48229" spans="1:25" x14ac:dyDescent="0.3">
      <c r="A48229">
        <v>48227</v>
      </c>
      <c r="S48229">
        <v>48</v>
      </c>
      <c r="T48229">
        <v>1</v>
      </c>
      <c r="U48229">
        <v>1</v>
      </c>
      <c r="V48229">
        <v>5</v>
      </c>
      <c r="W48229">
        <v>6</v>
      </c>
      <c r="X48229">
        <v>0</v>
      </c>
      <c r="Y48229">
        <v>2</v>
      </c>
    </row>
    <row r="48230" spans="1:25" x14ac:dyDescent="0.3">
      <c r="A48230">
        <v>48228</v>
      </c>
      <c r="S48230">
        <v>48</v>
      </c>
      <c r="T48230">
        <v>5</v>
      </c>
      <c r="U48230">
        <v>1</v>
      </c>
      <c r="V48230">
        <v>5</v>
      </c>
      <c r="W48230">
        <v>6</v>
      </c>
      <c r="X48230">
        <v>0</v>
      </c>
      <c r="Y48230">
        <v>2</v>
      </c>
    </row>
    <row r="48231" spans="1:25" x14ac:dyDescent="0.3">
      <c r="A48231">
        <v>48229</v>
      </c>
      <c r="S48231">
        <v>48</v>
      </c>
      <c r="T48231">
        <v>3</v>
      </c>
      <c r="U48231">
        <v>1</v>
      </c>
      <c r="V48231">
        <v>5</v>
      </c>
      <c r="W48231">
        <v>6</v>
      </c>
      <c r="X48231">
        <v>0</v>
      </c>
      <c r="Y48231">
        <v>2</v>
      </c>
    </row>
    <row r="48232" spans="1:25" x14ac:dyDescent="0.3">
      <c r="A48232">
        <v>48230</v>
      </c>
      <c r="S48232">
        <v>48</v>
      </c>
      <c r="T48232">
        <v>1</v>
      </c>
      <c r="U48232">
        <v>1</v>
      </c>
      <c r="V48232">
        <v>5</v>
      </c>
      <c r="W48232">
        <v>6</v>
      </c>
      <c r="X48232">
        <v>0</v>
      </c>
      <c r="Y48232">
        <v>2</v>
      </c>
    </row>
    <row r="48233" spans="1:25" x14ac:dyDescent="0.3">
      <c r="A48233">
        <v>48231</v>
      </c>
      <c r="S48233">
        <v>48</v>
      </c>
      <c r="T48233">
        <v>5</v>
      </c>
      <c r="U48233">
        <v>1</v>
      </c>
      <c r="V48233">
        <v>5</v>
      </c>
      <c r="W48233">
        <v>6</v>
      </c>
      <c r="X48233">
        <v>0</v>
      </c>
      <c r="Y48233">
        <v>2</v>
      </c>
    </row>
    <row r="48234" spans="1:25" x14ac:dyDescent="0.3">
      <c r="A48234">
        <v>48232</v>
      </c>
      <c r="S48234">
        <v>48</v>
      </c>
      <c r="T48234">
        <v>0</v>
      </c>
      <c r="U48234">
        <v>3</v>
      </c>
      <c r="V48234">
        <v>5</v>
      </c>
      <c r="W48234">
        <v>6</v>
      </c>
      <c r="X48234">
        <v>0</v>
      </c>
      <c r="Y48234">
        <v>2</v>
      </c>
    </row>
    <row r="48235" spans="1:25" x14ac:dyDescent="0.3">
      <c r="A48235">
        <v>48233</v>
      </c>
      <c r="S48235">
        <v>48</v>
      </c>
      <c r="T48235">
        <v>4</v>
      </c>
      <c r="U48235">
        <v>3</v>
      </c>
      <c r="V48235">
        <v>5</v>
      </c>
      <c r="W48235">
        <v>6</v>
      </c>
      <c r="X48235">
        <v>0</v>
      </c>
      <c r="Y48235">
        <v>2</v>
      </c>
    </row>
    <row r="48236" spans="1:25" x14ac:dyDescent="0.3">
      <c r="A48236">
        <v>48234</v>
      </c>
      <c r="S48236">
        <v>48</v>
      </c>
      <c r="T48236">
        <v>1</v>
      </c>
      <c r="U48236">
        <v>3</v>
      </c>
      <c r="V48236">
        <v>5</v>
      </c>
      <c r="W48236">
        <v>6</v>
      </c>
      <c r="X48236">
        <v>0</v>
      </c>
      <c r="Y48236">
        <v>2</v>
      </c>
    </row>
    <row r="48237" spans="1:25" x14ac:dyDescent="0.3">
      <c r="A48237">
        <v>48235</v>
      </c>
      <c r="S48237">
        <v>48</v>
      </c>
      <c r="T48237">
        <v>1</v>
      </c>
      <c r="U48237">
        <v>3</v>
      </c>
      <c r="V48237">
        <v>5</v>
      </c>
      <c r="W48237">
        <v>6</v>
      </c>
      <c r="X48237">
        <v>0</v>
      </c>
      <c r="Y48237">
        <v>2</v>
      </c>
    </row>
    <row r="48238" spans="1:25" x14ac:dyDescent="0.3">
      <c r="A48238">
        <v>48236</v>
      </c>
      <c r="S48238">
        <v>48</v>
      </c>
      <c r="T48238">
        <v>1</v>
      </c>
      <c r="U48238">
        <v>3</v>
      </c>
      <c r="V48238">
        <v>5</v>
      </c>
      <c r="W48238">
        <v>6</v>
      </c>
      <c r="X48238">
        <v>0</v>
      </c>
      <c r="Y48238">
        <v>2</v>
      </c>
    </row>
    <row r="48239" spans="1:25" x14ac:dyDescent="0.3">
      <c r="A48239">
        <v>48237</v>
      </c>
      <c r="S48239">
        <v>48</v>
      </c>
      <c r="T48239">
        <v>3</v>
      </c>
      <c r="U48239">
        <v>3</v>
      </c>
      <c r="V48239">
        <v>5</v>
      </c>
      <c r="W48239">
        <v>6</v>
      </c>
      <c r="X48239">
        <v>0</v>
      </c>
      <c r="Y48239">
        <v>2</v>
      </c>
    </row>
    <row r="48240" spans="1:25" x14ac:dyDescent="0.3">
      <c r="A48240">
        <v>48238</v>
      </c>
      <c r="S48240">
        <v>48</v>
      </c>
      <c r="T48240">
        <v>0</v>
      </c>
      <c r="U48240">
        <v>3</v>
      </c>
      <c r="V48240">
        <v>5</v>
      </c>
      <c r="W48240">
        <v>6</v>
      </c>
      <c r="X48240">
        <v>0</v>
      </c>
      <c r="Y48240">
        <v>2</v>
      </c>
    </row>
    <row r="48241" spans="1:25" x14ac:dyDescent="0.3">
      <c r="A48241">
        <v>48239</v>
      </c>
      <c r="S48241">
        <v>48</v>
      </c>
      <c r="T48241">
        <v>7</v>
      </c>
      <c r="U48241">
        <v>3</v>
      </c>
      <c r="V48241">
        <v>5</v>
      </c>
      <c r="W48241">
        <v>6</v>
      </c>
      <c r="X48241">
        <v>0</v>
      </c>
      <c r="Y48241">
        <v>2</v>
      </c>
    </row>
    <row r="48242" spans="1:25" x14ac:dyDescent="0.3">
      <c r="A48242">
        <v>48240</v>
      </c>
      <c r="S48242">
        <v>48</v>
      </c>
      <c r="T48242">
        <v>0</v>
      </c>
      <c r="U48242">
        <v>4</v>
      </c>
      <c r="V48242">
        <v>5</v>
      </c>
      <c r="W48242">
        <v>6</v>
      </c>
      <c r="X48242">
        <v>0</v>
      </c>
      <c r="Y48242">
        <v>2</v>
      </c>
    </row>
    <row r="48243" spans="1:25" x14ac:dyDescent="0.3">
      <c r="A48243">
        <v>48241</v>
      </c>
      <c r="S48243">
        <v>48</v>
      </c>
      <c r="T48243">
        <v>5</v>
      </c>
      <c r="U48243">
        <v>4</v>
      </c>
      <c r="V48243">
        <v>5</v>
      </c>
      <c r="W48243">
        <v>6</v>
      </c>
      <c r="X48243">
        <v>0</v>
      </c>
      <c r="Y48243">
        <v>2</v>
      </c>
    </row>
    <row r="48244" spans="1:25" x14ac:dyDescent="0.3">
      <c r="A48244">
        <v>48242</v>
      </c>
      <c r="S48244">
        <v>48</v>
      </c>
      <c r="T48244">
        <v>1</v>
      </c>
      <c r="U48244">
        <v>4</v>
      </c>
      <c r="V48244">
        <v>5</v>
      </c>
      <c r="W48244">
        <v>6</v>
      </c>
      <c r="X48244">
        <v>0</v>
      </c>
      <c r="Y48244">
        <v>2</v>
      </c>
    </row>
    <row r="48245" spans="1:25" x14ac:dyDescent="0.3">
      <c r="A48245">
        <v>48243</v>
      </c>
      <c r="S48245">
        <v>48</v>
      </c>
      <c r="T48245">
        <v>1</v>
      </c>
      <c r="U48245">
        <v>4</v>
      </c>
      <c r="V48245">
        <v>5</v>
      </c>
      <c r="W48245">
        <v>6</v>
      </c>
      <c r="X48245">
        <v>0</v>
      </c>
      <c r="Y48245">
        <v>2</v>
      </c>
    </row>
    <row r="48246" spans="1:25" x14ac:dyDescent="0.3">
      <c r="A48246">
        <v>48244</v>
      </c>
      <c r="S48246">
        <v>48</v>
      </c>
      <c r="T48246">
        <v>5</v>
      </c>
      <c r="U48246">
        <v>4</v>
      </c>
      <c r="V48246">
        <v>5</v>
      </c>
      <c r="W48246">
        <v>6</v>
      </c>
      <c r="X48246">
        <v>0</v>
      </c>
      <c r="Y48246">
        <v>2</v>
      </c>
    </row>
    <row r="48247" spans="1:25" x14ac:dyDescent="0.3">
      <c r="A48247">
        <v>48245</v>
      </c>
      <c r="S48247">
        <v>48</v>
      </c>
      <c r="T48247">
        <v>3</v>
      </c>
      <c r="U48247">
        <v>4</v>
      </c>
      <c r="V48247">
        <v>5</v>
      </c>
      <c r="W48247">
        <v>6</v>
      </c>
      <c r="X48247">
        <v>0</v>
      </c>
      <c r="Y48247">
        <v>2</v>
      </c>
    </row>
    <row r="48248" spans="1:25" x14ac:dyDescent="0.3">
      <c r="A48248">
        <v>48246</v>
      </c>
      <c r="S48248">
        <v>48</v>
      </c>
      <c r="T48248">
        <v>3</v>
      </c>
      <c r="U48248">
        <v>4</v>
      </c>
      <c r="V48248">
        <v>5</v>
      </c>
      <c r="W48248">
        <v>6</v>
      </c>
      <c r="X48248">
        <v>0</v>
      </c>
      <c r="Y48248">
        <v>2</v>
      </c>
    </row>
    <row r="48249" spans="1:25" x14ac:dyDescent="0.3">
      <c r="A48249">
        <v>48247</v>
      </c>
      <c r="S48249">
        <v>48</v>
      </c>
      <c r="T48249">
        <v>1</v>
      </c>
      <c r="U48249">
        <v>4</v>
      </c>
      <c r="V48249">
        <v>5</v>
      </c>
      <c r="W48249">
        <v>6</v>
      </c>
      <c r="X48249">
        <v>0</v>
      </c>
      <c r="Y48249">
        <v>2</v>
      </c>
    </row>
    <row r="48250" spans="1:25" x14ac:dyDescent="0.3">
      <c r="A48250">
        <v>48248</v>
      </c>
      <c r="S48250">
        <v>48</v>
      </c>
      <c r="T48250">
        <v>0</v>
      </c>
      <c r="U48250">
        <v>7</v>
      </c>
      <c r="V48250">
        <v>5</v>
      </c>
      <c r="W48250">
        <v>6</v>
      </c>
      <c r="X48250">
        <v>0</v>
      </c>
      <c r="Y48250">
        <v>2</v>
      </c>
    </row>
    <row r="48251" spans="1:25" x14ac:dyDescent="0.3">
      <c r="A48251">
        <v>48249</v>
      </c>
      <c r="S48251">
        <v>48</v>
      </c>
      <c r="T48251">
        <v>5</v>
      </c>
      <c r="U48251">
        <v>7</v>
      </c>
      <c r="V48251">
        <v>5</v>
      </c>
      <c r="W48251">
        <v>6</v>
      </c>
      <c r="X48251">
        <v>0</v>
      </c>
      <c r="Y48251">
        <v>2</v>
      </c>
    </row>
    <row r="48252" spans="1:25" x14ac:dyDescent="0.3">
      <c r="A48252">
        <v>48250</v>
      </c>
      <c r="S48252">
        <v>48</v>
      </c>
      <c r="T48252">
        <v>1</v>
      </c>
      <c r="U48252">
        <v>7</v>
      </c>
      <c r="V48252">
        <v>5</v>
      </c>
      <c r="W48252">
        <v>6</v>
      </c>
      <c r="X48252">
        <v>0</v>
      </c>
      <c r="Y48252">
        <v>2</v>
      </c>
    </row>
    <row r="48253" spans="1:25" x14ac:dyDescent="0.3">
      <c r="A48253">
        <v>48251</v>
      </c>
      <c r="S48253">
        <v>48</v>
      </c>
      <c r="T48253">
        <v>1</v>
      </c>
      <c r="U48253">
        <v>7</v>
      </c>
      <c r="V48253">
        <v>5</v>
      </c>
      <c r="W48253">
        <v>6</v>
      </c>
      <c r="X48253">
        <v>0</v>
      </c>
      <c r="Y48253">
        <v>2</v>
      </c>
    </row>
    <row r="48254" spans="1:25" x14ac:dyDescent="0.3">
      <c r="A48254">
        <v>48252</v>
      </c>
      <c r="S48254">
        <v>48</v>
      </c>
      <c r="T48254">
        <v>1</v>
      </c>
      <c r="U48254">
        <v>7</v>
      </c>
      <c r="V48254">
        <v>5</v>
      </c>
      <c r="W48254">
        <v>6</v>
      </c>
      <c r="X48254">
        <v>0</v>
      </c>
      <c r="Y48254">
        <v>2</v>
      </c>
    </row>
    <row r="48255" spans="1:25" x14ac:dyDescent="0.3">
      <c r="A48255">
        <v>48253</v>
      </c>
      <c r="S48255">
        <v>48</v>
      </c>
      <c r="T48255">
        <v>3</v>
      </c>
      <c r="U48255">
        <v>7</v>
      </c>
      <c r="V48255">
        <v>5</v>
      </c>
      <c r="W48255">
        <v>6</v>
      </c>
      <c r="X48255">
        <v>0</v>
      </c>
      <c r="Y48255">
        <v>2</v>
      </c>
    </row>
    <row r="48256" spans="1:25" x14ac:dyDescent="0.3">
      <c r="A48256">
        <v>48254</v>
      </c>
      <c r="S48256">
        <v>48</v>
      </c>
      <c r="T48256">
        <v>2</v>
      </c>
      <c r="U48256">
        <v>7</v>
      </c>
      <c r="V48256">
        <v>5</v>
      </c>
      <c r="W48256">
        <v>6</v>
      </c>
      <c r="X48256">
        <v>0</v>
      </c>
      <c r="Y48256">
        <v>2</v>
      </c>
    </row>
    <row r="48257" spans="1:25" x14ac:dyDescent="0.3">
      <c r="A48257">
        <v>48255</v>
      </c>
      <c r="S48257">
        <v>48</v>
      </c>
      <c r="T48257">
        <v>3</v>
      </c>
      <c r="U48257">
        <v>7</v>
      </c>
      <c r="V48257">
        <v>5</v>
      </c>
      <c r="W48257">
        <v>6</v>
      </c>
      <c r="X48257">
        <v>0</v>
      </c>
      <c r="Y48257">
        <v>2</v>
      </c>
    </row>
    <row r="48258" spans="1:25" x14ac:dyDescent="0.3">
      <c r="A48258">
        <v>48256</v>
      </c>
      <c r="S48258">
        <v>48</v>
      </c>
      <c r="T48258">
        <v>7</v>
      </c>
      <c r="U48258">
        <v>7</v>
      </c>
      <c r="V48258">
        <v>4</v>
      </c>
      <c r="W48258">
        <v>6</v>
      </c>
      <c r="X48258">
        <v>0</v>
      </c>
      <c r="Y48258">
        <v>2</v>
      </c>
    </row>
    <row r="48259" spans="1:25" x14ac:dyDescent="0.3">
      <c r="A48259">
        <v>48257</v>
      </c>
      <c r="S48259">
        <v>48</v>
      </c>
      <c r="T48259">
        <v>2</v>
      </c>
      <c r="U48259">
        <v>7</v>
      </c>
      <c r="V48259">
        <v>4</v>
      </c>
      <c r="W48259">
        <v>6</v>
      </c>
      <c r="X48259">
        <v>0</v>
      </c>
      <c r="Y48259">
        <v>2</v>
      </c>
    </row>
    <row r="48260" spans="1:25" x14ac:dyDescent="0.3">
      <c r="A48260">
        <v>48258</v>
      </c>
      <c r="S48260">
        <v>48</v>
      </c>
      <c r="T48260">
        <v>0</v>
      </c>
      <c r="U48260">
        <v>7</v>
      </c>
      <c r="V48260">
        <v>4</v>
      </c>
      <c r="W48260">
        <v>6</v>
      </c>
      <c r="X48260">
        <v>0</v>
      </c>
      <c r="Y48260">
        <v>2</v>
      </c>
    </row>
    <row r="48261" spans="1:25" x14ac:dyDescent="0.3">
      <c r="A48261">
        <v>48259</v>
      </c>
      <c r="S48261">
        <v>48</v>
      </c>
      <c r="T48261">
        <v>2</v>
      </c>
      <c r="U48261">
        <v>7</v>
      </c>
      <c r="V48261">
        <v>4</v>
      </c>
      <c r="W48261">
        <v>6</v>
      </c>
      <c r="X48261">
        <v>0</v>
      </c>
      <c r="Y48261">
        <v>2</v>
      </c>
    </row>
    <row r="48262" spans="1:25" x14ac:dyDescent="0.3">
      <c r="A48262">
        <v>48260</v>
      </c>
      <c r="S48262">
        <v>48</v>
      </c>
      <c r="T48262">
        <v>5</v>
      </c>
      <c r="U48262">
        <v>7</v>
      </c>
      <c r="V48262">
        <v>4</v>
      </c>
      <c r="W48262">
        <v>6</v>
      </c>
      <c r="X48262">
        <v>0</v>
      </c>
      <c r="Y48262">
        <v>2</v>
      </c>
    </row>
    <row r="48263" spans="1:25" x14ac:dyDescent="0.3">
      <c r="A48263">
        <v>48261</v>
      </c>
      <c r="S48263">
        <v>48</v>
      </c>
      <c r="T48263">
        <v>3</v>
      </c>
      <c r="U48263">
        <v>7</v>
      </c>
      <c r="V48263">
        <v>4</v>
      </c>
      <c r="W48263">
        <v>6</v>
      </c>
      <c r="X48263">
        <v>0</v>
      </c>
      <c r="Y48263">
        <v>2</v>
      </c>
    </row>
    <row r="48264" spans="1:25" x14ac:dyDescent="0.3">
      <c r="A48264">
        <v>48262</v>
      </c>
      <c r="S48264">
        <v>48</v>
      </c>
      <c r="T48264">
        <v>5</v>
      </c>
      <c r="U48264">
        <v>7</v>
      </c>
      <c r="V48264">
        <v>4</v>
      </c>
      <c r="W48264">
        <v>6</v>
      </c>
      <c r="X48264">
        <v>0</v>
      </c>
      <c r="Y48264">
        <v>2</v>
      </c>
    </row>
    <row r="48265" spans="1:25" x14ac:dyDescent="0.3">
      <c r="A48265">
        <v>48263</v>
      </c>
      <c r="S48265">
        <v>48</v>
      </c>
      <c r="T48265">
        <v>5</v>
      </c>
      <c r="U48265">
        <v>7</v>
      </c>
      <c r="V48265">
        <v>4</v>
      </c>
      <c r="W48265">
        <v>6</v>
      </c>
      <c r="X48265">
        <v>0</v>
      </c>
      <c r="Y48265">
        <v>2</v>
      </c>
    </row>
    <row r="48266" spans="1:25" x14ac:dyDescent="0.3">
      <c r="A48266">
        <v>48264</v>
      </c>
      <c r="S48266">
        <v>48</v>
      </c>
      <c r="T48266">
        <v>7</v>
      </c>
      <c r="U48266">
        <v>3</v>
      </c>
      <c r="V48266">
        <v>4</v>
      </c>
      <c r="W48266">
        <v>6</v>
      </c>
      <c r="X48266">
        <v>0</v>
      </c>
      <c r="Y48266">
        <v>2</v>
      </c>
    </row>
    <row r="48267" spans="1:25" x14ac:dyDescent="0.3">
      <c r="A48267">
        <v>48265</v>
      </c>
      <c r="S48267">
        <v>48</v>
      </c>
      <c r="T48267">
        <v>2</v>
      </c>
      <c r="U48267">
        <v>3</v>
      </c>
      <c r="V48267">
        <v>4</v>
      </c>
      <c r="W48267">
        <v>6</v>
      </c>
      <c r="X48267">
        <v>0</v>
      </c>
      <c r="Y48267">
        <v>2</v>
      </c>
    </row>
    <row r="48268" spans="1:25" x14ac:dyDescent="0.3">
      <c r="A48268">
        <v>48266</v>
      </c>
      <c r="S48268">
        <v>48</v>
      </c>
      <c r="T48268">
        <v>0</v>
      </c>
      <c r="U48268">
        <v>3</v>
      </c>
      <c r="V48268">
        <v>4</v>
      </c>
      <c r="W48268">
        <v>6</v>
      </c>
      <c r="X48268">
        <v>0</v>
      </c>
      <c r="Y48268">
        <v>2</v>
      </c>
    </row>
    <row r="48269" spans="1:25" x14ac:dyDescent="0.3">
      <c r="A48269">
        <v>48267</v>
      </c>
      <c r="S48269">
        <v>48</v>
      </c>
      <c r="T48269">
        <v>2</v>
      </c>
      <c r="U48269">
        <v>3</v>
      </c>
      <c r="V48269">
        <v>4</v>
      </c>
      <c r="W48269">
        <v>6</v>
      </c>
      <c r="X48269">
        <v>0</v>
      </c>
      <c r="Y48269">
        <v>2</v>
      </c>
    </row>
    <row r="48270" spans="1:25" x14ac:dyDescent="0.3">
      <c r="A48270">
        <v>48268</v>
      </c>
      <c r="S48270">
        <v>48</v>
      </c>
      <c r="T48270">
        <v>1</v>
      </c>
      <c r="U48270">
        <v>3</v>
      </c>
      <c r="V48270">
        <v>4</v>
      </c>
      <c r="W48270">
        <v>6</v>
      </c>
      <c r="X48270">
        <v>0</v>
      </c>
      <c r="Y48270">
        <v>2</v>
      </c>
    </row>
    <row r="48271" spans="1:25" x14ac:dyDescent="0.3">
      <c r="A48271">
        <v>48269</v>
      </c>
      <c r="S48271">
        <v>48</v>
      </c>
      <c r="T48271">
        <v>3</v>
      </c>
      <c r="U48271">
        <v>3</v>
      </c>
      <c r="V48271">
        <v>4</v>
      </c>
      <c r="W48271">
        <v>6</v>
      </c>
      <c r="X48271">
        <v>0</v>
      </c>
      <c r="Y48271">
        <v>2</v>
      </c>
    </row>
    <row r="48272" spans="1:25" x14ac:dyDescent="0.3">
      <c r="A48272">
        <v>48270</v>
      </c>
      <c r="S48272">
        <v>48</v>
      </c>
      <c r="T48272">
        <v>4</v>
      </c>
      <c r="U48272">
        <v>3</v>
      </c>
      <c r="V48272">
        <v>4</v>
      </c>
      <c r="W48272">
        <v>6</v>
      </c>
      <c r="X48272">
        <v>0</v>
      </c>
      <c r="Y48272">
        <v>2</v>
      </c>
    </row>
    <row r="48273" spans="1:25" x14ac:dyDescent="0.3">
      <c r="A48273">
        <v>48271</v>
      </c>
      <c r="S48273">
        <v>48</v>
      </c>
      <c r="T48273">
        <v>7</v>
      </c>
      <c r="U48273">
        <v>3</v>
      </c>
      <c r="V48273">
        <v>4</v>
      </c>
      <c r="W48273">
        <v>6</v>
      </c>
      <c r="X48273">
        <v>0</v>
      </c>
      <c r="Y48273">
        <v>2</v>
      </c>
    </row>
    <row r="48274" spans="1:25" x14ac:dyDescent="0.3">
      <c r="A48274">
        <v>48272</v>
      </c>
      <c r="S48274">
        <v>48</v>
      </c>
      <c r="T48274">
        <v>7</v>
      </c>
      <c r="U48274">
        <v>6</v>
      </c>
      <c r="V48274">
        <v>4</v>
      </c>
      <c r="W48274">
        <v>6</v>
      </c>
      <c r="X48274">
        <v>0</v>
      </c>
      <c r="Y48274">
        <v>2</v>
      </c>
    </row>
    <row r="48275" spans="1:25" x14ac:dyDescent="0.3">
      <c r="A48275">
        <v>48273</v>
      </c>
      <c r="S48275">
        <v>48</v>
      </c>
      <c r="T48275">
        <v>3</v>
      </c>
      <c r="U48275">
        <v>6</v>
      </c>
      <c r="V48275">
        <v>4</v>
      </c>
      <c r="W48275">
        <v>6</v>
      </c>
      <c r="X48275">
        <v>0</v>
      </c>
      <c r="Y48275">
        <v>2</v>
      </c>
    </row>
    <row r="48276" spans="1:25" x14ac:dyDescent="0.3">
      <c r="A48276">
        <v>48274</v>
      </c>
      <c r="S48276">
        <v>48</v>
      </c>
      <c r="T48276">
        <v>0</v>
      </c>
      <c r="U48276">
        <v>6</v>
      </c>
      <c r="V48276">
        <v>4</v>
      </c>
      <c r="W48276">
        <v>6</v>
      </c>
      <c r="X48276">
        <v>0</v>
      </c>
      <c r="Y48276">
        <v>2</v>
      </c>
    </row>
    <row r="48277" spans="1:25" x14ac:dyDescent="0.3">
      <c r="A48277">
        <v>48275</v>
      </c>
      <c r="S48277">
        <v>48</v>
      </c>
      <c r="T48277">
        <v>2</v>
      </c>
      <c r="U48277">
        <v>6</v>
      </c>
      <c r="V48277">
        <v>4</v>
      </c>
      <c r="W48277">
        <v>6</v>
      </c>
      <c r="X48277">
        <v>0</v>
      </c>
      <c r="Y48277">
        <v>2</v>
      </c>
    </row>
    <row r="48278" spans="1:25" x14ac:dyDescent="0.3">
      <c r="A48278">
        <v>48276</v>
      </c>
      <c r="S48278">
        <v>48</v>
      </c>
      <c r="T48278">
        <v>5</v>
      </c>
      <c r="U48278">
        <v>6</v>
      </c>
      <c r="V48278">
        <v>4</v>
      </c>
      <c r="W48278">
        <v>6</v>
      </c>
      <c r="X48278">
        <v>0</v>
      </c>
      <c r="Y48278">
        <v>2</v>
      </c>
    </row>
    <row r="48279" spans="1:25" x14ac:dyDescent="0.3">
      <c r="A48279">
        <v>48277</v>
      </c>
      <c r="S48279">
        <v>48</v>
      </c>
      <c r="T48279">
        <v>3</v>
      </c>
      <c r="U48279">
        <v>6</v>
      </c>
      <c r="V48279">
        <v>4</v>
      </c>
      <c r="W48279">
        <v>6</v>
      </c>
      <c r="X48279">
        <v>0</v>
      </c>
      <c r="Y48279">
        <v>2</v>
      </c>
    </row>
    <row r="48280" spans="1:25" x14ac:dyDescent="0.3">
      <c r="A48280">
        <v>48278</v>
      </c>
      <c r="S48280">
        <v>48</v>
      </c>
      <c r="T48280">
        <v>7</v>
      </c>
      <c r="U48280">
        <v>6</v>
      </c>
      <c r="V48280">
        <v>4</v>
      </c>
      <c r="W48280">
        <v>6</v>
      </c>
      <c r="X48280">
        <v>0</v>
      </c>
      <c r="Y48280">
        <v>2</v>
      </c>
    </row>
    <row r="48281" spans="1:25" x14ac:dyDescent="0.3">
      <c r="A48281">
        <v>48279</v>
      </c>
      <c r="S48281">
        <v>48</v>
      </c>
      <c r="T48281">
        <v>1</v>
      </c>
      <c r="U48281">
        <v>6</v>
      </c>
      <c r="V48281">
        <v>4</v>
      </c>
      <c r="W48281">
        <v>6</v>
      </c>
      <c r="X48281">
        <v>0</v>
      </c>
      <c r="Y48281">
        <v>2</v>
      </c>
    </row>
    <row r="48282" spans="1:25" x14ac:dyDescent="0.3">
      <c r="A48282">
        <v>48280</v>
      </c>
      <c r="S48282">
        <v>48</v>
      </c>
      <c r="T48282">
        <v>7</v>
      </c>
      <c r="U48282">
        <v>6</v>
      </c>
      <c r="V48282">
        <v>4</v>
      </c>
      <c r="W48282">
        <v>6</v>
      </c>
      <c r="X48282">
        <v>0</v>
      </c>
      <c r="Y48282">
        <v>2</v>
      </c>
    </row>
    <row r="48283" spans="1:25" x14ac:dyDescent="0.3">
      <c r="A48283">
        <v>48281</v>
      </c>
      <c r="S48283">
        <v>48</v>
      </c>
      <c r="T48283">
        <v>3</v>
      </c>
      <c r="U48283">
        <v>6</v>
      </c>
      <c r="V48283">
        <v>4</v>
      </c>
      <c r="W48283">
        <v>6</v>
      </c>
      <c r="X48283">
        <v>0</v>
      </c>
      <c r="Y48283">
        <v>2</v>
      </c>
    </row>
    <row r="48284" spans="1:25" x14ac:dyDescent="0.3">
      <c r="A48284">
        <v>48282</v>
      </c>
      <c r="S48284">
        <v>48</v>
      </c>
      <c r="T48284">
        <v>0</v>
      </c>
      <c r="U48284">
        <v>6</v>
      </c>
      <c r="V48284">
        <v>4</v>
      </c>
      <c r="W48284">
        <v>6</v>
      </c>
      <c r="X48284">
        <v>0</v>
      </c>
      <c r="Y48284">
        <v>2</v>
      </c>
    </row>
    <row r="48285" spans="1:25" x14ac:dyDescent="0.3">
      <c r="A48285">
        <v>48283</v>
      </c>
      <c r="S48285">
        <v>48</v>
      </c>
      <c r="T48285">
        <v>2</v>
      </c>
      <c r="U48285">
        <v>6</v>
      </c>
      <c r="V48285">
        <v>4</v>
      </c>
      <c r="W48285">
        <v>6</v>
      </c>
      <c r="X48285">
        <v>0</v>
      </c>
      <c r="Y48285">
        <v>2</v>
      </c>
    </row>
    <row r="48286" spans="1:25" x14ac:dyDescent="0.3">
      <c r="A48286">
        <v>48284</v>
      </c>
      <c r="S48286">
        <v>48</v>
      </c>
      <c r="T48286">
        <v>1</v>
      </c>
      <c r="U48286">
        <v>6</v>
      </c>
      <c r="V48286">
        <v>4</v>
      </c>
      <c r="W48286">
        <v>6</v>
      </c>
      <c r="X48286">
        <v>0</v>
      </c>
      <c r="Y48286">
        <v>2</v>
      </c>
    </row>
    <row r="48287" spans="1:25" x14ac:dyDescent="0.3">
      <c r="A48287">
        <v>48285</v>
      </c>
      <c r="S48287">
        <v>48</v>
      </c>
      <c r="T48287">
        <v>3</v>
      </c>
      <c r="U48287">
        <v>6</v>
      </c>
      <c r="V48287">
        <v>4</v>
      </c>
      <c r="W48287">
        <v>6</v>
      </c>
      <c r="X48287">
        <v>0</v>
      </c>
      <c r="Y48287">
        <v>2</v>
      </c>
    </row>
    <row r="48288" spans="1:25" x14ac:dyDescent="0.3">
      <c r="A48288">
        <v>48286</v>
      </c>
      <c r="S48288">
        <v>48</v>
      </c>
      <c r="T48288">
        <v>6</v>
      </c>
      <c r="U48288">
        <v>6</v>
      </c>
      <c r="V48288">
        <v>4</v>
      </c>
      <c r="W48288">
        <v>6</v>
      </c>
      <c r="X48288">
        <v>0</v>
      </c>
      <c r="Y48288">
        <v>2</v>
      </c>
    </row>
    <row r="48289" spans="1:25" x14ac:dyDescent="0.3">
      <c r="A48289">
        <v>48287</v>
      </c>
      <c r="S48289">
        <v>48</v>
      </c>
      <c r="T48289">
        <v>3</v>
      </c>
      <c r="U48289">
        <v>6</v>
      </c>
      <c r="V48289">
        <v>4</v>
      </c>
      <c r="W48289">
        <v>6</v>
      </c>
      <c r="X48289">
        <v>0</v>
      </c>
      <c r="Y48289">
        <v>2</v>
      </c>
    </row>
    <row r="48290" spans="1:25" x14ac:dyDescent="0.3">
      <c r="A48290">
        <v>48288</v>
      </c>
      <c r="S48290">
        <v>48</v>
      </c>
      <c r="T48290">
        <v>6</v>
      </c>
      <c r="U48290">
        <v>5</v>
      </c>
      <c r="V48290">
        <v>4</v>
      </c>
      <c r="W48290">
        <v>6</v>
      </c>
      <c r="X48290">
        <v>0</v>
      </c>
      <c r="Y48290">
        <v>2</v>
      </c>
    </row>
    <row r="48291" spans="1:25" x14ac:dyDescent="0.3">
      <c r="A48291">
        <v>48289</v>
      </c>
      <c r="S48291">
        <v>48</v>
      </c>
      <c r="T48291">
        <v>0</v>
      </c>
      <c r="U48291">
        <v>5</v>
      </c>
      <c r="V48291">
        <v>4</v>
      </c>
      <c r="W48291">
        <v>6</v>
      </c>
      <c r="X48291">
        <v>0</v>
      </c>
      <c r="Y48291">
        <v>2</v>
      </c>
    </row>
    <row r="48292" spans="1:25" x14ac:dyDescent="0.3">
      <c r="A48292">
        <v>48290</v>
      </c>
      <c r="S48292">
        <v>48</v>
      </c>
      <c r="T48292">
        <v>0</v>
      </c>
      <c r="U48292">
        <v>5</v>
      </c>
      <c r="V48292">
        <v>4</v>
      </c>
      <c r="W48292">
        <v>6</v>
      </c>
      <c r="X48292">
        <v>0</v>
      </c>
      <c r="Y48292">
        <v>2</v>
      </c>
    </row>
    <row r="48293" spans="1:25" x14ac:dyDescent="0.3">
      <c r="A48293">
        <v>48291</v>
      </c>
      <c r="S48293">
        <v>48</v>
      </c>
      <c r="T48293">
        <v>2</v>
      </c>
      <c r="U48293">
        <v>5</v>
      </c>
      <c r="V48293">
        <v>4</v>
      </c>
      <c r="W48293">
        <v>6</v>
      </c>
      <c r="X48293">
        <v>0</v>
      </c>
      <c r="Y48293">
        <v>2</v>
      </c>
    </row>
    <row r="48294" spans="1:25" x14ac:dyDescent="0.3">
      <c r="A48294">
        <v>48292</v>
      </c>
      <c r="S48294">
        <v>48</v>
      </c>
      <c r="T48294">
        <v>5</v>
      </c>
      <c r="U48294">
        <v>5</v>
      </c>
      <c r="V48294">
        <v>4</v>
      </c>
      <c r="W48294">
        <v>6</v>
      </c>
      <c r="X48294">
        <v>0</v>
      </c>
      <c r="Y48294">
        <v>2</v>
      </c>
    </row>
    <row r="48295" spans="1:25" x14ac:dyDescent="0.3">
      <c r="A48295">
        <v>48293</v>
      </c>
      <c r="S48295">
        <v>48</v>
      </c>
      <c r="T48295">
        <v>3</v>
      </c>
      <c r="U48295">
        <v>5</v>
      </c>
      <c r="V48295">
        <v>4</v>
      </c>
      <c r="W48295">
        <v>6</v>
      </c>
      <c r="X48295">
        <v>0</v>
      </c>
      <c r="Y48295">
        <v>2</v>
      </c>
    </row>
    <row r="48296" spans="1:25" x14ac:dyDescent="0.3">
      <c r="A48296">
        <v>48294</v>
      </c>
      <c r="S48296">
        <v>48</v>
      </c>
      <c r="T48296">
        <v>1</v>
      </c>
      <c r="U48296">
        <v>5</v>
      </c>
      <c r="V48296">
        <v>4</v>
      </c>
      <c r="W48296">
        <v>6</v>
      </c>
      <c r="X48296">
        <v>0</v>
      </c>
      <c r="Y48296">
        <v>2</v>
      </c>
    </row>
    <row r="48297" spans="1:25" x14ac:dyDescent="0.3">
      <c r="A48297">
        <v>48295</v>
      </c>
      <c r="S48297">
        <v>48</v>
      </c>
      <c r="T48297">
        <v>5</v>
      </c>
      <c r="U48297">
        <v>5</v>
      </c>
      <c r="V48297">
        <v>4</v>
      </c>
      <c r="W48297">
        <v>6</v>
      </c>
      <c r="X48297">
        <v>0</v>
      </c>
      <c r="Y48297">
        <v>2</v>
      </c>
    </row>
    <row r="48298" spans="1:25" x14ac:dyDescent="0.3">
      <c r="A48298">
        <v>48296</v>
      </c>
      <c r="S48298">
        <v>48</v>
      </c>
      <c r="T48298">
        <v>6</v>
      </c>
      <c r="U48298">
        <v>3</v>
      </c>
      <c r="V48298">
        <v>4</v>
      </c>
      <c r="W48298">
        <v>6</v>
      </c>
      <c r="X48298">
        <v>0</v>
      </c>
      <c r="Y48298">
        <v>2</v>
      </c>
    </row>
    <row r="48299" spans="1:25" x14ac:dyDescent="0.3">
      <c r="A48299">
        <v>48297</v>
      </c>
      <c r="S48299">
        <v>48</v>
      </c>
      <c r="T48299">
        <v>0</v>
      </c>
      <c r="U48299">
        <v>3</v>
      </c>
      <c r="V48299">
        <v>4</v>
      </c>
      <c r="W48299">
        <v>6</v>
      </c>
      <c r="X48299">
        <v>0</v>
      </c>
      <c r="Y48299">
        <v>2</v>
      </c>
    </row>
    <row r="48300" spans="1:25" x14ac:dyDescent="0.3">
      <c r="A48300">
        <v>48298</v>
      </c>
      <c r="S48300">
        <v>48</v>
      </c>
      <c r="T48300">
        <v>0</v>
      </c>
      <c r="U48300">
        <v>3</v>
      </c>
      <c r="V48300">
        <v>4</v>
      </c>
      <c r="W48300">
        <v>6</v>
      </c>
      <c r="X48300">
        <v>0</v>
      </c>
      <c r="Y48300">
        <v>2</v>
      </c>
    </row>
    <row r="48301" spans="1:25" x14ac:dyDescent="0.3">
      <c r="A48301">
        <v>48299</v>
      </c>
      <c r="S48301">
        <v>48</v>
      </c>
      <c r="T48301">
        <v>2</v>
      </c>
      <c r="U48301">
        <v>3</v>
      </c>
      <c r="V48301">
        <v>4</v>
      </c>
      <c r="W48301">
        <v>6</v>
      </c>
      <c r="X48301">
        <v>0</v>
      </c>
      <c r="Y48301">
        <v>2</v>
      </c>
    </row>
    <row r="48302" spans="1:25" x14ac:dyDescent="0.3">
      <c r="A48302">
        <v>48300</v>
      </c>
      <c r="S48302">
        <v>48</v>
      </c>
      <c r="T48302">
        <v>1</v>
      </c>
      <c r="U48302">
        <v>3</v>
      </c>
      <c r="V48302">
        <v>4</v>
      </c>
      <c r="W48302">
        <v>6</v>
      </c>
      <c r="X48302">
        <v>0</v>
      </c>
      <c r="Y48302">
        <v>2</v>
      </c>
    </row>
    <row r="48303" spans="1:25" x14ac:dyDescent="0.3">
      <c r="A48303">
        <v>48301</v>
      </c>
      <c r="S48303">
        <v>48</v>
      </c>
      <c r="T48303">
        <v>3</v>
      </c>
      <c r="U48303">
        <v>3</v>
      </c>
      <c r="V48303">
        <v>4</v>
      </c>
      <c r="W48303">
        <v>6</v>
      </c>
      <c r="X48303">
        <v>0</v>
      </c>
      <c r="Y48303">
        <v>2</v>
      </c>
    </row>
    <row r="48304" spans="1:25" x14ac:dyDescent="0.3">
      <c r="A48304">
        <v>48302</v>
      </c>
      <c r="S48304">
        <v>48</v>
      </c>
      <c r="T48304">
        <v>0</v>
      </c>
      <c r="U48304">
        <v>3</v>
      </c>
      <c r="V48304">
        <v>4</v>
      </c>
      <c r="W48304">
        <v>6</v>
      </c>
      <c r="X48304">
        <v>0</v>
      </c>
      <c r="Y48304">
        <v>2</v>
      </c>
    </row>
    <row r="48305" spans="1:25" x14ac:dyDescent="0.3">
      <c r="A48305">
        <v>48303</v>
      </c>
      <c r="S48305">
        <v>48</v>
      </c>
      <c r="T48305">
        <v>7</v>
      </c>
      <c r="U48305">
        <v>3</v>
      </c>
      <c r="V48305">
        <v>4</v>
      </c>
      <c r="W48305">
        <v>6</v>
      </c>
      <c r="X48305">
        <v>0</v>
      </c>
      <c r="Y48305">
        <v>2</v>
      </c>
    </row>
    <row r="48306" spans="1:25" x14ac:dyDescent="0.3">
      <c r="A48306">
        <v>48304</v>
      </c>
      <c r="S48306">
        <v>48</v>
      </c>
      <c r="T48306">
        <v>6</v>
      </c>
      <c r="U48306">
        <v>7</v>
      </c>
      <c r="V48306">
        <v>4</v>
      </c>
      <c r="W48306">
        <v>6</v>
      </c>
      <c r="X48306">
        <v>0</v>
      </c>
      <c r="Y48306">
        <v>2</v>
      </c>
    </row>
    <row r="48307" spans="1:25" x14ac:dyDescent="0.3">
      <c r="A48307">
        <v>48305</v>
      </c>
      <c r="S48307">
        <v>48</v>
      </c>
      <c r="T48307">
        <v>1</v>
      </c>
      <c r="U48307">
        <v>7</v>
      </c>
      <c r="V48307">
        <v>4</v>
      </c>
      <c r="W48307">
        <v>6</v>
      </c>
      <c r="X48307">
        <v>0</v>
      </c>
      <c r="Y48307">
        <v>2</v>
      </c>
    </row>
    <row r="48308" spans="1:25" x14ac:dyDescent="0.3">
      <c r="A48308">
        <v>48306</v>
      </c>
      <c r="S48308">
        <v>48</v>
      </c>
      <c r="T48308">
        <v>0</v>
      </c>
      <c r="U48308">
        <v>7</v>
      </c>
      <c r="V48308">
        <v>4</v>
      </c>
      <c r="W48308">
        <v>6</v>
      </c>
      <c r="X48308">
        <v>0</v>
      </c>
      <c r="Y48308">
        <v>2</v>
      </c>
    </row>
    <row r="48309" spans="1:25" x14ac:dyDescent="0.3">
      <c r="A48309">
        <v>48307</v>
      </c>
      <c r="S48309">
        <v>48</v>
      </c>
      <c r="T48309">
        <v>2</v>
      </c>
      <c r="U48309">
        <v>7</v>
      </c>
      <c r="V48309">
        <v>4</v>
      </c>
      <c r="W48309">
        <v>6</v>
      </c>
      <c r="X48309">
        <v>0</v>
      </c>
      <c r="Y48309">
        <v>2</v>
      </c>
    </row>
    <row r="48310" spans="1:25" x14ac:dyDescent="0.3">
      <c r="A48310">
        <v>48308</v>
      </c>
      <c r="S48310">
        <v>48</v>
      </c>
      <c r="T48310">
        <v>5</v>
      </c>
      <c r="U48310">
        <v>7</v>
      </c>
      <c r="V48310">
        <v>4</v>
      </c>
      <c r="W48310">
        <v>6</v>
      </c>
      <c r="X48310">
        <v>0</v>
      </c>
      <c r="Y48310">
        <v>2</v>
      </c>
    </row>
    <row r="48311" spans="1:25" x14ac:dyDescent="0.3">
      <c r="A48311">
        <v>48309</v>
      </c>
      <c r="S48311">
        <v>48</v>
      </c>
      <c r="T48311">
        <v>3</v>
      </c>
      <c r="U48311">
        <v>7</v>
      </c>
      <c r="V48311">
        <v>4</v>
      </c>
      <c r="W48311">
        <v>6</v>
      </c>
      <c r="X48311">
        <v>0</v>
      </c>
      <c r="Y48311">
        <v>2</v>
      </c>
    </row>
    <row r="48312" spans="1:25" x14ac:dyDescent="0.3">
      <c r="A48312">
        <v>48310</v>
      </c>
      <c r="S48312">
        <v>48</v>
      </c>
      <c r="T48312">
        <v>3</v>
      </c>
      <c r="U48312">
        <v>7</v>
      </c>
      <c r="V48312">
        <v>4</v>
      </c>
      <c r="W48312">
        <v>6</v>
      </c>
      <c r="X48312">
        <v>0</v>
      </c>
      <c r="Y48312">
        <v>2</v>
      </c>
    </row>
    <row r="48313" spans="1:25" x14ac:dyDescent="0.3">
      <c r="A48313">
        <v>48311</v>
      </c>
      <c r="S48313">
        <v>48</v>
      </c>
      <c r="T48313">
        <v>1</v>
      </c>
      <c r="U48313">
        <v>7</v>
      </c>
      <c r="V48313">
        <v>4</v>
      </c>
      <c r="W48313">
        <v>6</v>
      </c>
      <c r="X48313">
        <v>0</v>
      </c>
      <c r="Y48313">
        <v>2</v>
      </c>
    </row>
    <row r="48314" spans="1:25" x14ac:dyDescent="0.3">
      <c r="A48314">
        <v>48312</v>
      </c>
      <c r="S48314">
        <v>48</v>
      </c>
      <c r="T48314">
        <v>6</v>
      </c>
      <c r="U48314">
        <v>1</v>
      </c>
      <c r="V48314">
        <v>4</v>
      </c>
      <c r="W48314">
        <v>6</v>
      </c>
      <c r="X48314">
        <v>0</v>
      </c>
      <c r="Y48314">
        <v>2</v>
      </c>
    </row>
    <row r="48315" spans="1:25" x14ac:dyDescent="0.3">
      <c r="A48315">
        <v>48313</v>
      </c>
      <c r="S48315">
        <v>48</v>
      </c>
      <c r="T48315">
        <v>1</v>
      </c>
      <c r="U48315">
        <v>1</v>
      </c>
      <c r="V48315">
        <v>4</v>
      </c>
      <c r="W48315">
        <v>6</v>
      </c>
      <c r="X48315">
        <v>0</v>
      </c>
      <c r="Y48315">
        <v>2</v>
      </c>
    </row>
    <row r="48316" spans="1:25" x14ac:dyDescent="0.3">
      <c r="A48316">
        <v>48314</v>
      </c>
      <c r="S48316">
        <v>48</v>
      </c>
      <c r="T48316">
        <v>0</v>
      </c>
      <c r="U48316">
        <v>1</v>
      </c>
      <c r="V48316">
        <v>4</v>
      </c>
      <c r="W48316">
        <v>6</v>
      </c>
      <c r="X48316">
        <v>0</v>
      </c>
      <c r="Y48316">
        <v>2</v>
      </c>
    </row>
    <row r="48317" spans="1:25" x14ac:dyDescent="0.3">
      <c r="A48317">
        <v>48315</v>
      </c>
      <c r="S48317">
        <v>48</v>
      </c>
      <c r="T48317">
        <v>2</v>
      </c>
      <c r="U48317">
        <v>1</v>
      </c>
      <c r="V48317">
        <v>4</v>
      </c>
      <c r="W48317">
        <v>6</v>
      </c>
      <c r="X48317">
        <v>0</v>
      </c>
      <c r="Y48317">
        <v>2</v>
      </c>
    </row>
    <row r="48318" spans="1:25" x14ac:dyDescent="0.3">
      <c r="A48318">
        <v>48316</v>
      </c>
      <c r="S48318">
        <v>48</v>
      </c>
      <c r="T48318">
        <v>1</v>
      </c>
      <c r="U48318">
        <v>1</v>
      </c>
      <c r="V48318">
        <v>4</v>
      </c>
      <c r="W48318">
        <v>6</v>
      </c>
      <c r="X48318">
        <v>0</v>
      </c>
      <c r="Y48318">
        <v>2</v>
      </c>
    </row>
    <row r="48319" spans="1:25" x14ac:dyDescent="0.3">
      <c r="A48319">
        <v>48317</v>
      </c>
      <c r="S48319">
        <v>48</v>
      </c>
      <c r="T48319">
        <v>3</v>
      </c>
      <c r="U48319">
        <v>1</v>
      </c>
      <c r="V48319">
        <v>4</v>
      </c>
      <c r="W48319">
        <v>6</v>
      </c>
      <c r="X48319">
        <v>0</v>
      </c>
      <c r="Y48319">
        <v>2</v>
      </c>
    </row>
    <row r="48320" spans="1:25" x14ac:dyDescent="0.3">
      <c r="A48320">
        <v>48318</v>
      </c>
      <c r="S48320">
        <v>48</v>
      </c>
      <c r="T48320">
        <v>2</v>
      </c>
      <c r="U48320">
        <v>1</v>
      </c>
      <c r="V48320">
        <v>4</v>
      </c>
      <c r="W48320">
        <v>6</v>
      </c>
      <c r="X48320">
        <v>0</v>
      </c>
      <c r="Y48320">
        <v>2</v>
      </c>
    </row>
    <row r="48321" spans="1:25" x14ac:dyDescent="0.3">
      <c r="A48321">
        <v>48319</v>
      </c>
      <c r="S48321">
        <v>48</v>
      </c>
      <c r="T48321">
        <v>3</v>
      </c>
      <c r="U48321">
        <v>1</v>
      </c>
      <c r="V48321">
        <v>4</v>
      </c>
      <c r="W48321">
        <v>6</v>
      </c>
      <c r="X48321">
        <v>0</v>
      </c>
      <c r="Y48321">
        <v>2</v>
      </c>
    </row>
    <row r="48322" spans="1:25" x14ac:dyDescent="0.3">
      <c r="A48322">
        <v>48320</v>
      </c>
      <c r="S48322">
        <v>48</v>
      </c>
      <c r="T48322">
        <v>5</v>
      </c>
      <c r="U48322">
        <v>7</v>
      </c>
      <c r="V48322">
        <v>3</v>
      </c>
      <c r="W48322">
        <v>6</v>
      </c>
      <c r="X48322">
        <v>0</v>
      </c>
      <c r="Y48322">
        <v>2</v>
      </c>
    </row>
    <row r="48323" spans="1:25" x14ac:dyDescent="0.3">
      <c r="A48323">
        <v>48321</v>
      </c>
      <c r="S48323">
        <v>48</v>
      </c>
      <c r="T48323">
        <v>6</v>
      </c>
      <c r="U48323">
        <v>7</v>
      </c>
      <c r="V48323">
        <v>3</v>
      </c>
      <c r="W48323">
        <v>6</v>
      </c>
      <c r="X48323">
        <v>0</v>
      </c>
      <c r="Y48323">
        <v>2</v>
      </c>
    </row>
    <row r="48324" spans="1:25" x14ac:dyDescent="0.3">
      <c r="A48324">
        <v>48322</v>
      </c>
      <c r="S48324">
        <v>48</v>
      </c>
      <c r="T48324">
        <v>0</v>
      </c>
      <c r="U48324">
        <v>7</v>
      </c>
      <c r="V48324">
        <v>3</v>
      </c>
      <c r="W48324">
        <v>6</v>
      </c>
      <c r="X48324">
        <v>0</v>
      </c>
      <c r="Y48324">
        <v>2</v>
      </c>
    </row>
    <row r="48325" spans="1:25" x14ac:dyDescent="0.3">
      <c r="A48325">
        <v>48323</v>
      </c>
      <c r="S48325">
        <v>48</v>
      </c>
      <c r="T48325">
        <v>3</v>
      </c>
      <c r="U48325">
        <v>7</v>
      </c>
      <c r="V48325">
        <v>3</v>
      </c>
      <c r="W48325">
        <v>6</v>
      </c>
      <c r="X48325">
        <v>0</v>
      </c>
      <c r="Y48325">
        <v>2</v>
      </c>
    </row>
    <row r="48326" spans="1:25" x14ac:dyDescent="0.3">
      <c r="A48326">
        <v>48324</v>
      </c>
      <c r="S48326">
        <v>48</v>
      </c>
      <c r="T48326">
        <v>5</v>
      </c>
      <c r="U48326">
        <v>7</v>
      </c>
      <c r="V48326">
        <v>3</v>
      </c>
      <c r="W48326">
        <v>6</v>
      </c>
      <c r="X48326">
        <v>0</v>
      </c>
      <c r="Y48326">
        <v>2</v>
      </c>
    </row>
    <row r="48327" spans="1:25" x14ac:dyDescent="0.3">
      <c r="A48327">
        <v>48325</v>
      </c>
      <c r="S48327">
        <v>48</v>
      </c>
      <c r="T48327">
        <v>3</v>
      </c>
      <c r="U48327">
        <v>7</v>
      </c>
      <c r="V48327">
        <v>3</v>
      </c>
      <c r="W48327">
        <v>6</v>
      </c>
      <c r="X48327">
        <v>0</v>
      </c>
      <c r="Y48327">
        <v>2</v>
      </c>
    </row>
    <row r="48328" spans="1:25" x14ac:dyDescent="0.3">
      <c r="A48328">
        <v>48326</v>
      </c>
      <c r="S48328">
        <v>48</v>
      </c>
      <c r="T48328">
        <v>5</v>
      </c>
      <c r="U48328">
        <v>7</v>
      </c>
      <c r="V48328">
        <v>3</v>
      </c>
      <c r="W48328">
        <v>6</v>
      </c>
      <c r="X48328">
        <v>0</v>
      </c>
      <c r="Y48328">
        <v>2</v>
      </c>
    </row>
    <row r="48329" spans="1:25" x14ac:dyDescent="0.3">
      <c r="A48329">
        <v>48327</v>
      </c>
      <c r="S48329">
        <v>48</v>
      </c>
      <c r="T48329">
        <v>5</v>
      </c>
      <c r="U48329">
        <v>7</v>
      </c>
      <c r="V48329">
        <v>3</v>
      </c>
      <c r="W48329">
        <v>6</v>
      </c>
      <c r="X48329">
        <v>0</v>
      </c>
      <c r="Y48329">
        <v>2</v>
      </c>
    </row>
    <row r="48330" spans="1:25" x14ac:dyDescent="0.3">
      <c r="A48330">
        <v>48328</v>
      </c>
      <c r="S48330">
        <v>48</v>
      </c>
      <c r="T48330">
        <v>5</v>
      </c>
      <c r="U48330">
        <v>3</v>
      </c>
      <c r="V48330">
        <v>3</v>
      </c>
      <c r="W48330">
        <v>6</v>
      </c>
      <c r="X48330">
        <v>0</v>
      </c>
      <c r="Y48330">
        <v>2</v>
      </c>
    </row>
    <row r="48331" spans="1:25" x14ac:dyDescent="0.3">
      <c r="A48331">
        <v>48329</v>
      </c>
      <c r="S48331">
        <v>48</v>
      </c>
      <c r="T48331">
        <v>6</v>
      </c>
      <c r="U48331">
        <v>3</v>
      </c>
      <c r="V48331">
        <v>3</v>
      </c>
      <c r="W48331">
        <v>6</v>
      </c>
      <c r="X48331">
        <v>0</v>
      </c>
      <c r="Y48331">
        <v>2</v>
      </c>
    </row>
    <row r="48332" spans="1:25" x14ac:dyDescent="0.3">
      <c r="A48332">
        <v>48330</v>
      </c>
      <c r="S48332">
        <v>48</v>
      </c>
      <c r="T48332">
        <v>0</v>
      </c>
      <c r="U48332">
        <v>3</v>
      </c>
      <c r="V48332">
        <v>3</v>
      </c>
      <c r="W48332">
        <v>6</v>
      </c>
      <c r="X48332">
        <v>0</v>
      </c>
      <c r="Y48332">
        <v>2</v>
      </c>
    </row>
    <row r="48333" spans="1:25" x14ac:dyDescent="0.3">
      <c r="A48333">
        <v>48331</v>
      </c>
      <c r="S48333">
        <v>48</v>
      </c>
      <c r="T48333">
        <v>3</v>
      </c>
      <c r="U48333">
        <v>3</v>
      </c>
      <c r="V48333">
        <v>3</v>
      </c>
      <c r="W48333">
        <v>6</v>
      </c>
      <c r="X48333">
        <v>0</v>
      </c>
      <c r="Y48333">
        <v>2</v>
      </c>
    </row>
    <row r="48334" spans="1:25" x14ac:dyDescent="0.3">
      <c r="A48334">
        <v>48332</v>
      </c>
      <c r="S48334">
        <v>48</v>
      </c>
      <c r="T48334">
        <v>1</v>
      </c>
      <c r="U48334">
        <v>3</v>
      </c>
      <c r="V48334">
        <v>3</v>
      </c>
      <c r="W48334">
        <v>6</v>
      </c>
      <c r="X48334">
        <v>0</v>
      </c>
      <c r="Y48334">
        <v>2</v>
      </c>
    </row>
    <row r="48335" spans="1:25" x14ac:dyDescent="0.3">
      <c r="A48335">
        <v>48333</v>
      </c>
      <c r="S48335">
        <v>48</v>
      </c>
      <c r="T48335">
        <v>3</v>
      </c>
      <c r="U48335">
        <v>3</v>
      </c>
      <c r="V48335">
        <v>3</v>
      </c>
      <c r="W48335">
        <v>6</v>
      </c>
      <c r="X48335">
        <v>0</v>
      </c>
      <c r="Y48335">
        <v>2</v>
      </c>
    </row>
    <row r="48336" spans="1:25" x14ac:dyDescent="0.3">
      <c r="A48336">
        <v>48334</v>
      </c>
      <c r="S48336">
        <v>48</v>
      </c>
      <c r="T48336">
        <v>4</v>
      </c>
      <c r="U48336">
        <v>3</v>
      </c>
      <c r="V48336">
        <v>3</v>
      </c>
      <c r="W48336">
        <v>6</v>
      </c>
      <c r="X48336">
        <v>0</v>
      </c>
      <c r="Y48336">
        <v>2</v>
      </c>
    </row>
    <row r="48337" spans="1:25" x14ac:dyDescent="0.3">
      <c r="A48337">
        <v>48335</v>
      </c>
      <c r="S48337">
        <v>48</v>
      </c>
      <c r="T48337">
        <v>7</v>
      </c>
      <c r="U48337">
        <v>3</v>
      </c>
      <c r="V48337">
        <v>3</v>
      </c>
      <c r="W48337">
        <v>6</v>
      </c>
      <c r="X48337">
        <v>0</v>
      </c>
      <c r="Y48337">
        <v>2</v>
      </c>
    </row>
    <row r="48338" spans="1:25" x14ac:dyDescent="0.3">
      <c r="A48338">
        <v>48336</v>
      </c>
      <c r="S48338">
        <v>48</v>
      </c>
      <c r="T48338">
        <v>5</v>
      </c>
      <c r="U48338">
        <v>6</v>
      </c>
      <c r="V48338">
        <v>3</v>
      </c>
      <c r="W48338">
        <v>6</v>
      </c>
      <c r="X48338">
        <v>0</v>
      </c>
      <c r="Y48338">
        <v>2</v>
      </c>
    </row>
    <row r="48339" spans="1:25" x14ac:dyDescent="0.3">
      <c r="A48339">
        <v>48337</v>
      </c>
      <c r="S48339">
        <v>48</v>
      </c>
      <c r="T48339">
        <v>7</v>
      </c>
      <c r="U48339">
        <v>6</v>
      </c>
      <c r="V48339">
        <v>3</v>
      </c>
      <c r="W48339">
        <v>6</v>
      </c>
      <c r="X48339">
        <v>0</v>
      </c>
      <c r="Y48339">
        <v>2</v>
      </c>
    </row>
    <row r="48340" spans="1:25" x14ac:dyDescent="0.3">
      <c r="A48340">
        <v>48338</v>
      </c>
      <c r="S48340">
        <v>48</v>
      </c>
      <c r="T48340">
        <v>0</v>
      </c>
      <c r="U48340">
        <v>6</v>
      </c>
      <c r="V48340">
        <v>3</v>
      </c>
      <c r="W48340">
        <v>6</v>
      </c>
      <c r="X48340">
        <v>0</v>
      </c>
      <c r="Y48340">
        <v>2</v>
      </c>
    </row>
    <row r="48341" spans="1:25" x14ac:dyDescent="0.3">
      <c r="A48341">
        <v>48339</v>
      </c>
      <c r="S48341">
        <v>48</v>
      </c>
      <c r="T48341">
        <v>3</v>
      </c>
      <c r="U48341">
        <v>6</v>
      </c>
      <c r="V48341">
        <v>3</v>
      </c>
      <c r="W48341">
        <v>6</v>
      </c>
      <c r="X48341">
        <v>0</v>
      </c>
      <c r="Y48341">
        <v>2</v>
      </c>
    </row>
    <row r="48342" spans="1:25" x14ac:dyDescent="0.3">
      <c r="A48342">
        <v>48340</v>
      </c>
      <c r="S48342">
        <v>48</v>
      </c>
      <c r="T48342">
        <v>5</v>
      </c>
      <c r="U48342">
        <v>6</v>
      </c>
      <c r="V48342">
        <v>3</v>
      </c>
      <c r="W48342">
        <v>6</v>
      </c>
      <c r="X48342">
        <v>0</v>
      </c>
      <c r="Y48342">
        <v>2</v>
      </c>
    </row>
    <row r="48343" spans="1:25" x14ac:dyDescent="0.3">
      <c r="A48343">
        <v>48341</v>
      </c>
      <c r="S48343">
        <v>48</v>
      </c>
      <c r="T48343">
        <v>3</v>
      </c>
      <c r="U48343">
        <v>6</v>
      </c>
      <c r="V48343">
        <v>3</v>
      </c>
      <c r="W48343">
        <v>6</v>
      </c>
      <c r="X48343">
        <v>0</v>
      </c>
      <c r="Y48343">
        <v>2</v>
      </c>
    </row>
    <row r="48344" spans="1:25" x14ac:dyDescent="0.3">
      <c r="A48344">
        <v>48342</v>
      </c>
      <c r="S48344">
        <v>48</v>
      </c>
      <c r="T48344">
        <v>7</v>
      </c>
      <c r="U48344">
        <v>6</v>
      </c>
      <c r="V48344">
        <v>3</v>
      </c>
      <c r="W48344">
        <v>6</v>
      </c>
      <c r="X48344">
        <v>0</v>
      </c>
      <c r="Y48344">
        <v>2</v>
      </c>
    </row>
    <row r="48345" spans="1:25" x14ac:dyDescent="0.3">
      <c r="A48345">
        <v>48343</v>
      </c>
      <c r="S48345">
        <v>48</v>
      </c>
      <c r="T48345">
        <v>1</v>
      </c>
      <c r="U48345">
        <v>6</v>
      </c>
      <c r="V48345">
        <v>3</v>
      </c>
      <c r="W48345">
        <v>6</v>
      </c>
      <c r="X48345">
        <v>0</v>
      </c>
      <c r="Y48345">
        <v>2</v>
      </c>
    </row>
    <row r="48346" spans="1:25" x14ac:dyDescent="0.3">
      <c r="A48346">
        <v>48344</v>
      </c>
      <c r="S48346">
        <v>48</v>
      </c>
      <c r="T48346">
        <v>5</v>
      </c>
      <c r="U48346">
        <v>6</v>
      </c>
      <c r="V48346">
        <v>3</v>
      </c>
      <c r="W48346">
        <v>6</v>
      </c>
      <c r="X48346">
        <v>0</v>
      </c>
      <c r="Y48346">
        <v>2</v>
      </c>
    </row>
    <row r="48347" spans="1:25" x14ac:dyDescent="0.3">
      <c r="A48347">
        <v>48345</v>
      </c>
      <c r="S48347">
        <v>48</v>
      </c>
      <c r="T48347">
        <v>7</v>
      </c>
      <c r="U48347">
        <v>6</v>
      </c>
      <c r="V48347">
        <v>3</v>
      </c>
      <c r="W48347">
        <v>6</v>
      </c>
      <c r="X48347">
        <v>0</v>
      </c>
      <c r="Y48347">
        <v>2</v>
      </c>
    </row>
    <row r="48348" spans="1:25" x14ac:dyDescent="0.3">
      <c r="A48348">
        <v>48346</v>
      </c>
      <c r="S48348">
        <v>48</v>
      </c>
      <c r="T48348">
        <v>0</v>
      </c>
      <c r="U48348">
        <v>6</v>
      </c>
      <c r="V48348">
        <v>3</v>
      </c>
      <c r="W48348">
        <v>6</v>
      </c>
      <c r="X48348">
        <v>0</v>
      </c>
      <c r="Y48348">
        <v>2</v>
      </c>
    </row>
    <row r="48349" spans="1:25" x14ac:dyDescent="0.3">
      <c r="A48349">
        <v>48347</v>
      </c>
      <c r="S48349">
        <v>48</v>
      </c>
      <c r="T48349">
        <v>3</v>
      </c>
      <c r="U48349">
        <v>6</v>
      </c>
      <c r="V48349">
        <v>3</v>
      </c>
      <c r="W48349">
        <v>6</v>
      </c>
      <c r="X48349">
        <v>0</v>
      </c>
      <c r="Y48349">
        <v>2</v>
      </c>
    </row>
    <row r="48350" spans="1:25" x14ac:dyDescent="0.3">
      <c r="A48350">
        <v>48348</v>
      </c>
      <c r="S48350">
        <v>48</v>
      </c>
      <c r="T48350">
        <v>1</v>
      </c>
      <c r="U48350">
        <v>6</v>
      </c>
      <c r="V48350">
        <v>3</v>
      </c>
      <c r="W48350">
        <v>6</v>
      </c>
      <c r="X48350">
        <v>0</v>
      </c>
      <c r="Y48350">
        <v>2</v>
      </c>
    </row>
    <row r="48351" spans="1:25" x14ac:dyDescent="0.3">
      <c r="A48351">
        <v>48349</v>
      </c>
      <c r="S48351">
        <v>48</v>
      </c>
      <c r="T48351">
        <v>3</v>
      </c>
      <c r="U48351">
        <v>6</v>
      </c>
      <c r="V48351">
        <v>3</v>
      </c>
      <c r="W48351">
        <v>6</v>
      </c>
      <c r="X48351">
        <v>0</v>
      </c>
      <c r="Y48351">
        <v>2</v>
      </c>
    </row>
    <row r="48352" spans="1:25" x14ac:dyDescent="0.3">
      <c r="A48352">
        <v>48350</v>
      </c>
      <c r="S48352">
        <v>48</v>
      </c>
      <c r="T48352">
        <v>6</v>
      </c>
      <c r="U48352">
        <v>6</v>
      </c>
      <c r="V48352">
        <v>3</v>
      </c>
      <c r="W48352">
        <v>6</v>
      </c>
      <c r="X48352">
        <v>0</v>
      </c>
      <c r="Y48352">
        <v>2</v>
      </c>
    </row>
    <row r="48353" spans="1:25" x14ac:dyDescent="0.3">
      <c r="A48353">
        <v>48351</v>
      </c>
      <c r="S48353">
        <v>48</v>
      </c>
      <c r="T48353">
        <v>3</v>
      </c>
      <c r="U48353">
        <v>6</v>
      </c>
      <c r="V48353">
        <v>3</v>
      </c>
      <c r="W48353">
        <v>6</v>
      </c>
      <c r="X48353">
        <v>0</v>
      </c>
      <c r="Y48353">
        <v>2</v>
      </c>
    </row>
    <row r="48354" spans="1:25" x14ac:dyDescent="0.3">
      <c r="A48354">
        <v>48352</v>
      </c>
      <c r="S48354">
        <v>48</v>
      </c>
      <c r="T48354">
        <v>4</v>
      </c>
      <c r="U48354">
        <v>1</v>
      </c>
      <c r="V48354">
        <v>3</v>
      </c>
      <c r="W48354">
        <v>6</v>
      </c>
      <c r="X48354">
        <v>0</v>
      </c>
      <c r="Y48354">
        <v>2</v>
      </c>
    </row>
    <row r="48355" spans="1:25" x14ac:dyDescent="0.3">
      <c r="A48355">
        <v>48353</v>
      </c>
      <c r="S48355">
        <v>48</v>
      </c>
      <c r="T48355">
        <v>4</v>
      </c>
      <c r="U48355">
        <v>1</v>
      </c>
      <c r="V48355">
        <v>3</v>
      </c>
      <c r="W48355">
        <v>6</v>
      </c>
      <c r="X48355">
        <v>0</v>
      </c>
      <c r="Y48355">
        <v>2</v>
      </c>
    </row>
    <row r="48356" spans="1:25" x14ac:dyDescent="0.3">
      <c r="A48356">
        <v>48354</v>
      </c>
      <c r="S48356">
        <v>48</v>
      </c>
      <c r="T48356">
        <v>0</v>
      </c>
      <c r="U48356">
        <v>1</v>
      </c>
      <c r="V48356">
        <v>3</v>
      </c>
      <c r="W48356">
        <v>6</v>
      </c>
      <c r="X48356">
        <v>0</v>
      </c>
      <c r="Y48356">
        <v>2</v>
      </c>
    </row>
    <row r="48357" spans="1:25" x14ac:dyDescent="0.3">
      <c r="A48357">
        <v>48355</v>
      </c>
      <c r="S48357">
        <v>48</v>
      </c>
      <c r="T48357">
        <v>3</v>
      </c>
      <c r="U48357">
        <v>1</v>
      </c>
      <c r="V48357">
        <v>3</v>
      </c>
      <c r="W48357">
        <v>6</v>
      </c>
      <c r="X48357">
        <v>0</v>
      </c>
      <c r="Y48357">
        <v>2</v>
      </c>
    </row>
    <row r="48358" spans="1:25" x14ac:dyDescent="0.3">
      <c r="A48358">
        <v>48356</v>
      </c>
      <c r="S48358">
        <v>48</v>
      </c>
      <c r="T48358">
        <v>5</v>
      </c>
      <c r="U48358">
        <v>1</v>
      </c>
      <c r="V48358">
        <v>3</v>
      </c>
      <c r="W48358">
        <v>6</v>
      </c>
      <c r="X48358">
        <v>0</v>
      </c>
      <c r="Y48358">
        <v>2</v>
      </c>
    </row>
    <row r="48359" spans="1:25" x14ac:dyDescent="0.3">
      <c r="A48359">
        <v>48357</v>
      </c>
      <c r="S48359">
        <v>48</v>
      </c>
      <c r="T48359">
        <v>3</v>
      </c>
      <c r="U48359">
        <v>1</v>
      </c>
      <c r="V48359">
        <v>3</v>
      </c>
      <c r="W48359">
        <v>6</v>
      </c>
      <c r="X48359">
        <v>0</v>
      </c>
      <c r="Y48359">
        <v>2</v>
      </c>
    </row>
    <row r="48360" spans="1:25" x14ac:dyDescent="0.3">
      <c r="A48360">
        <v>48358</v>
      </c>
      <c r="S48360">
        <v>48</v>
      </c>
      <c r="T48360">
        <v>1</v>
      </c>
      <c r="U48360">
        <v>1</v>
      </c>
      <c r="V48360">
        <v>3</v>
      </c>
      <c r="W48360">
        <v>6</v>
      </c>
      <c r="X48360">
        <v>0</v>
      </c>
      <c r="Y48360">
        <v>2</v>
      </c>
    </row>
    <row r="48361" spans="1:25" x14ac:dyDescent="0.3">
      <c r="A48361">
        <v>48359</v>
      </c>
      <c r="S48361">
        <v>48</v>
      </c>
      <c r="T48361">
        <v>5</v>
      </c>
      <c r="U48361">
        <v>1</v>
      </c>
      <c r="V48361">
        <v>3</v>
      </c>
      <c r="W48361">
        <v>6</v>
      </c>
      <c r="X48361">
        <v>0</v>
      </c>
      <c r="Y48361">
        <v>2</v>
      </c>
    </row>
    <row r="48362" spans="1:25" x14ac:dyDescent="0.3">
      <c r="A48362">
        <v>48360</v>
      </c>
      <c r="S48362">
        <v>48</v>
      </c>
      <c r="T48362">
        <v>4</v>
      </c>
      <c r="U48362">
        <v>3</v>
      </c>
      <c r="V48362">
        <v>3</v>
      </c>
      <c r="W48362">
        <v>6</v>
      </c>
      <c r="X48362">
        <v>0</v>
      </c>
      <c r="Y48362">
        <v>2</v>
      </c>
    </row>
    <row r="48363" spans="1:25" x14ac:dyDescent="0.3">
      <c r="A48363">
        <v>48361</v>
      </c>
      <c r="S48363">
        <v>48</v>
      </c>
      <c r="T48363">
        <v>4</v>
      </c>
      <c r="U48363">
        <v>3</v>
      </c>
      <c r="V48363">
        <v>3</v>
      </c>
      <c r="W48363">
        <v>6</v>
      </c>
      <c r="X48363">
        <v>0</v>
      </c>
      <c r="Y48363">
        <v>2</v>
      </c>
    </row>
    <row r="48364" spans="1:25" x14ac:dyDescent="0.3">
      <c r="A48364">
        <v>48362</v>
      </c>
      <c r="S48364">
        <v>48</v>
      </c>
      <c r="T48364">
        <v>0</v>
      </c>
      <c r="U48364">
        <v>3</v>
      </c>
      <c r="V48364">
        <v>3</v>
      </c>
      <c r="W48364">
        <v>6</v>
      </c>
      <c r="X48364">
        <v>0</v>
      </c>
      <c r="Y48364">
        <v>2</v>
      </c>
    </row>
    <row r="48365" spans="1:25" x14ac:dyDescent="0.3">
      <c r="A48365">
        <v>48363</v>
      </c>
      <c r="S48365">
        <v>48</v>
      </c>
      <c r="T48365">
        <v>3</v>
      </c>
      <c r="U48365">
        <v>3</v>
      </c>
      <c r="V48365">
        <v>3</v>
      </c>
      <c r="W48365">
        <v>6</v>
      </c>
      <c r="X48365">
        <v>0</v>
      </c>
      <c r="Y48365">
        <v>2</v>
      </c>
    </row>
    <row r="48366" spans="1:25" x14ac:dyDescent="0.3">
      <c r="A48366">
        <v>48364</v>
      </c>
      <c r="S48366">
        <v>48</v>
      </c>
      <c r="T48366">
        <v>1</v>
      </c>
      <c r="U48366">
        <v>3</v>
      </c>
      <c r="V48366">
        <v>3</v>
      </c>
      <c r="W48366">
        <v>6</v>
      </c>
      <c r="X48366">
        <v>0</v>
      </c>
      <c r="Y48366">
        <v>2</v>
      </c>
    </row>
    <row r="48367" spans="1:25" x14ac:dyDescent="0.3">
      <c r="A48367">
        <v>48365</v>
      </c>
      <c r="S48367">
        <v>48</v>
      </c>
      <c r="T48367">
        <v>3</v>
      </c>
      <c r="U48367">
        <v>3</v>
      </c>
      <c r="V48367">
        <v>3</v>
      </c>
      <c r="W48367">
        <v>6</v>
      </c>
      <c r="X48367">
        <v>0</v>
      </c>
      <c r="Y48367">
        <v>2</v>
      </c>
    </row>
    <row r="48368" spans="1:25" x14ac:dyDescent="0.3">
      <c r="A48368">
        <v>48366</v>
      </c>
      <c r="S48368">
        <v>48</v>
      </c>
      <c r="T48368">
        <v>0</v>
      </c>
      <c r="U48368">
        <v>3</v>
      </c>
      <c r="V48368">
        <v>3</v>
      </c>
      <c r="W48368">
        <v>6</v>
      </c>
      <c r="X48368">
        <v>0</v>
      </c>
      <c r="Y48368">
        <v>2</v>
      </c>
    </row>
    <row r="48369" spans="1:25" x14ac:dyDescent="0.3">
      <c r="A48369">
        <v>48367</v>
      </c>
      <c r="S48369">
        <v>48</v>
      </c>
      <c r="T48369">
        <v>7</v>
      </c>
      <c r="U48369">
        <v>3</v>
      </c>
      <c r="V48369">
        <v>3</v>
      </c>
      <c r="W48369">
        <v>6</v>
      </c>
      <c r="X48369">
        <v>0</v>
      </c>
      <c r="Y48369">
        <v>2</v>
      </c>
    </row>
    <row r="48370" spans="1:25" x14ac:dyDescent="0.3">
      <c r="A48370">
        <v>48368</v>
      </c>
      <c r="S48370">
        <v>48</v>
      </c>
      <c r="T48370">
        <v>4</v>
      </c>
      <c r="U48370">
        <v>6</v>
      </c>
      <c r="V48370">
        <v>3</v>
      </c>
      <c r="W48370">
        <v>6</v>
      </c>
      <c r="X48370">
        <v>0</v>
      </c>
      <c r="Y48370">
        <v>2</v>
      </c>
    </row>
    <row r="48371" spans="1:25" x14ac:dyDescent="0.3">
      <c r="A48371">
        <v>48369</v>
      </c>
      <c r="S48371">
        <v>48</v>
      </c>
      <c r="T48371">
        <v>5</v>
      </c>
      <c r="U48371">
        <v>6</v>
      </c>
      <c r="V48371">
        <v>3</v>
      </c>
      <c r="W48371">
        <v>6</v>
      </c>
      <c r="X48371">
        <v>0</v>
      </c>
      <c r="Y48371">
        <v>2</v>
      </c>
    </row>
    <row r="48372" spans="1:25" x14ac:dyDescent="0.3">
      <c r="A48372">
        <v>48370</v>
      </c>
      <c r="S48372">
        <v>48</v>
      </c>
      <c r="T48372">
        <v>0</v>
      </c>
      <c r="U48372">
        <v>6</v>
      </c>
      <c r="V48372">
        <v>3</v>
      </c>
      <c r="W48372">
        <v>6</v>
      </c>
      <c r="X48372">
        <v>0</v>
      </c>
      <c r="Y48372">
        <v>2</v>
      </c>
    </row>
    <row r="48373" spans="1:25" x14ac:dyDescent="0.3">
      <c r="A48373">
        <v>48371</v>
      </c>
      <c r="S48373">
        <v>48</v>
      </c>
      <c r="T48373">
        <v>3</v>
      </c>
      <c r="U48373">
        <v>6</v>
      </c>
      <c r="V48373">
        <v>3</v>
      </c>
      <c r="W48373">
        <v>6</v>
      </c>
      <c r="X48373">
        <v>0</v>
      </c>
      <c r="Y48373">
        <v>2</v>
      </c>
    </row>
    <row r="48374" spans="1:25" x14ac:dyDescent="0.3">
      <c r="A48374">
        <v>48372</v>
      </c>
      <c r="S48374">
        <v>48</v>
      </c>
      <c r="T48374">
        <v>5</v>
      </c>
      <c r="U48374">
        <v>6</v>
      </c>
      <c r="V48374">
        <v>3</v>
      </c>
      <c r="W48374">
        <v>6</v>
      </c>
      <c r="X48374">
        <v>0</v>
      </c>
      <c r="Y48374">
        <v>2</v>
      </c>
    </row>
    <row r="48375" spans="1:25" x14ac:dyDescent="0.3">
      <c r="A48375">
        <v>48373</v>
      </c>
      <c r="S48375">
        <v>48</v>
      </c>
      <c r="T48375">
        <v>3</v>
      </c>
      <c r="U48375">
        <v>6</v>
      </c>
      <c r="V48375">
        <v>3</v>
      </c>
      <c r="W48375">
        <v>6</v>
      </c>
      <c r="X48375">
        <v>0</v>
      </c>
      <c r="Y48375">
        <v>2</v>
      </c>
    </row>
    <row r="48376" spans="1:25" x14ac:dyDescent="0.3">
      <c r="A48376">
        <v>48374</v>
      </c>
      <c r="S48376">
        <v>48</v>
      </c>
      <c r="T48376">
        <v>3</v>
      </c>
      <c r="U48376">
        <v>6</v>
      </c>
      <c r="V48376">
        <v>3</v>
      </c>
      <c r="W48376">
        <v>6</v>
      </c>
      <c r="X48376">
        <v>0</v>
      </c>
      <c r="Y48376">
        <v>2</v>
      </c>
    </row>
    <row r="48377" spans="1:25" x14ac:dyDescent="0.3">
      <c r="A48377">
        <v>48375</v>
      </c>
      <c r="S48377">
        <v>48</v>
      </c>
      <c r="T48377">
        <v>1</v>
      </c>
      <c r="U48377">
        <v>6</v>
      </c>
      <c r="V48377">
        <v>3</v>
      </c>
      <c r="W48377">
        <v>6</v>
      </c>
      <c r="X48377">
        <v>0</v>
      </c>
      <c r="Y48377">
        <v>2</v>
      </c>
    </row>
    <row r="48378" spans="1:25" x14ac:dyDescent="0.3">
      <c r="A48378">
        <v>48376</v>
      </c>
      <c r="S48378">
        <v>48</v>
      </c>
      <c r="T48378">
        <v>4</v>
      </c>
      <c r="U48378">
        <v>3</v>
      </c>
      <c r="V48378">
        <v>3</v>
      </c>
      <c r="W48378">
        <v>6</v>
      </c>
      <c r="X48378">
        <v>0</v>
      </c>
      <c r="Y48378">
        <v>2</v>
      </c>
    </row>
    <row r="48379" spans="1:25" x14ac:dyDescent="0.3">
      <c r="A48379">
        <v>48377</v>
      </c>
      <c r="S48379">
        <v>48</v>
      </c>
      <c r="T48379">
        <v>5</v>
      </c>
      <c r="U48379">
        <v>3</v>
      </c>
      <c r="V48379">
        <v>3</v>
      </c>
      <c r="W48379">
        <v>6</v>
      </c>
      <c r="X48379">
        <v>0</v>
      </c>
      <c r="Y48379">
        <v>2</v>
      </c>
    </row>
    <row r="48380" spans="1:25" x14ac:dyDescent="0.3">
      <c r="A48380">
        <v>48378</v>
      </c>
      <c r="S48380">
        <v>48</v>
      </c>
      <c r="T48380">
        <v>0</v>
      </c>
      <c r="U48380">
        <v>3</v>
      </c>
      <c r="V48380">
        <v>3</v>
      </c>
      <c r="W48380">
        <v>6</v>
      </c>
      <c r="X48380">
        <v>0</v>
      </c>
      <c r="Y48380">
        <v>2</v>
      </c>
    </row>
    <row r="48381" spans="1:25" x14ac:dyDescent="0.3">
      <c r="A48381">
        <v>48379</v>
      </c>
      <c r="S48381">
        <v>48</v>
      </c>
      <c r="T48381">
        <v>3</v>
      </c>
      <c r="U48381">
        <v>3</v>
      </c>
      <c r="V48381">
        <v>3</v>
      </c>
      <c r="W48381">
        <v>6</v>
      </c>
      <c r="X48381">
        <v>0</v>
      </c>
      <c r="Y48381">
        <v>2</v>
      </c>
    </row>
    <row r="48382" spans="1:25" x14ac:dyDescent="0.3">
      <c r="A48382">
        <v>48380</v>
      </c>
      <c r="S48382">
        <v>48</v>
      </c>
      <c r="T48382">
        <v>1</v>
      </c>
      <c r="U48382">
        <v>3</v>
      </c>
      <c r="V48382">
        <v>3</v>
      </c>
      <c r="W48382">
        <v>6</v>
      </c>
      <c r="X48382">
        <v>0</v>
      </c>
      <c r="Y48382">
        <v>2</v>
      </c>
    </row>
    <row r="48383" spans="1:25" x14ac:dyDescent="0.3">
      <c r="A48383">
        <v>48381</v>
      </c>
      <c r="S48383">
        <v>48</v>
      </c>
      <c r="T48383">
        <v>3</v>
      </c>
      <c r="U48383">
        <v>3</v>
      </c>
      <c r="V48383">
        <v>3</v>
      </c>
      <c r="W48383">
        <v>6</v>
      </c>
      <c r="X48383">
        <v>0</v>
      </c>
      <c r="Y48383">
        <v>2</v>
      </c>
    </row>
    <row r="48384" spans="1:25" x14ac:dyDescent="0.3">
      <c r="A48384">
        <v>48382</v>
      </c>
      <c r="S48384">
        <v>48</v>
      </c>
      <c r="T48384">
        <v>2</v>
      </c>
      <c r="U48384">
        <v>3</v>
      </c>
      <c r="V48384">
        <v>3</v>
      </c>
      <c r="W48384">
        <v>6</v>
      </c>
      <c r="X48384">
        <v>0</v>
      </c>
      <c r="Y48384">
        <v>2</v>
      </c>
    </row>
    <row r="48385" spans="1:25" x14ac:dyDescent="0.3">
      <c r="A48385">
        <v>48383</v>
      </c>
      <c r="S48385">
        <v>48</v>
      </c>
      <c r="T48385">
        <v>3</v>
      </c>
      <c r="U48385">
        <v>3</v>
      </c>
      <c r="V48385">
        <v>3</v>
      </c>
      <c r="W48385">
        <v>6</v>
      </c>
      <c r="X48385">
        <v>0</v>
      </c>
      <c r="Y48385">
        <v>2</v>
      </c>
    </row>
    <row r="48386" spans="1:25" x14ac:dyDescent="0.3">
      <c r="A48386">
        <v>48384</v>
      </c>
      <c r="S48386">
        <v>48</v>
      </c>
      <c r="T48386">
        <v>3</v>
      </c>
      <c r="U48386">
        <v>6</v>
      </c>
      <c r="V48386">
        <v>5</v>
      </c>
      <c r="W48386">
        <v>6</v>
      </c>
      <c r="X48386">
        <v>0</v>
      </c>
      <c r="Y48386">
        <v>2</v>
      </c>
    </row>
    <row r="48387" spans="1:25" x14ac:dyDescent="0.3">
      <c r="A48387">
        <v>48385</v>
      </c>
      <c r="S48387">
        <v>48</v>
      </c>
      <c r="T48387">
        <v>2</v>
      </c>
      <c r="U48387">
        <v>6</v>
      </c>
      <c r="V48387">
        <v>5</v>
      </c>
      <c r="W48387">
        <v>6</v>
      </c>
      <c r="X48387">
        <v>0</v>
      </c>
      <c r="Y48387">
        <v>2</v>
      </c>
    </row>
    <row r="48388" spans="1:25" x14ac:dyDescent="0.3">
      <c r="A48388">
        <v>48386</v>
      </c>
      <c r="S48388">
        <v>48</v>
      </c>
      <c r="T48388">
        <v>3</v>
      </c>
      <c r="U48388">
        <v>6</v>
      </c>
      <c r="V48388">
        <v>5</v>
      </c>
      <c r="W48388">
        <v>6</v>
      </c>
      <c r="X48388">
        <v>0</v>
      </c>
      <c r="Y48388">
        <v>2</v>
      </c>
    </row>
    <row r="48389" spans="1:25" x14ac:dyDescent="0.3">
      <c r="A48389">
        <v>48387</v>
      </c>
      <c r="S48389">
        <v>48</v>
      </c>
      <c r="T48389">
        <v>4</v>
      </c>
      <c r="U48389">
        <v>6</v>
      </c>
      <c r="V48389">
        <v>5</v>
      </c>
      <c r="W48389">
        <v>6</v>
      </c>
      <c r="X48389">
        <v>0</v>
      </c>
      <c r="Y48389">
        <v>2</v>
      </c>
    </row>
    <row r="48390" spans="1:25" x14ac:dyDescent="0.3">
      <c r="A48390">
        <v>48388</v>
      </c>
      <c r="S48390">
        <v>48</v>
      </c>
      <c r="T48390">
        <v>5</v>
      </c>
      <c r="U48390">
        <v>6</v>
      </c>
      <c r="V48390">
        <v>5</v>
      </c>
      <c r="W48390">
        <v>6</v>
      </c>
      <c r="X48390">
        <v>0</v>
      </c>
      <c r="Y48390">
        <v>2</v>
      </c>
    </row>
    <row r="48391" spans="1:25" x14ac:dyDescent="0.3">
      <c r="A48391">
        <v>48389</v>
      </c>
      <c r="S48391">
        <v>48</v>
      </c>
      <c r="T48391">
        <v>3</v>
      </c>
      <c r="U48391">
        <v>6</v>
      </c>
      <c r="V48391">
        <v>5</v>
      </c>
      <c r="W48391">
        <v>6</v>
      </c>
      <c r="X48391">
        <v>0</v>
      </c>
      <c r="Y48391">
        <v>2</v>
      </c>
    </row>
    <row r="48392" spans="1:25" x14ac:dyDescent="0.3">
      <c r="A48392">
        <v>48390</v>
      </c>
      <c r="S48392">
        <v>48</v>
      </c>
      <c r="T48392">
        <v>5</v>
      </c>
      <c r="U48392">
        <v>6</v>
      </c>
      <c r="V48392">
        <v>5</v>
      </c>
      <c r="W48392">
        <v>6</v>
      </c>
      <c r="X48392">
        <v>0</v>
      </c>
      <c r="Y48392">
        <v>2</v>
      </c>
    </row>
    <row r="48393" spans="1:25" x14ac:dyDescent="0.3">
      <c r="A48393">
        <v>48391</v>
      </c>
      <c r="S48393">
        <v>48</v>
      </c>
      <c r="T48393">
        <v>5</v>
      </c>
      <c r="U48393">
        <v>6</v>
      </c>
      <c r="V48393">
        <v>5</v>
      </c>
      <c r="W48393">
        <v>6</v>
      </c>
      <c r="X48393">
        <v>0</v>
      </c>
      <c r="Y48393">
        <v>2</v>
      </c>
    </row>
    <row r="48394" spans="1:25" x14ac:dyDescent="0.3">
      <c r="A48394">
        <v>48392</v>
      </c>
      <c r="S48394">
        <v>48</v>
      </c>
      <c r="T48394">
        <v>3</v>
      </c>
      <c r="U48394">
        <v>0</v>
      </c>
      <c r="V48394">
        <v>5</v>
      </c>
      <c r="W48394">
        <v>6</v>
      </c>
      <c r="X48394">
        <v>0</v>
      </c>
      <c r="Y48394">
        <v>2</v>
      </c>
    </row>
    <row r="48395" spans="1:25" x14ac:dyDescent="0.3">
      <c r="A48395">
        <v>48393</v>
      </c>
      <c r="S48395">
        <v>48</v>
      </c>
      <c r="T48395">
        <v>2</v>
      </c>
      <c r="U48395">
        <v>0</v>
      </c>
      <c r="V48395">
        <v>5</v>
      </c>
      <c r="W48395">
        <v>6</v>
      </c>
      <c r="X48395">
        <v>0</v>
      </c>
      <c r="Y48395">
        <v>2</v>
      </c>
    </row>
    <row r="48396" spans="1:25" x14ac:dyDescent="0.3">
      <c r="A48396">
        <v>48394</v>
      </c>
      <c r="S48396">
        <v>48</v>
      </c>
      <c r="T48396">
        <v>3</v>
      </c>
      <c r="U48396">
        <v>0</v>
      </c>
      <c r="V48396">
        <v>5</v>
      </c>
      <c r="W48396">
        <v>6</v>
      </c>
      <c r="X48396">
        <v>0</v>
      </c>
      <c r="Y48396">
        <v>2</v>
      </c>
    </row>
    <row r="48397" spans="1:25" x14ac:dyDescent="0.3">
      <c r="A48397">
        <v>48395</v>
      </c>
      <c r="S48397">
        <v>48</v>
      </c>
      <c r="T48397">
        <v>4</v>
      </c>
      <c r="U48397">
        <v>0</v>
      </c>
      <c r="V48397">
        <v>5</v>
      </c>
      <c r="W48397">
        <v>6</v>
      </c>
      <c r="X48397">
        <v>0</v>
      </c>
      <c r="Y48397">
        <v>2</v>
      </c>
    </row>
    <row r="48398" spans="1:25" x14ac:dyDescent="0.3">
      <c r="A48398">
        <v>48396</v>
      </c>
      <c r="S48398">
        <v>48</v>
      </c>
      <c r="T48398">
        <v>1</v>
      </c>
      <c r="U48398">
        <v>0</v>
      </c>
      <c r="V48398">
        <v>5</v>
      </c>
      <c r="W48398">
        <v>6</v>
      </c>
      <c r="X48398">
        <v>0</v>
      </c>
      <c r="Y48398">
        <v>2</v>
      </c>
    </row>
    <row r="48399" spans="1:25" x14ac:dyDescent="0.3">
      <c r="A48399">
        <v>48397</v>
      </c>
      <c r="S48399">
        <v>48</v>
      </c>
      <c r="T48399">
        <v>3</v>
      </c>
      <c r="U48399">
        <v>0</v>
      </c>
      <c r="V48399">
        <v>5</v>
      </c>
      <c r="W48399">
        <v>6</v>
      </c>
      <c r="X48399">
        <v>0</v>
      </c>
      <c r="Y48399">
        <v>2</v>
      </c>
    </row>
    <row r="48400" spans="1:25" x14ac:dyDescent="0.3">
      <c r="A48400">
        <v>48398</v>
      </c>
      <c r="S48400">
        <v>48</v>
      </c>
      <c r="T48400">
        <v>4</v>
      </c>
      <c r="U48400">
        <v>0</v>
      </c>
      <c r="V48400">
        <v>5</v>
      </c>
      <c r="W48400">
        <v>6</v>
      </c>
      <c r="X48400">
        <v>0</v>
      </c>
      <c r="Y48400">
        <v>2</v>
      </c>
    </row>
    <row r="48401" spans="1:25" x14ac:dyDescent="0.3">
      <c r="A48401">
        <v>48399</v>
      </c>
      <c r="S48401">
        <v>48</v>
      </c>
      <c r="T48401">
        <v>7</v>
      </c>
      <c r="U48401">
        <v>0</v>
      </c>
      <c r="V48401">
        <v>5</v>
      </c>
      <c r="W48401">
        <v>6</v>
      </c>
      <c r="X48401">
        <v>0</v>
      </c>
      <c r="Y48401">
        <v>2</v>
      </c>
    </row>
    <row r="48402" spans="1:25" x14ac:dyDescent="0.3">
      <c r="A48402">
        <v>48400</v>
      </c>
      <c r="S48402">
        <v>48</v>
      </c>
      <c r="T48402">
        <v>3</v>
      </c>
      <c r="U48402">
        <v>6</v>
      </c>
      <c r="V48402">
        <v>5</v>
      </c>
      <c r="W48402">
        <v>6</v>
      </c>
      <c r="X48402">
        <v>0</v>
      </c>
      <c r="Y48402">
        <v>2</v>
      </c>
    </row>
    <row r="48403" spans="1:25" x14ac:dyDescent="0.3">
      <c r="A48403">
        <v>48401</v>
      </c>
      <c r="S48403">
        <v>48</v>
      </c>
      <c r="T48403">
        <v>3</v>
      </c>
      <c r="U48403">
        <v>6</v>
      </c>
      <c r="V48403">
        <v>5</v>
      </c>
      <c r="W48403">
        <v>6</v>
      </c>
      <c r="X48403">
        <v>0</v>
      </c>
      <c r="Y48403">
        <v>2</v>
      </c>
    </row>
    <row r="48404" spans="1:25" x14ac:dyDescent="0.3">
      <c r="A48404">
        <v>48402</v>
      </c>
      <c r="S48404">
        <v>48</v>
      </c>
      <c r="T48404">
        <v>3</v>
      </c>
      <c r="U48404">
        <v>6</v>
      </c>
      <c r="V48404">
        <v>5</v>
      </c>
      <c r="W48404">
        <v>6</v>
      </c>
      <c r="X48404">
        <v>0</v>
      </c>
      <c r="Y48404">
        <v>2</v>
      </c>
    </row>
    <row r="48405" spans="1:25" x14ac:dyDescent="0.3">
      <c r="A48405">
        <v>48403</v>
      </c>
      <c r="S48405">
        <v>48</v>
      </c>
      <c r="T48405">
        <v>4</v>
      </c>
      <c r="U48405">
        <v>6</v>
      </c>
      <c r="V48405">
        <v>5</v>
      </c>
      <c r="W48405">
        <v>6</v>
      </c>
      <c r="X48405">
        <v>0</v>
      </c>
      <c r="Y48405">
        <v>2</v>
      </c>
    </row>
    <row r="48406" spans="1:25" x14ac:dyDescent="0.3">
      <c r="A48406">
        <v>48404</v>
      </c>
      <c r="S48406">
        <v>48</v>
      </c>
      <c r="T48406">
        <v>5</v>
      </c>
      <c r="U48406">
        <v>6</v>
      </c>
      <c r="V48406">
        <v>5</v>
      </c>
      <c r="W48406">
        <v>6</v>
      </c>
      <c r="X48406">
        <v>0</v>
      </c>
      <c r="Y48406">
        <v>2</v>
      </c>
    </row>
    <row r="48407" spans="1:25" x14ac:dyDescent="0.3">
      <c r="A48407">
        <v>48405</v>
      </c>
      <c r="S48407">
        <v>48</v>
      </c>
      <c r="T48407">
        <v>3</v>
      </c>
      <c r="U48407">
        <v>6</v>
      </c>
      <c r="V48407">
        <v>5</v>
      </c>
      <c r="W48407">
        <v>6</v>
      </c>
      <c r="X48407">
        <v>0</v>
      </c>
      <c r="Y48407">
        <v>2</v>
      </c>
    </row>
    <row r="48408" spans="1:25" x14ac:dyDescent="0.3">
      <c r="A48408">
        <v>48406</v>
      </c>
      <c r="S48408">
        <v>48</v>
      </c>
      <c r="T48408">
        <v>7</v>
      </c>
      <c r="U48408">
        <v>6</v>
      </c>
      <c r="V48408">
        <v>5</v>
      </c>
      <c r="W48408">
        <v>6</v>
      </c>
      <c r="X48408">
        <v>0</v>
      </c>
      <c r="Y48408">
        <v>2</v>
      </c>
    </row>
    <row r="48409" spans="1:25" x14ac:dyDescent="0.3">
      <c r="A48409">
        <v>48407</v>
      </c>
      <c r="S48409">
        <v>48</v>
      </c>
      <c r="T48409">
        <v>1</v>
      </c>
      <c r="U48409">
        <v>6</v>
      </c>
      <c r="V48409">
        <v>5</v>
      </c>
      <c r="W48409">
        <v>6</v>
      </c>
      <c r="X48409">
        <v>0</v>
      </c>
      <c r="Y48409">
        <v>2</v>
      </c>
    </row>
    <row r="48410" spans="1:25" x14ac:dyDescent="0.3">
      <c r="A48410">
        <v>48408</v>
      </c>
      <c r="S48410">
        <v>48</v>
      </c>
      <c r="T48410">
        <v>3</v>
      </c>
      <c r="U48410">
        <v>6</v>
      </c>
      <c r="V48410">
        <v>5</v>
      </c>
      <c r="W48410">
        <v>6</v>
      </c>
      <c r="X48410">
        <v>0</v>
      </c>
      <c r="Y48410">
        <v>2</v>
      </c>
    </row>
    <row r="48411" spans="1:25" x14ac:dyDescent="0.3">
      <c r="A48411">
        <v>48409</v>
      </c>
      <c r="S48411">
        <v>48</v>
      </c>
      <c r="T48411">
        <v>3</v>
      </c>
      <c r="U48411">
        <v>6</v>
      </c>
      <c r="V48411">
        <v>5</v>
      </c>
      <c r="W48411">
        <v>6</v>
      </c>
      <c r="X48411">
        <v>0</v>
      </c>
      <c r="Y48411">
        <v>2</v>
      </c>
    </row>
    <row r="48412" spans="1:25" x14ac:dyDescent="0.3">
      <c r="A48412">
        <v>48410</v>
      </c>
      <c r="S48412">
        <v>48</v>
      </c>
      <c r="T48412">
        <v>3</v>
      </c>
      <c r="U48412">
        <v>6</v>
      </c>
      <c r="V48412">
        <v>5</v>
      </c>
      <c r="W48412">
        <v>6</v>
      </c>
      <c r="X48412">
        <v>0</v>
      </c>
      <c r="Y48412">
        <v>2</v>
      </c>
    </row>
    <row r="48413" spans="1:25" x14ac:dyDescent="0.3">
      <c r="A48413">
        <v>48411</v>
      </c>
      <c r="S48413">
        <v>48</v>
      </c>
      <c r="T48413">
        <v>4</v>
      </c>
      <c r="U48413">
        <v>6</v>
      </c>
      <c r="V48413">
        <v>5</v>
      </c>
      <c r="W48413">
        <v>6</v>
      </c>
      <c r="X48413">
        <v>0</v>
      </c>
      <c r="Y48413">
        <v>2</v>
      </c>
    </row>
    <row r="48414" spans="1:25" x14ac:dyDescent="0.3">
      <c r="A48414">
        <v>48412</v>
      </c>
      <c r="S48414">
        <v>48</v>
      </c>
      <c r="T48414">
        <v>1</v>
      </c>
      <c r="U48414">
        <v>6</v>
      </c>
      <c r="V48414">
        <v>5</v>
      </c>
      <c r="W48414">
        <v>6</v>
      </c>
      <c r="X48414">
        <v>0</v>
      </c>
      <c r="Y48414">
        <v>2</v>
      </c>
    </row>
    <row r="48415" spans="1:25" x14ac:dyDescent="0.3">
      <c r="A48415">
        <v>48413</v>
      </c>
      <c r="S48415">
        <v>48</v>
      </c>
      <c r="T48415">
        <v>3</v>
      </c>
      <c r="U48415">
        <v>6</v>
      </c>
      <c r="V48415">
        <v>5</v>
      </c>
      <c r="W48415">
        <v>6</v>
      </c>
      <c r="X48415">
        <v>0</v>
      </c>
      <c r="Y48415">
        <v>2</v>
      </c>
    </row>
    <row r="48416" spans="1:25" x14ac:dyDescent="0.3">
      <c r="A48416">
        <v>48414</v>
      </c>
      <c r="S48416">
        <v>48</v>
      </c>
      <c r="T48416">
        <v>6</v>
      </c>
      <c r="U48416">
        <v>6</v>
      </c>
      <c r="V48416">
        <v>5</v>
      </c>
      <c r="W48416">
        <v>6</v>
      </c>
      <c r="X48416">
        <v>0</v>
      </c>
      <c r="Y48416">
        <v>2</v>
      </c>
    </row>
    <row r="48417" spans="1:25" x14ac:dyDescent="0.3">
      <c r="A48417">
        <v>48415</v>
      </c>
      <c r="S48417">
        <v>48</v>
      </c>
      <c r="T48417">
        <v>3</v>
      </c>
      <c r="U48417">
        <v>6</v>
      </c>
      <c r="V48417">
        <v>5</v>
      </c>
      <c r="W48417">
        <v>6</v>
      </c>
      <c r="X48417">
        <v>0</v>
      </c>
      <c r="Y48417">
        <v>2</v>
      </c>
    </row>
    <row r="48418" spans="1:25" x14ac:dyDescent="0.3">
      <c r="A48418">
        <v>48416</v>
      </c>
      <c r="S48418">
        <v>48</v>
      </c>
      <c r="T48418">
        <v>2</v>
      </c>
      <c r="U48418">
        <v>5</v>
      </c>
      <c r="V48418">
        <v>5</v>
      </c>
      <c r="W48418">
        <v>6</v>
      </c>
      <c r="X48418">
        <v>0</v>
      </c>
      <c r="Y48418">
        <v>2</v>
      </c>
    </row>
    <row r="48419" spans="1:25" x14ac:dyDescent="0.3">
      <c r="A48419">
        <v>48417</v>
      </c>
      <c r="S48419">
        <v>48</v>
      </c>
      <c r="T48419">
        <v>0</v>
      </c>
      <c r="U48419">
        <v>5</v>
      </c>
      <c r="V48419">
        <v>5</v>
      </c>
      <c r="W48419">
        <v>6</v>
      </c>
      <c r="X48419">
        <v>0</v>
      </c>
      <c r="Y48419">
        <v>2</v>
      </c>
    </row>
    <row r="48420" spans="1:25" x14ac:dyDescent="0.3">
      <c r="A48420">
        <v>48418</v>
      </c>
      <c r="S48420">
        <v>48</v>
      </c>
      <c r="T48420">
        <v>3</v>
      </c>
      <c r="U48420">
        <v>5</v>
      </c>
      <c r="V48420">
        <v>5</v>
      </c>
      <c r="W48420">
        <v>6</v>
      </c>
      <c r="X48420">
        <v>0</v>
      </c>
      <c r="Y48420">
        <v>2</v>
      </c>
    </row>
    <row r="48421" spans="1:25" x14ac:dyDescent="0.3">
      <c r="A48421">
        <v>48419</v>
      </c>
      <c r="S48421">
        <v>48</v>
      </c>
      <c r="T48421">
        <v>4</v>
      </c>
      <c r="U48421">
        <v>5</v>
      </c>
      <c r="V48421">
        <v>5</v>
      </c>
      <c r="W48421">
        <v>6</v>
      </c>
      <c r="X48421">
        <v>0</v>
      </c>
      <c r="Y48421">
        <v>2</v>
      </c>
    </row>
    <row r="48422" spans="1:25" x14ac:dyDescent="0.3">
      <c r="A48422">
        <v>48420</v>
      </c>
      <c r="S48422">
        <v>48</v>
      </c>
      <c r="T48422">
        <v>5</v>
      </c>
      <c r="U48422">
        <v>5</v>
      </c>
      <c r="V48422">
        <v>5</v>
      </c>
      <c r="W48422">
        <v>6</v>
      </c>
      <c r="X48422">
        <v>0</v>
      </c>
      <c r="Y48422">
        <v>2</v>
      </c>
    </row>
    <row r="48423" spans="1:25" x14ac:dyDescent="0.3">
      <c r="A48423">
        <v>48421</v>
      </c>
      <c r="S48423">
        <v>48</v>
      </c>
      <c r="T48423">
        <v>3</v>
      </c>
      <c r="U48423">
        <v>5</v>
      </c>
      <c r="V48423">
        <v>5</v>
      </c>
      <c r="W48423">
        <v>6</v>
      </c>
      <c r="X48423">
        <v>0</v>
      </c>
      <c r="Y48423">
        <v>2</v>
      </c>
    </row>
    <row r="48424" spans="1:25" x14ac:dyDescent="0.3">
      <c r="A48424">
        <v>48422</v>
      </c>
      <c r="S48424">
        <v>48</v>
      </c>
      <c r="T48424">
        <v>1</v>
      </c>
      <c r="U48424">
        <v>5</v>
      </c>
      <c r="V48424">
        <v>5</v>
      </c>
      <c r="W48424">
        <v>6</v>
      </c>
      <c r="X48424">
        <v>0</v>
      </c>
      <c r="Y48424">
        <v>2</v>
      </c>
    </row>
    <row r="48425" spans="1:25" x14ac:dyDescent="0.3">
      <c r="A48425">
        <v>48423</v>
      </c>
      <c r="S48425">
        <v>48</v>
      </c>
      <c r="T48425">
        <v>5</v>
      </c>
      <c r="U48425">
        <v>5</v>
      </c>
      <c r="V48425">
        <v>5</v>
      </c>
      <c r="W48425">
        <v>6</v>
      </c>
      <c r="X48425">
        <v>0</v>
      </c>
      <c r="Y48425">
        <v>2</v>
      </c>
    </row>
    <row r="48426" spans="1:25" x14ac:dyDescent="0.3">
      <c r="A48426">
        <v>48424</v>
      </c>
      <c r="S48426">
        <v>48</v>
      </c>
      <c r="T48426">
        <v>2</v>
      </c>
      <c r="U48426">
        <v>3</v>
      </c>
      <c r="V48426">
        <v>5</v>
      </c>
      <c r="W48426">
        <v>6</v>
      </c>
      <c r="X48426">
        <v>0</v>
      </c>
      <c r="Y48426">
        <v>2</v>
      </c>
    </row>
    <row r="48427" spans="1:25" x14ac:dyDescent="0.3">
      <c r="A48427">
        <v>48425</v>
      </c>
      <c r="S48427">
        <v>48</v>
      </c>
      <c r="T48427">
        <v>0</v>
      </c>
      <c r="U48427">
        <v>3</v>
      </c>
      <c r="V48427">
        <v>5</v>
      </c>
      <c r="W48427">
        <v>6</v>
      </c>
      <c r="X48427">
        <v>0</v>
      </c>
      <c r="Y48427">
        <v>2</v>
      </c>
    </row>
    <row r="48428" spans="1:25" x14ac:dyDescent="0.3">
      <c r="A48428">
        <v>48426</v>
      </c>
      <c r="S48428">
        <v>48</v>
      </c>
      <c r="T48428">
        <v>3</v>
      </c>
      <c r="U48428">
        <v>3</v>
      </c>
      <c r="V48428">
        <v>5</v>
      </c>
      <c r="W48428">
        <v>6</v>
      </c>
      <c r="X48428">
        <v>0</v>
      </c>
      <c r="Y48428">
        <v>2</v>
      </c>
    </row>
    <row r="48429" spans="1:25" x14ac:dyDescent="0.3">
      <c r="A48429">
        <v>48427</v>
      </c>
      <c r="S48429">
        <v>48</v>
      </c>
      <c r="T48429">
        <v>4</v>
      </c>
      <c r="U48429">
        <v>3</v>
      </c>
      <c r="V48429">
        <v>5</v>
      </c>
      <c r="W48429">
        <v>6</v>
      </c>
      <c r="X48429">
        <v>0</v>
      </c>
      <c r="Y48429">
        <v>2</v>
      </c>
    </row>
    <row r="48430" spans="1:25" x14ac:dyDescent="0.3">
      <c r="A48430">
        <v>48428</v>
      </c>
      <c r="S48430">
        <v>48</v>
      </c>
      <c r="T48430">
        <v>1</v>
      </c>
      <c r="U48430">
        <v>3</v>
      </c>
      <c r="V48430">
        <v>5</v>
      </c>
      <c r="W48430">
        <v>6</v>
      </c>
      <c r="X48430">
        <v>0</v>
      </c>
      <c r="Y48430">
        <v>2</v>
      </c>
    </row>
    <row r="48431" spans="1:25" x14ac:dyDescent="0.3">
      <c r="A48431">
        <v>48429</v>
      </c>
      <c r="S48431">
        <v>48</v>
      </c>
      <c r="T48431">
        <v>3</v>
      </c>
      <c r="U48431">
        <v>3</v>
      </c>
      <c r="V48431">
        <v>5</v>
      </c>
      <c r="W48431">
        <v>6</v>
      </c>
      <c r="X48431">
        <v>0</v>
      </c>
      <c r="Y48431">
        <v>2</v>
      </c>
    </row>
    <row r="48432" spans="1:25" x14ac:dyDescent="0.3">
      <c r="A48432">
        <v>48430</v>
      </c>
      <c r="S48432">
        <v>48</v>
      </c>
      <c r="T48432">
        <v>0</v>
      </c>
      <c r="U48432">
        <v>3</v>
      </c>
      <c r="V48432">
        <v>5</v>
      </c>
      <c r="W48432">
        <v>6</v>
      </c>
      <c r="X48432">
        <v>0</v>
      </c>
      <c r="Y48432">
        <v>2</v>
      </c>
    </row>
    <row r="48433" spans="1:25" x14ac:dyDescent="0.3">
      <c r="A48433">
        <v>48431</v>
      </c>
      <c r="S48433">
        <v>48</v>
      </c>
      <c r="T48433">
        <v>7</v>
      </c>
      <c r="U48433">
        <v>3</v>
      </c>
      <c r="V48433">
        <v>5</v>
      </c>
      <c r="W48433">
        <v>6</v>
      </c>
      <c r="X48433">
        <v>0</v>
      </c>
      <c r="Y48433">
        <v>2</v>
      </c>
    </row>
    <row r="48434" spans="1:25" x14ac:dyDescent="0.3">
      <c r="A48434">
        <v>48432</v>
      </c>
      <c r="S48434">
        <v>48</v>
      </c>
      <c r="T48434">
        <v>2</v>
      </c>
      <c r="U48434">
        <v>1</v>
      </c>
      <c r="V48434">
        <v>5</v>
      </c>
      <c r="W48434">
        <v>6</v>
      </c>
      <c r="X48434">
        <v>0</v>
      </c>
      <c r="Y48434">
        <v>2</v>
      </c>
    </row>
    <row r="48435" spans="1:25" x14ac:dyDescent="0.3">
      <c r="A48435">
        <v>48433</v>
      </c>
      <c r="S48435">
        <v>48</v>
      </c>
      <c r="T48435">
        <v>1</v>
      </c>
      <c r="U48435">
        <v>1</v>
      </c>
      <c r="V48435">
        <v>5</v>
      </c>
      <c r="W48435">
        <v>6</v>
      </c>
      <c r="X48435">
        <v>0</v>
      </c>
      <c r="Y48435">
        <v>2</v>
      </c>
    </row>
    <row r="48436" spans="1:25" x14ac:dyDescent="0.3">
      <c r="A48436">
        <v>48434</v>
      </c>
      <c r="S48436">
        <v>48</v>
      </c>
      <c r="T48436">
        <v>3</v>
      </c>
      <c r="U48436">
        <v>1</v>
      </c>
      <c r="V48436">
        <v>5</v>
      </c>
      <c r="W48436">
        <v>6</v>
      </c>
      <c r="X48436">
        <v>0</v>
      </c>
      <c r="Y48436">
        <v>2</v>
      </c>
    </row>
    <row r="48437" spans="1:25" x14ac:dyDescent="0.3">
      <c r="A48437">
        <v>48435</v>
      </c>
      <c r="S48437">
        <v>48</v>
      </c>
      <c r="T48437">
        <v>4</v>
      </c>
      <c r="U48437">
        <v>1</v>
      </c>
      <c r="V48437">
        <v>5</v>
      </c>
      <c r="W48437">
        <v>6</v>
      </c>
      <c r="X48437">
        <v>0</v>
      </c>
      <c r="Y48437">
        <v>2</v>
      </c>
    </row>
    <row r="48438" spans="1:25" x14ac:dyDescent="0.3">
      <c r="A48438">
        <v>48436</v>
      </c>
      <c r="S48438">
        <v>48</v>
      </c>
      <c r="T48438">
        <v>5</v>
      </c>
      <c r="U48438">
        <v>1</v>
      </c>
      <c r="V48438">
        <v>5</v>
      </c>
      <c r="W48438">
        <v>6</v>
      </c>
      <c r="X48438">
        <v>0</v>
      </c>
      <c r="Y48438">
        <v>2</v>
      </c>
    </row>
    <row r="48439" spans="1:25" x14ac:dyDescent="0.3">
      <c r="A48439">
        <v>48437</v>
      </c>
      <c r="S48439">
        <v>48</v>
      </c>
      <c r="T48439">
        <v>3</v>
      </c>
      <c r="U48439">
        <v>1</v>
      </c>
      <c r="V48439">
        <v>5</v>
      </c>
      <c r="W48439">
        <v>6</v>
      </c>
      <c r="X48439">
        <v>0</v>
      </c>
      <c r="Y48439">
        <v>2</v>
      </c>
    </row>
    <row r="48440" spans="1:25" x14ac:dyDescent="0.3">
      <c r="A48440">
        <v>48438</v>
      </c>
      <c r="S48440">
        <v>48</v>
      </c>
      <c r="T48440">
        <v>3</v>
      </c>
      <c r="U48440">
        <v>1</v>
      </c>
      <c r="V48440">
        <v>5</v>
      </c>
      <c r="W48440">
        <v>6</v>
      </c>
      <c r="X48440">
        <v>0</v>
      </c>
      <c r="Y48440">
        <v>2</v>
      </c>
    </row>
    <row r="48441" spans="1:25" x14ac:dyDescent="0.3">
      <c r="A48441">
        <v>48439</v>
      </c>
      <c r="S48441">
        <v>48</v>
      </c>
      <c r="T48441">
        <v>1</v>
      </c>
      <c r="U48441">
        <v>1</v>
      </c>
      <c r="V48441">
        <v>5</v>
      </c>
      <c r="W48441">
        <v>6</v>
      </c>
      <c r="X48441">
        <v>0</v>
      </c>
      <c r="Y48441">
        <v>2</v>
      </c>
    </row>
    <row r="48442" spans="1:25" x14ac:dyDescent="0.3">
      <c r="A48442">
        <v>48440</v>
      </c>
      <c r="S48442">
        <v>48</v>
      </c>
      <c r="T48442">
        <v>2</v>
      </c>
      <c r="U48442">
        <v>5</v>
      </c>
      <c r="V48442">
        <v>5</v>
      </c>
      <c r="W48442">
        <v>6</v>
      </c>
      <c r="X48442">
        <v>0</v>
      </c>
      <c r="Y48442">
        <v>2</v>
      </c>
    </row>
    <row r="48443" spans="1:25" x14ac:dyDescent="0.3">
      <c r="A48443">
        <v>48441</v>
      </c>
      <c r="S48443">
        <v>48</v>
      </c>
      <c r="T48443">
        <v>1</v>
      </c>
      <c r="U48443">
        <v>5</v>
      </c>
      <c r="V48443">
        <v>5</v>
      </c>
      <c r="W48443">
        <v>6</v>
      </c>
      <c r="X48443">
        <v>0</v>
      </c>
      <c r="Y48443">
        <v>2</v>
      </c>
    </row>
    <row r="48444" spans="1:25" x14ac:dyDescent="0.3">
      <c r="A48444">
        <v>48442</v>
      </c>
      <c r="S48444">
        <v>48</v>
      </c>
      <c r="T48444">
        <v>3</v>
      </c>
      <c r="U48444">
        <v>5</v>
      </c>
      <c r="V48444">
        <v>5</v>
      </c>
      <c r="W48444">
        <v>6</v>
      </c>
      <c r="X48444">
        <v>0</v>
      </c>
      <c r="Y48444">
        <v>2</v>
      </c>
    </row>
    <row r="48445" spans="1:25" x14ac:dyDescent="0.3">
      <c r="A48445">
        <v>48443</v>
      </c>
      <c r="S48445">
        <v>48</v>
      </c>
      <c r="T48445">
        <v>4</v>
      </c>
      <c r="U48445">
        <v>5</v>
      </c>
      <c r="V48445">
        <v>5</v>
      </c>
      <c r="W48445">
        <v>6</v>
      </c>
      <c r="X48445">
        <v>0</v>
      </c>
      <c r="Y48445">
        <v>2</v>
      </c>
    </row>
    <row r="48446" spans="1:25" x14ac:dyDescent="0.3">
      <c r="A48446">
        <v>48444</v>
      </c>
      <c r="S48446">
        <v>48</v>
      </c>
      <c r="T48446">
        <v>1</v>
      </c>
      <c r="U48446">
        <v>5</v>
      </c>
      <c r="V48446">
        <v>5</v>
      </c>
      <c r="W48446">
        <v>6</v>
      </c>
      <c r="X48446">
        <v>0</v>
      </c>
      <c r="Y48446">
        <v>2</v>
      </c>
    </row>
    <row r="48447" spans="1:25" x14ac:dyDescent="0.3">
      <c r="A48447">
        <v>48445</v>
      </c>
      <c r="S48447">
        <v>48</v>
      </c>
      <c r="T48447">
        <v>3</v>
      </c>
      <c r="U48447">
        <v>5</v>
      </c>
      <c r="V48447">
        <v>5</v>
      </c>
      <c r="W48447">
        <v>6</v>
      </c>
      <c r="X48447">
        <v>0</v>
      </c>
      <c r="Y48447">
        <v>2</v>
      </c>
    </row>
    <row r="48448" spans="1:25" x14ac:dyDescent="0.3">
      <c r="A48448">
        <v>48446</v>
      </c>
      <c r="S48448">
        <v>48</v>
      </c>
      <c r="T48448">
        <v>2</v>
      </c>
      <c r="U48448">
        <v>5</v>
      </c>
      <c r="V48448">
        <v>5</v>
      </c>
      <c r="W48448">
        <v>6</v>
      </c>
      <c r="X48448">
        <v>0</v>
      </c>
      <c r="Y48448">
        <v>2</v>
      </c>
    </row>
    <row r="48449" spans="1:25" x14ac:dyDescent="0.3">
      <c r="A48449">
        <v>48447</v>
      </c>
      <c r="S48449">
        <v>48</v>
      </c>
      <c r="T48449">
        <v>3</v>
      </c>
      <c r="U48449">
        <v>5</v>
      </c>
      <c r="V48449">
        <v>5</v>
      </c>
      <c r="W48449">
        <v>6</v>
      </c>
      <c r="X48449">
        <v>0</v>
      </c>
      <c r="Y48449">
        <v>2</v>
      </c>
    </row>
    <row r="48450" spans="1:25" x14ac:dyDescent="0.3">
      <c r="A48450">
        <v>48448</v>
      </c>
      <c r="S48450">
        <v>48</v>
      </c>
      <c r="T48450">
        <v>1</v>
      </c>
      <c r="U48450">
        <v>6</v>
      </c>
      <c r="V48450">
        <v>3</v>
      </c>
      <c r="W48450">
        <v>6</v>
      </c>
      <c r="X48450">
        <v>0</v>
      </c>
      <c r="Y48450">
        <v>2</v>
      </c>
    </row>
    <row r="48451" spans="1:25" x14ac:dyDescent="0.3">
      <c r="A48451">
        <v>48449</v>
      </c>
      <c r="S48451">
        <v>48</v>
      </c>
      <c r="T48451">
        <v>6</v>
      </c>
      <c r="U48451">
        <v>6</v>
      </c>
      <c r="V48451">
        <v>3</v>
      </c>
      <c r="W48451">
        <v>6</v>
      </c>
      <c r="X48451">
        <v>0</v>
      </c>
      <c r="Y48451">
        <v>2</v>
      </c>
    </row>
    <row r="48452" spans="1:25" x14ac:dyDescent="0.3">
      <c r="A48452">
        <v>48450</v>
      </c>
      <c r="S48452">
        <v>48</v>
      </c>
      <c r="T48452">
        <v>3</v>
      </c>
      <c r="U48452">
        <v>6</v>
      </c>
      <c r="V48452">
        <v>3</v>
      </c>
      <c r="W48452">
        <v>6</v>
      </c>
      <c r="X48452">
        <v>0</v>
      </c>
      <c r="Y48452">
        <v>2</v>
      </c>
    </row>
    <row r="48453" spans="1:25" x14ac:dyDescent="0.3">
      <c r="A48453">
        <v>48451</v>
      </c>
      <c r="S48453">
        <v>48</v>
      </c>
      <c r="T48453">
        <v>5</v>
      </c>
      <c r="U48453">
        <v>6</v>
      </c>
      <c r="V48453">
        <v>3</v>
      </c>
      <c r="W48453">
        <v>6</v>
      </c>
      <c r="X48453">
        <v>0</v>
      </c>
      <c r="Y48453">
        <v>2</v>
      </c>
    </row>
    <row r="48454" spans="1:25" x14ac:dyDescent="0.3">
      <c r="A48454">
        <v>48452</v>
      </c>
      <c r="S48454">
        <v>48</v>
      </c>
      <c r="T48454">
        <v>5</v>
      </c>
      <c r="U48454">
        <v>6</v>
      </c>
      <c r="V48454">
        <v>3</v>
      </c>
      <c r="W48454">
        <v>6</v>
      </c>
      <c r="X48454">
        <v>0</v>
      </c>
      <c r="Y48454">
        <v>2</v>
      </c>
    </row>
    <row r="48455" spans="1:25" x14ac:dyDescent="0.3">
      <c r="A48455">
        <v>48453</v>
      </c>
      <c r="S48455">
        <v>48</v>
      </c>
      <c r="T48455">
        <v>3</v>
      </c>
      <c r="U48455">
        <v>6</v>
      </c>
      <c r="V48455">
        <v>3</v>
      </c>
      <c r="W48455">
        <v>6</v>
      </c>
      <c r="X48455">
        <v>0</v>
      </c>
      <c r="Y48455">
        <v>2</v>
      </c>
    </row>
    <row r="48456" spans="1:25" x14ac:dyDescent="0.3">
      <c r="A48456">
        <v>48454</v>
      </c>
      <c r="S48456">
        <v>48</v>
      </c>
      <c r="T48456">
        <v>5</v>
      </c>
      <c r="U48456">
        <v>6</v>
      </c>
      <c r="V48456">
        <v>3</v>
      </c>
      <c r="W48456">
        <v>6</v>
      </c>
      <c r="X48456">
        <v>0</v>
      </c>
      <c r="Y48456">
        <v>2</v>
      </c>
    </row>
    <row r="48457" spans="1:25" x14ac:dyDescent="0.3">
      <c r="A48457">
        <v>48455</v>
      </c>
      <c r="S48457">
        <v>48</v>
      </c>
      <c r="T48457">
        <v>5</v>
      </c>
      <c r="U48457">
        <v>6</v>
      </c>
      <c r="V48457">
        <v>3</v>
      </c>
      <c r="W48457">
        <v>6</v>
      </c>
      <c r="X48457">
        <v>0</v>
      </c>
      <c r="Y48457">
        <v>2</v>
      </c>
    </row>
    <row r="48458" spans="1:25" x14ac:dyDescent="0.3">
      <c r="A48458">
        <v>48456</v>
      </c>
      <c r="S48458">
        <v>48</v>
      </c>
      <c r="T48458">
        <v>1</v>
      </c>
      <c r="U48458">
        <v>0</v>
      </c>
      <c r="V48458">
        <v>3</v>
      </c>
      <c r="W48458">
        <v>6</v>
      </c>
      <c r="X48458">
        <v>0</v>
      </c>
      <c r="Y48458">
        <v>2</v>
      </c>
    </row>
    <row r="48459" spans="1:25" x14ac:dyDescent="0.3">
      <c r="A48459">
        <v>48457</v>
      </c>
      <c r="S48459">
        <v>48</v>
      </c>
      <c r="T48459">
        <v>6</v>
      </c>
      <c r="U48459">
        <v>0</v>
      </c>
      <c r="V48459">
        <v>3</v>
      </c>
      <c r="W48459">
        <v>6</v>
      </c>
      <c r="X48459">
        <v>0</v>
      </c>
      <c r="Y48459">
        <v>2</v>
      </c>
    </row>
    <row r="48460" spans="1:25" x14ac:dyDescent="0.3">
      <c r="A48460">
        <v>48458</v>
      </c>
      <c r="S48460">
        <v>48</v>
      </c>
      <c r="T48460">
        <v>3</v>
      </c>
      <c r="U48460">
        <v>0</v>
      </c>
      <c r="V48460">
        <v>3</v>
      </c>
      <c r="W48460">
        <v>6</v>
      </c>
      <c r="X48460">
        <v>0</v>
      </c>
      <c r="Y48460">
        <v>2</v>
      </c>
    </row>
    <row r="48461" spans="1:25" x14ac:dyDescent="0.3">
      <c r="A48461">
        <v>48459</v>
      </c>
      <c r="S48461">
        <v>48</v>
      </c>
      <c r="T48461">
        <v>5</v>
      </c>
      <c r="U48461">
        <v>0</v>
      </c>
      <c r="V48461">
        <v>3</v>
      </c>
      <c r="W48461">
        <v>6</v>
      </c>
      <c r="X48461">
        <v>0</v>
      </c>
      <c r="Y48461">
        <v>2</v>
      </c>
    </row>
    <row r="48462" spans="1:25" x14ac:dyDescent="0.3">
      <c r="A48462">
        <v>48460</v>
      </c>
      <c r="S48462">
        <v>48</v>
      </c>
      <c r="T48462">
        <v>1</v>
      </c>
      <c r="U48462">
        <v>0</v>
      </c>
      <c r="V48462">
        <v>3</v>
      </c>
      <c r="W48462">
        <v>6</v>
      </c>
      <c r="X48462">
        <v>0</v>
      </c>
      <c r="Y48462">
        <v>2</v>
      </c>
    </row>
    <row r="48463" spans="1:25" x14ac:dyDescent="0.3">
      <c r="A48463">
        <v>48461</v>
      </c>
      <c r="S48463">
        <v>48</v>
      </c>
      <c r="T48463">
        <v>3</v>
      </c>
      <c r="U48463">
        <v>0</v>
      </c>
      <c r="V48463">
        <v>3</v>
      </c>
      <c r="W48463">
        <v>6</v>
      </c>
      <c r="X48463">
        <v>0</v>
      </c>
      <c r="Y48463">
        <v>2</v>
      </c>
    </row>
    <row r="48464" spans="1:25" x14ac:dyDescent="0.3">
      <c r="A48464">
        <v>48462</v>
      </c>
      <c r="S48464">
        <v>48</v>
      </c>
      <c r="T48464">
        <v>4</v>
      </c>
      <c r="U48464">
        <v>0</v>
      </c>
      <c r="V48464">
        <v>3</v>
      </c>
      <c r="W48464">
        <v>6</v>
      </c>
      <c r="X48464">
        <v>0</v>
      </c>
      <c r="Y48464">
        <v>2</v>
      </c>
    </row>
    <row r="48465" spans="1:25" x14ac:dyDescent="0.3">
      <c r="A48465">
        <v>48463</v>
      </c>
      <c r="S48465">
        <v>48</v>
      </c>
      <c r="T48465">
        <v>7</v>
      </c>
      <c r="U48465">
        <v>0</v>
      </c>
      <c r="V48465">
        <v>3</v>
      </c>
      <c r="W48465">
        <v>6</v>
      </c>
      <c r="X48465">
        <v>0</v>
      </c>
      <c r="Y48465">
        <v>2</v>
      </c>
    </row>
    <row r="48466" spans="1:25" x14ac:dyDescent="0.3">
      <c r="A48466">
        <v>48464</v>
      </c>
      <c r="S48466">
        <v>48</v>
      </c>
      <c r="T48466">
        <v>1</v>
      </c>
      <c r="U48466">
        <v>6</v>
      </c>
      <c r="V48466">
        <v>3</v>
      </c>
      <c r="W48466">
        <v>6</v>
      </c>
      <c r="X48466">
        <v>0</v>
      </c>
      <c r="Y48466">
        <v>2</v>
      </c>
    </row>
    <row r="48467" spans="1:25" x14ac:dyDescent="0.3">
      <c r="A48467">
        <v>48465</v>
      </c>
      <c r="S48467">
        <v>48</v>
      </c>
      <c r="T48467">
        <v>7</v>
      </c>
      <c r="U48467">
        <v>6</v>
      </c>
      <c r="V48467">
        <v>3</v>
      </c>
      <c r="W48467">
        <v>6</v>
      </c>
      <c r="X48467">
        <v>0</v>
      </c>
      <c r="Y48467">
        <v>2</v>
      </c>
    </row>
    <row r="48468" spans="1:25" x14ac:dyDescent="0.3">
      <c r="A48468">
        <v>48466</v>
      </c>
      <c r="S48468">
        <v>48</v>
      </c>
      <c r="T48468">
        <v>3</v>
      </c>
      <c r="U48468">
        <v>6</v>
      </c>
      <c r="V48468">
        <v>3</v>
      </c>
      <c r="W48468">
        <v>6</v>
      </c>
      <c r="X48468">
        <v>0</v>
      </c>
      <c r="Y48468">
        <v>2</v>
      </c>
    </row>
    <row r="48469" spans="1:25" x14ac:dyDescent="0.3">
      <c r="A48469">
        <v>48467</v>
      </c>
      <c r="S48469">
        <v>48</v>
      </c>
      <c r="T48469">
        <v>5</v>
      </c>
      <c r="U48469">
        <v>6</v>
      </c>
      <c r="V48469">
        <v>3</v>
      </c>
      <c r="W48469">
        <v>6</v>
      </c>
      <c r="X48469">
        <v>0</v>
      </c>
      <c r="Y48469">
        <v>2</v>
      </c>
    </row>
    <row r="48470" spans="1:25" x14ac:dyDescent="0.3">
      <c r="A48470">
        <v>48468</v>
      </c>
      <c r="S48470">
        <v>48</v>
      </c>
      <c r="T48470">
        <v>5</v>
      </c>
      <c r="U48470">
        <v>6</v>
      </c>
      <c r="V48470">
        <v>3</v>
      </c>
      <c r="W48470">
        <v>6</v>
      </c>
      <c r="X48470">
        <v>0</v>
      </c>
      <c r="Y48470">
        <v>2</v>
      </c>
    </row>
    <row r="48471" spans="1:25" x14ac:dyDescent="0.3">
      <c r="A48471">
        <v>48469</v>
      </c>
      <c r="S48471">
        <v>48</v>
      </c>
      <c r="T48471">
        <v>3</v>
      </c>
      <c r="U48471">
        <v>6</v>
      </c>
      <c r="V48471">
        <v>3</v>
      </c>
      <c r="W48471">
        <v>6</v>
      </c>
      <c r="X48471">
        <v>0</v>
      </c>
      <c r="Y48471">
        <v>2</v>
      </c>
    </row>
    <row r="48472" spans="1:25" x14ac:dyDescent="0.3">
      <c r="A48472">
        <v>48470</v>
      </c>
      <c r="S48472">
        <v>48</v>
      </c>
      <c r="T48472">
        <v>7</v>
      </c>
      <c r="U48472">
        <v>6</v>
      </c>
      <c r="V48472">
        <v>3</v>
      </c>
      <c r="W48472">
        <v>6</v>
      </c>
      <c r="X48472">
        <v>0</v>
      </c>
      <c r="Y48472">
        <v>2</v>
      </c>
    </row>
    <row r="48473" spans="1:25" x14ac:dyDescent="0.3">
      <c r="A48473">
        <v>48471</v>
      </c>
      <c r="S48473">
        <v>48</v>
      </c>
      <c r="T48473">
        <v>1</v>
      </c>
      <c r="U48473">
        <v>6</v>
      </c>
      <c r="V48473">
        <v>3</v>
      </c>
      <c r="W48473">
        <v>6</v>
      </c>
      <c r="X48473">
        <v>0</v>
      </c>
      <c r="Y48473">
        <v>2</v>
      </c>
    </row>
    <row r="48474" spans="1:25" x14ac:dyDescent="0.3">
      <c r="A48474">
        <v>48472</v>
      </c>
      <c r="S48474">
        <v>48</v>
      </c>
      <c r="T48474">
        <v>1</v>
      </c>
      <c r="U48474">
        <v>6</v>
      </c>
      <c r="V48474">
        <v>3</v>
      </c>
      <c r="W48474">
        <v>6</v>
      </c>
      <c r="X48474">
        <v>0</v>
      </c>
      <c r="Y48474">
        <v>2</v>
      </c>
    </row>
    <row r="48475" spans="1:25" x14ac:dyDescent="0.3">
      <c r="A48475">
        <v>48473</v>
      </c>
      <c r="S48475">
        <v>48</v>
      </c>
      <c r="T48475">
        <v>7</v>
      </c>
      <c r="U48475">
        <v>6</v>
      </c>
      <c r="V48475">
        <v>3</v>
      </c>
      <c r="W48475">
        <v>6</v>
      </c>
      <c r="X48475">
        <v>0</v>
      </c>
      <c r="Y48475">
        <v>2</v>
      </c>
    </row>
    <row r="48476" spans="1:25" x14ac:dyDescent="0.3">
      <c r="A48476">
        <v>48474</v>
      </c>
      <c r="S48476">
        <v>48</v>
      </c>
      <c r="T48476">
        <v>3</v>
      </c>
      <c r="U48476">
        <v>6</v>
      </c>
      <c r="V48476">
        <v>3</v>
      </c>
      <c r="W48476">
        <v>6</v>
      </c>
      <c r="X48476">
        <v>0</v>
      </c>
      <c r="Y48476">
        <v>2</v>
      </c>
    </row>
    <row r="48477" spans="1:25" x14ac:dyDescent="0.3">
      <c r="A48477">
        <v>48475</v>
      </c>
      <c r="S48477">
        <v>48</v>
      </c>
      <c r="T48477">
        <v>5</v>
      </c>
      <c r="U48477">
        <v>6</v>
      </c>
      <c r="V48477">
        <v>3</v>
      </c>
      <c r="W48477">
        <v>6</v>
      </c>
      <c r="X48477">
        <v>0</v>
      </c>
      <c r="Y48477">
        <v>2</v>
      </c>
    </row>
    <row r="48478" spans="1:25" x14ac:dyDescent="0.3">
      <c r="A48478">
        <v>48476</v>
      </c>
      <c r="S48478">
        <v>48</v>
      </c>
      <c r="T48478">
        <v>1</v>
      </c>
      <c r="U48478">
        <v>6</v>
      </c>
      <c r="V48478">
        <v>3</v>
      </c>
      <c r="W48478">
        <v>6</v>
      </c>
      <c r="X48478">
        <v>0</v>
      </c>
      <c r="Y48478">
        <v>2</v>
      </c>
    </row>
    <row r="48479" spans="1:25" x14ac:dyDescent="0.3">
      <c r="A48479">
        <v>48477</v>
      </c>
      <c r="S48479">
        <v>48</v>
      </c>
      <c r="T48479">
        <v>3</v>
      </c>
      <c r="U48479">
        <v>6</v>
      </c>
      <c r="V48479">
        <v>3</v>
      </c>
      <c r="W48479">
        <v>6</v>
      </c>
      <c r="X48479">
        <v>0</v>
      </c>
      <c r="Y48479">
        <v>2</v>
      </c>
    </row>
    <row r="48480" spans="1:25" x14ac:dyDescent="0.3">
      <c r="A48480">
        <v>48478</v>
      </c>
      <c r="S48480">
        <v>48</v>
      </c>
      <c r="T48480">
        <v>6</v>
      </c>
      <c r="U48480">
        <v>6</v>
      </c>
      <c r="V48480">
        <v>3</v>
      </c>
      <c r="W48480">
        <v>6</v>
      </c>
      <c r="X48480">
        <v>0</v>
      </c>
      <c r="Y48480">
        <v>2</v>
      </c>
    </row>
    <row r="48481" spans="1:25" x14ac:dyDescent="0.3">
      <c r="A48481">
        <v>48479</v>
      </c>
      <c r="S48481">
        <v>48</v>
      </c>
      <c r="T48481">
        <v>3</v>
      </c>
      <c r="U48481">
        <v>6</v>
      </c>
      <c r="V48481">
        <v>3</v>
      </c>
      <c r="W48481">
        <v>6</v>
      </c>
      <c r="X48481">
        <v>0</v>
      </c>
      <c r="Y48481">
        <v>2</v>
      </c>
    </row>
    <row r="48482" spans="1:25" x14ac:dyDescent="0.3">
      <c r="A48482">
        <v>48480</v>
      </c>
      <c r="S48482">
        <v>48</v>
      </c>
      <c r="T48482">
        <v>0</v>
      </c>
      <c r="U48482">
        <v>1</v>
      </c>
      <c r="V48482">
        <v>3</v>
      </c>
      <c r="W48482">
        <v>6</v>
      </c>
      <c r="X48482">
        <v>0</v>
      </c>
      <c r="Y48482">
        <v>2</v>
      </c>
    </row>
    <row r="48483" spans="1:25" x14ac:dyDescent="0.3">
      <c r="A48483">
        <v>48481</v>
      </c>
      <c r="S48483">
        <v>48</v>
      </c>
      <c r="T48483">
        <v>4</v>
      </c>
      <c r="U48483">
        <v>1</v>
      </c>
      <c r="V48483">
        <v>3</v>
      </c>
      <c r="W48483">
        <v>6</v>
      </c>
      <c r="X48483">
        <v>0</v>
      </c>
      <c r="Y48483">
        <v>2</v>
      </c>
    </row>
    <row r="48484" spans="1:25" x14ac:dyDescent="0.3">
      <c r="A48484">
        <v>48482</v>
      </c>
      <c r="S48484">
        <v>48</v>
      </c>
      <c r="T48484">
        <v>3</v>
      </c>
      <c r="U48484">
        <v>1</v>
      </c>
      <c r="V48484">
        <v>3</v>
      </c>
      <c r="W48484">
        <v>6</v>
      </c>
      <c r="X48484">
        <v>0</v>
      </c>
      <c r="Y48484">
        <v>2</v>
      </c>
    </row>
    <row r="48485" spans="1:25" x14ac:dyDescent="0.3">
      <c r="A48485">
        <v>48483</v>
      </c>
      <c r="S48485">
        <v>48</v>
      </c>
      <c r="T48485">
        <v>5</v>
      </c>
      <c r="U48485">
        <v>1</v>
      </c>
      <c r="V48485">
        <v>3</v>
      </c>
      <c r="W48485">
        <v>6</v>
      </c>
      <c r="X48485">
        <v>0</v>
      </c>
      <c r="Y48485">
        <v>2</v>
      </c>
    </row>
    <row r="48486" spans="1:25" x14ac:dyDescent="0.3">
      <c r="A48486">
        <v>48484</v>
      </c>
      <c r="S48486">
        <v>48</v>
      </c>
      <c r="T48486">
        <v>5</v>
      </c>
      <c r="U48486">
        <v>1</v>
      </c>
      <c r="V48486">
        <v>3</v>
      </c>
      <c r="W48486">
        <v>6</v>
      </c>
      <c r="X48486">
        <v>0</v>
      </c>
      <c r="Y48486">
        <v>2</v>
      </c>
    </row>
    <row r="48487" spans="1:25" x14ac:dyDescent="0.3">
      <c r="A48487">
        <v>48485</v>
      </c>
      <c r="S48487">
        <v>48</v>
      </c>
      <c r="T48487">
        <v>3</v>
      </c>
      <c r="U48487">
        <v>1</v>
      </c>
      <c r="V48487">
        <v>3</v>
      </c>
      <c r="W48487">
        <v>6</v>
      </c>
      <c r="X48487">
        <v>0</v>
      </c>
      <c r="Y48487">
        <v>2</v>
      </c>
    </row>
    <row r="48488" spans="1:25" x14ac:dyDescent="0.3">
      <c r="A48488">
        <v>48486</v>
      </c>
      <c r="S48488">
        <v>48</v>
      </c>
      <c r="T48488">
        <v>1</v>
      </c>
      <c r="U48488">
        <v>1</v>
      </c>
      <c r="V48488">
        <v>3</v>
      </c>
      <c r="W48488">
        <v>6</v>
      </c>
      <c r="X48488">
        <v>0</v>
      </c>
      <c r="Y48488">
        <v>2</v>
      </c>
    </row>
    <row r="48489" spans="1:25" x14ac:dyDescent="0.3">
      <c r="A48489">
        <v>48487</v>
      </c>
      <c r="S48489">
        <v>48</v>
      </c>
      <c r="T48489">
        <v>5</v>
      </c>
      <c r="U48489">
        <v>1</v>
      </c>
      <c r="V48489">
        <v>3</v>
      </c>
      <c r="W48489">
        <v>6</v>
      </c>
      <c r="X48489">
        <v>0</v>
      </c>
      <c r="Y48489">
        <v>2</v>
      </c>
    </row>
    <row r="48490" spans="1:25" x14ac:dyDescent="0.3">
      <c r="A48490">
        <v>48488</v>
      </c>
      <c r="S48490">
        <v>48</v>
      </c>
      <c r="T48490">
        <v>0</v>
      </c>
      <c r="U48490">
        <v>3</v>
      </c>
      <c r="V48490">
        <v>3</v>
      </c>
      <c r="W48490">
        <v>6</v>
      </c>
      <c r="X48490">
        <v>0</v>
      </c>
      <c r="Y48490">
        <v>2</v>
      </c>
    </row>
    <row r="48491" spans="1:25" x14ac:dyDescent="0.3">
      <c r="A48491">
        <v>48489</v>
      </c>
      <c r="S48491">
        <v>48</v>
      </c>
      <c r="T48491">
        <v>4</v>
      </c>
      <c r="U48491">
        <v>3</v>
      </c>
      <c r="V48491">
        <v>3</v>
      </c>
      <c r="W48491">
        <v>6</v>
      </c>
      <c r="X48491">
        <v>0</v>
      </c>
      <c r="Y48491">
        <v>2</v>
      </c>
    </row>
    <row r="48492" spans="1:25" x14ac:dyDescent="0.3">
      <c r="A48492">
        <v>48490</v>
      </c>
      <c r="S48492">
        <v>48</v>
      </c>
      <c r="T48492">
        <v>3</v>
      </c>
      <c r="U48492">
        <v>3</v>
      </c>
      <c r="V48492">
        <v>3</v>
      </c>
      <c r="W48492">
        <v>6</v>
      </c>
      <c r="X48492">
        <v>0</v>
      </c>
      <c r="Y48492">
        <v>2</v>
      </c>
    </row>
    <row r="48493" spans="1:25" x14ac:dyDescent="0.3">
      <c r="A48493">
        <v>48491</v>
      </c>
      <c r="S48493">
        <v>48</v>
      </c>
      <c r="T48493">
        <v>5</v>
      </c>
      <c r="U48493">
        <v>3</v>
      </c>
      <c r="V48493">
        <v>3</v>
      </c>
      <c r="W48493">
        <v>6</v>
      </c>
      <c r="X48493">
        <v>0</v>
      </c>
      <c r="Y48493">
        <v>2</v>
      </c>
    </row>
    <row r="48494" spans="1:25" x14ac:dyDescent="0.3">
      <c r="A48494">
        <v>48492</v>
      </c>
      <c r="S48494">
        <v>48</v>
      </c>
      <c r="T48494">
        <v>1</v>
      </c>
      <c r="U48494">
        <v>3</v>
      </c>
      <c r="V48494">
        <v>3</v>
      </c>
      <c r="W48494">
        <v>6</v>
      </c>
      <c r="X48494">
        <v>0</v>
      </c>
      <c r="Y48494">
        <v>2</v>
      </c>
    </row>
    <row r="48495" spans="1:25" x14ac:dyDescent="0.3">
      <c r="A48495">
        <v>48493</v>
      </c>
      <c r="S48495">
        <v>48</v>
      </c>
      <c r="T48495">
        <v>3</v>
      </c>
      <c r="U48495">
        <v>3</v>
      </c>
      <c r="V48495">
        <v>3</v>
      </c>
      <c r="W48495">
        <v>6</v>
      </c>
      <c r="X48495">
        <v>0</v>
      </c>
      <c r="Y48495">
        <v>2</v>
      </c>
    </row>
    <row r="48496" spans="1:25" x14ac:dyDescent="0.3">
      <c r="A48496">
        <v>48494</v>
      </c>
      <c r="S48496">
        <v>48</v>
      </c>
      <c r="T48496">
        <v>0</v>
      </c>
      <c r="U48496">
        <v>3</v>
      </c>
      <c r="V48496">
        <v>3</v>
      </c>
      <c r="W48496">
        <v>6</v>
      </c>
      <c r="X48496">
        <v>0</v>
      </c>
      <c r="Y48496">
        <v>2</v>
      </c>
    </row>
    <row r="48497" spans="1:25" x14ac:dyDescent="0.3">
      <c r="A48497">
        <v>48495</v>
      </c>
      <c r="S48497">
        <v>48</v>
      </c>
      <c r="T48497">
        <v>7</v>
      </c>
      <c r="U48497">
        <v>3</v>
      </c>
      <c r="V48497">
        <v>3</v>
      </c>
      <c r="W48497">
        <v>6</v>
      </c>
      <c r="X48497">
        <v>0</v>
      </c>
      <c r="Y48497">
        <v>2</v>
      </c>
    </row>
    <row r="48498" spans="1:25" x14ac:dyDescent="0.3">
      <c r="A48498">
        <v>48496</v>
      </c>
      <c r="S48498">
        <v>48</v>
      </c>
      <c r="T48498">
        <v>0</v>
      </c>
      <c r="U48498">
        <v>0</v>
      </c>
      <c r="V48498">
        <v>3</v>
      </c>
      <c r="W48498">
        <v>6</v>
      </c>
      <c r="X48498">
        <v>0</v>
      </c>
      <c r="Y48498">
        <v>2</v>
      </c>
    </row>
    <row r="48499" spans="1:25" x14ac:dyDescent="0.3">
      <c r="A48499">
        <v>48497</v>
      </c>
      <c r="S48499">
        <v>48</v>
      </c>
      <c r="T48499">
        <v>5</v>
      </c>
      <c r="U48499">
        <v>0</v>
      </c>
      <c r="V48499">
        <v>3</v>
      </c>
      <c r="W48499">
        <v>6</v>
      </c>
      <c r="X48499">
        <v>0</v>
      </c>
      <c r="Y48499">
        <v>2</v>
      </c>
    </row>
    <row r="48500" spans="1:25" x14ac:dyDescent="0.3">
      <c r="A48500">
        <v>48498</v>
      </c>
      <c r="S48500">
        <v>48</v>
      </c>
      <c r="T48500">
        <v>3</v>
      </c>
      <c r="U48500">
        <v>0</v>
      </c>
      <c r="V48500">
        <v>3</v>
      </c>
      <c r="W48500">
        <v>6</v>
      </c>
      <c r="X48500">
        <v>0</v>
      </c>
      <c r="Y48500">
        <v>2</v>
      </c>
    </row>
    <row r="48501" spans="1:25" x14ac:dyDescent="0.3">
      <c r="A48501">
        <v>48499</v>
      </c>
      <c r="S48501">
        <v>48</v>
      </c>
      <c r="T48501">
        <v>5</v>
      </c>
      <c r="U48501">
        <v>0</v>
      </c>
      <c r="V48501">
        <v>3</v>
      </c>
      <c r="W48501">
        <v>6</v>
      </c>
      <c r="X48501">
        <v>0</v>
      </c>
      <c r="Y48501">
        <v>2</v>
      </c>
    </row>
    <row r="48502" spans="1:25" x14ac:dyDescent="0.3">
      <c r="A48502">
        <v>48500</v>
      </c>
      <c r="S48502">
        <v>48</v>
      </c>
      <c r="T48502">
        <v>5</v>
      </c>
      <c r="U48502">
        <v>0</v>
      </c>
      <c r="V48502">
        <v>3</v>
      </c>
      <c r="W48502">
        <v>6</v>
      </c>
      <c r="X48502">
        <v>0</v>
      </c>
      <c r="Y48502">
        <v>2</v>
      </c>
    </row>
    <row r="48503" spans="1:25" x14ac:dyDescent="0.3">
      <c r="A48503">
        <v>48501</v>
      </c>
      <c r="S48503">
        <v>48</v>
      </c>
      <c r="T48503">
        <v>3</v>
      </c>
      <c r="U48503">
        <v>0</v>
      </c>
      <c r="V48503">
        <v>3</v>
      </c>
      <c r="W48503">
        <v>6</v>
      </c>
      <c r="X48503">
        <v>0</v>
      </c>
      <c r="Y48503">
        <v>2</v>
      </c>
    </row>
    <row r="48504" spans="1:25" x14ac:dyDescent="0.3">
      <c r="A48504">
        <v>48502</v>
      </c>
      <c r="S48504">
        <v>48</v>
      </c>
      <c r="T48504">
        <v>3</v>
      </c>
      <c r="U48504">
        <v>0</v>
      </c>
      <c r="V48504">
        <v>3</v>
      </c>
      <c r="W48504">
        <v>6</v>
      </c>
      <c r="X48504">
        <v>0</v>
      </c>
      <c r="Y48504">
        <v>2</v>
      </c>
    </row>
    <row r="48505" spans="1:25" x14ac:dyDescent="0.3">
      <c r="A48505">
        <v>48503</v>
      </c>
      <c r="S48505">
        <v>48</v>
      </c>
      <c r="T48505">
        <v>1</v>
      </c>
      <c r="U48505">
        <v>0</v>
      </c>
      <c r="V48505">
        <v>3</v>
      </c>
      <c r="W48505">
        <v>6</v>
      </c>
      <c r="X48505">
        <v>0</v>
      </c>
      <c r="Y48505">
        <v>2</v>
      </c>
    </row>
    <row r="48506" spans="1:25" x14ac:dyDescent="0.3">
      <c r="A48506">
        <v>48504</v>
      </c>
      <c r="S48506">
        <v>48</v>
      </c>
      <c r="T48506">
        <v>0</v>
      </c>
      <c r="U48506">
        <v>7</v>
      </c>
      <c r="V48506">
        <v>3</v>
      </c>
      <c r="W48506">
        <v>6</v>
      </c>
      <c r="X48506">
        <v>0</v>
      </c>
      <c r="Y48506">
        <v>2</v>
      </c>
    </row>
    <row r="48507" spans="1:25" x14ac:dyDescent="0.3">
      <c r="A48507">
        <v>48505</v>
      </c>
      <c r="S48507">
        <v>48</v>
      </c>
      <c r="T48507">
        <v>5</v>
      </c>
      <c r="U48507">
        <v>7</v>
      </c>
      <c r="V48507">
        <v>3</v>
      </c>
      <c r="W48507">
        <v>6</v>
      </c>
      <c r="X48507">
        <v>0</v>
      </c>
      <c r="Y48507">
        <v>2</v>
      </c>
    </row>
    <row r="48508" spans="1:25" x14ac:dyDescent="0.3">
      <c r="A48508">
        <v>48506</v>
      </c>
      <c r="S48508">
        <v>48</v>
      </c>
      <c r="T48508">
        <v>3</v>
      </c>
      <c r="U48508">
        <v>7</v>
      </c>
      <c r="V48508">
        <v>3</v>
      </c>
      <c r="W48508">
        <v>6</v>
      </c>
      <c r="X48508">
        <v>0</v>
      </c>
      <c r="Y48508">
        <v>2</v>
      </c>
    </row>
    <row r="48509" spans="1:25" x14ac:dyDescent="0.3">
      <c r="A48509">
        <v>48507</v>
      </c>
      <c r="S48509">
        <v>48</v>
      </c>
      <c r="T48509">
        <v>5</v>
      </c>
      <c r="U48509">
        <v>7</v>
      </c>
      <c r="V48509">
        <v>3</v>
      </c>
      <c r="W48509">
        <v>6</v>
      </c>
      <c r="X48509">
        <v>0</v>
      </c>
      <c r="Y48509">
        <v>2</v>
      </c>
    </row>
    <row r="48510" spans="1:25" x14ac:dyDescent="0.3">
      <c r="A48510">
        <v>48508</v>
      </c>
      <c r="S48510">
        <v>48</v>
      </c>
      <c r="T48510">
        <v>1</v>
      </c>
      <c r="U48510">
        <v>7</v>
      </c>
      <c r="V48510">
        <v>3</v>
      </c>
      <c r="W48510">
        <v>6</v>
      </c>
      <c r="X48510">
        <v>0</v>
      </c>
      <c r="Y48510">
        <v>2</v>
      </c>
    </row>
    <row r="48511" spans="1:25" x14ac:dyDescent="0.3">
      <c r="A48511">
        <v>48509</v>
      </c>
      <c r="S48511">
        <v>48</v>
      </c>
      <c r="T48511">
        <v>3</v>
      </c>
      <c r="U48511">
        <v>7</v>
      </c>
      <c r="V48511">
        <v>3</v>
      </c>
      <c r="W48511">
        <v>6</v>
      </c>
      <c r="X48511">
        <v>0</v>
      </c>
      <c r="Y48511">
        <v>2</v>
      </c>
    </row>
    <row r="48512" spans="1:25" x14ac:dyDescent="0.3">
      <c r="A48512">
        <v>48510</v>
      </c>
      <c r="S48512">
        <v>48</v>
      </c>
      <c r="T48512">
        <v>2</v>
      </c>
      <c r="U48512">
        <v>7</v>
      </c>
      <c r="V48512">
        <v>3</v>
      </c>
      <c r="W48512">
        <v>6</v>
      </c>
      <c r="X48512">
        <v>0</v>
      </c>
      <c r="Y48512">
        <v>2</v>
      </c>
    </row>
    <row r="48513" spans="1:25" x14ac:dyDescent="0.3">
      <c r="A48513">
        <v>48511</v>
      </c>
      <c r="S48513">
        <v>48</v>
      </c>
      <c r="T48513">
        <v>3</v>
      </c>
      <c r="U48513">
        <v>7</v>
      </c>
      <c r="V48513">
        <v>3</v>
      </c>
      <c r="W48513">
        <v>6</v>
      </c>
      <c r="X48513">
        <v>0</v>
      </c>
      <c r="Y48513">
        <v>2</v>
      </c>
    </row>
    <row r="48514" spans="1:25" x14ac:dyDescent="0.3">
      <c r="A48514">
        <v>48512</v>
      </c>
      <c r="S48514">
        <v>48</v>
      </c>
      <c r="T48514">
        <v>7</v>
      </c>
      <c r="U48514">
        <v>6</v>
      </c>
      <c r="V48514">
        <v>3</v>
      </c>
      <c r="W48514">
        <v>6</v>
      </c>
      <c r="X48514">
        <v>0</v>
      </c>
      <c r="Y48514">
        <v>2</v>
      </c>
    </row>
    <row r="48515" spans="1:25" x14ac:dyDescent="0.3">
      <c r="A48515">
        <v>48513</v>
      </c>
      <c r="S48515">
        <v>48</v>
      </c>
      <c r="T48515">
        <v>2</v>
      </c>
      <c r="U48515">
        <v>6</v>
      </c>
      <c r="V48515">
        <v>3</v>
      </c>
      <c r="W48515">
        <v>6</v>
      </c>
      <c r="X48515">
        <v>0</v>
      </c>
      <c r="Y48515">
        <v>2</v>
      </c>
    </row>
    <row r="48516" spans="1:25" x14ac:dyDescent="0.3">
      <c r="A48516">
        <v>48514</v>
      </c>
      <c r="S48516">
        <v>48</v>
      </c>
      <c r="T48516">
        <v>2</v>
      </c>
      <c r="U48516">
        <v>6</v>
      </c>
      <c r="V48516">
        <v>3</v>
      </c>
      <c r="W48516">
        <v>6</v>
      </c>
      <c r="X48516">
        <v>0</v>
      </c>
      <c r="Y48516">
        <v>2</v>
      </c>
    </row>
    <row r="48517" spans="1:25" x14ac:dyDescent="0.3">
      <c r="A48517">
        <v>48515</v>
      </c>
      <c r="S48517">
        <v>48</v>
      </c>
      <c r="T48517">
        <v>6</v>
      </c>
      <c r="U48517">
        <v>6</v>
      </c>
      <c r="V48517">
        <v>3</v>
      </c>
      <c r="W48517">
        <v>6</v>
      </c>
      <c r="X48517">
        <v>0</v>
      </c>
      <c r="Y48517">
        <v>2</v>
      </c>
    </row>
    <row r="48518" spans="1:25" x14ac:dyDescent="0.3">
      <c r="A48518">
        <v>48516</v>
      </c>
      <c r="S48518">
        <v>48</v>
      </c>
      <c r="T48518">
        <v>5</v>
      </c>
      <c r="U48518">
        <v>6</v>
      </c>
      <c r="V48518">
        <v>3</v>
      </c>
      <c r="W48518">
        <v>6</v>
      </c>
      <c r="X48518">
        <v>0</v>
      </c>
      <c r="Y48518">
        <v>2</v>
      </c>
    </row>
    <row r="48519" spans="1:25" x14ac:dyDescent="0.3">
      <c r="A48519">
        <v>48517</v>
      </c>
      <c r="S48519">
        <v>48</v>
      </c>
      <c r="T48519">
        <v>3</v>
      </c>
      <c r="U48519">
        <v>6</v>
      </c>
      <c r="V48519">
        <v>3</v>
      </c>
      <c r="W48519">
        <v>6</v>
      </c>
      <c r="X48519">
        <v>0</v>
      </c>
      <c r="Y48519">
        <v>2</v>
      </c>
    </row>
    <row r="48520" spans="1:25" x14ac:dyDescent="0.3">
      <c r="A48520">
        <v>48518</v>
      </c>
      <c r="S48520">
        <v>48</v>
      </c>
      <c r="T48520">
        <v>5</v>
      </c>
      <c r="U48520">
        <v>6</v>
      </c>
      <c r="V48520">
        <v>3</v>
      </c>
      <c r="W48520">
        <v>6</v>
      </c>
      <c r="X48520">
        <v>0</v>
      </c>
      <c r="Y48520">
        <v>2</v>
      </c>
    </row>
    <row r="48521" spans="1:25" x14ac:dyDescent="0.3">
      <c r="A48521">
        <v>48519</v>
      </c>
      <c r="S48521">
        <v>48</v>
      </c>
      <c r="T48521">
        <v>5</v>
      </c>
      <c r="U48521">
        <v>6</v>
      </c>
      <c r="V48521">
        <v>3</v>
      </c>
      <c r="W48521">
        <v>6</v>
      </c>
      <c r="X48521">
        <v>0</v>
      </c>
      <c r="Y48521">
        <v>2</v>
      </c>
    </row>
    <row r="48522" spans="1:25" x14ac:dyDescent="0.3">
      <c r="A48522">
        <v>48520</v>
      </c>
      <c r="S48522">
        <v>48</v>
      </c>
      <c r="T48522">
        <v>7</v>
      </c>
      <c r="U48522">
        <v>1</v>
      </c>
      <c r="V48522">
        <v>3</v>
      </c>
      <c r="W48522">
        <v>6</v>
      </c>
      <c r="X48522">
        <v>0</v>
      </c>
      <c r="Y48522">
        <v>2</v>
      </c>
    </row>
    <row r="48523" spans="1:25" x14ac:dyDescent="0.3">
      <c r="A48523">
        <v>48521</v>
      </c>
      <c r="S48523">
        <v>48</v>
      </c>
      <c r="T48523">
        <v>2</v>
      </c>
      <c r="U48523">
        <v>1</v>
      </c>
      <c r="V48523">
        <v>3</v>
      </c>
      <c r="W48523">
        <v>6</v>
      </c>
      <c r="X48523">
        <v>0</v>
      </c>
      <c r="Y48523">
        <v>2</v>
      </c>
    </row>
    <row r="48524" spans="1:25" x14ac:dyDescent="0.3">
      <c r="A48524">
        <v>48522</v>
      </c>
      <c r="S48524">
        <v>48</v>
      </c>
      <c r="T48524">
        <v>2</v>
      </c>
      <c r="U48524">
        <v>1</v>
      </c>
      <c r="V48524">
        <v>3</v>
      </c>
      <c r="W48524">
        <v>6</v>
      </c>
      <c r="X48524">
        <v>0</v>
      </c>
      <c r="Y48524">
        <v>2</v>
      </c>
    </row>
    <row r="48525" spans="1:25" x14ac:dyDescent="0.3">
      <c r="A48525">
        <v>48523</v>
      </c>
      <c r="S48525">
        <v>48</v>
      </c>
      <c r="T48525">
        <v>6</v>
      </c>
      <c r="U48525">
        <v>1</v>
      </c>
      <c r="V48525">
        <v>3</v>
      </c>
      <c r="W48525">
        <v>6</v>
      </c>
      <c r="X48525">
        <v>0</v>
      </c>
      <c r="Y48525">
        <v>2</v>
      </c>
    </row>
    <row r="48526" spans="1:25" x14ac:dyDescent="0.3">
      <c r="A48526">
        <v>48524</v>
      </c>
      <c r="S48526">
        <v>48</v>
      </c>
      <c r="T48526">
        <v>1</v>
      </c>
      <c r="U48526">
        <v>1</v>
      </c>
      <c r="V48526">
        <v>3</v>
      </c>
      <c r="W48526">
        <v>6</v>
      </c>
      <c r="X48526">
        <v>0</v>
      </c>
      <c r="Y48526">
        <v>2</v>
      </c>
    </row>
    <row r="48527" spans="1:25" x14ac:dyDescent="0.3">
      <c r="A48527">
        <v>48525</v>
      </c>
      <c r="S48527">
        <v>48</v>
      </c>
      <c r="T48527">
        <v>3</v>
      </c>
      <c r="U48527">
        <v>1</v>
      </c>
      <c r="V48527">
        <v>3</v>
      </c>
      <c r="W48527">
        <v>6</v>
      </c>
      <c r="X48527">
        <v>0</v>
      </c>
      <c r="Y48527">
        <v>2</v>
      </c>
    </row>
    <row r="48528" spans="1:25" x14ac:dyDescent="0.3">
      <c r="A48528">
        <v>48526</v>
      </c>
      <c r="S48528">
        <v>48</v>
      </c>
      <c r="T48528">
        <v>4</v>
      </c>
      <c r="U48528">
        <v>1</v>
      </c>
      <c r="V48528">
        <v>3</v>
      </c>
      <c r="W48528">
        <v>6</v>
      </c>
      <c r="X48528">
        <v>0</v>
      </c>
      <c r="Y48528">
        <v>2</v>
      </c>
    </row>
    <row r="48529" spans="1:25" x14ac:dyDescent="0.3">
      <c r="A48529">
        <v>48527</v>
      </c>
      <c r="S48529">
        <v>48</v>
      </c>
      <c r="T48529">
        <v>7</v>
      </c>
      <c r="U48529">
        <v>1</v>
      </c>
      <c r="V48529">
        <v>3</v>
      </c>
      <c r="W48529">
        <v>6</v>
      </c>
      <c r="X48529">
        <v>0</v>
      </c>
      <c r="Y48529">
        <v>2</v>
      </c>
    </row>
    <row r="48530" spans="1:25" x14ac:dyDescent="0.3">
      <c r="A48530">
        <v>48528</v>
      </c>
      <c r="S48530">
        <v>48</v>
      </c>
      <c r="T48530">
        <v>7</v>
      </c>
      <c r="U48530">
        <v>6</v>
      </c>
      <c r="V48530">
        <v>3</v>
      </c>
      <c r="W48530">
        <v>6</v>
      </c>
      <c r="X48530">
        <v>0</v>
      </c>
      <c r="Y48530">
        <v>2</v>
      </c>
    </row>
    <row r="48531" spans="1:25" x14ac:dyDescent="0.3">
      <c r="A48531">
        <v>48529</v>
      </c>
      <c r="S48531">
        <v>48</v>
      </c>
      <c r="T48531">
        <v>3</v>
      </c>
      <c r="U48531">
        <v>6</v>
      </c>
      <c r="V48531">
        <v>3</v>
      </c>
      <c r="W48531">
        <v>6</v>
      </c>
      <c r="X48531">
        <v>0</v>
      </c>
      <c r="Y48531">
        <v>2</v>
      </c>
    </row>
    <row r="48532" spans="1:25" x14ac:dyDescent="0.3">
      <c r="A48532">
        <v>48530</v>
      </c>
      <c r="S48532">
        <v>48</v>
      </c>
      <c r="T48532">
        <v>2</v>
      </c>
      <c r="U48532">
        <v>6</v>
      </c>
      <c r="V48532">
        <v>3</v>
      </c>
      <c r="W48532">
        <v>6</v>
      </c>
      <c r="X48532">
        <v>0</v>
      </c>
      <c r="Y48532">
        <v>2</v>
      </c>
    </row>
    <row r="48533" spans="1:25" x14ac:dyDescent="0.3">
      <c r="A48533">
        <v>48531</v>
      </c>
      <c r="S48533">
        <v>48</v>
      </c>
      <c r="T48533">
        <v>6</v>
      </c>
      <c r="U48533">
        <v>6</v>
      </c>
      <c r="V48533">
        <v>3</v>
      </c>
      <c r="W48533">
        <v>6</v>
      </c>
      <c r="X48533">
        <v>0</v>
      </c>
      <c r="Y48533">
        <v>2</v>
      </c>
    </row>
    <row r="48534" spans="1:25" x14ac:dyDescent="0.3">
      <c r="A48534">
        <v>48532</v>
      </c>
      <c r="S48534">
        <v>48</v>
      </c>
      <c r="T48534">
        <v>5</v>
      </c>
      <c r="U48534">
        <v>6</v>
      </c>
      <c r="V48534">
        <v>3</v>
      </c>
      <c r="W48534">
        <v>6</v>
      </c>
      <c r="X48534">
        <v>0</v>
      </c>
      <c r="Y48534">
        <v>2</v>
      </c>
    </row>
    <row r="48535" spans="1:25" x14ac:dyDescent="0.3">
      <c r="A48535">
        <v>48533</v>
      </c>
      <c r="S48535">
        <v>48</v>
      </c>
      <c r="T48535">
        <v>3</v>
      </c>
      <c r="U48535">
        <v>6</v>
      </c>
      <c r="V48535">
        <v>3</v>
      </c>
      <c r="W48535">
        <v>6</v>
      </c>
      <c r="X48535">
        <v>0</v>
      </c>
      <c r="Y48535">
        <v>2</v>
      </c>
    </row>
    <row r="48536" spans="1:25" x14ac:dyDescent="0.3">
      <c r="A48536">
        <v>48534</v>
      </c>
      <c r="S48536">
        <v>48</v>
      </c>
      <c r="T48536">
        <v>7</v>
      </c>
      <c r="U48536">
        <v>6</v>
      </c>
      <c r="V48536">
        <v>3</v>
      </c>
      <c r="W48536">
        <v>6</v>
      </c>
      <c r="X48536">
        <v>0</v>
      </c>
      <c r="Y48536">
        <v>2</v>
      </c>
    </row>
    <row r="48537" spans="1:25" x14ac:dyDescent="0.3">
      <c r="A48537">
        <v>48535</v>
      </c>
      <c r="S48537">
        <v>48</v>
      </c>
      <c r="T48537">
        <v>1</v>
      </c>
      <c r="U48537">
        <v>6</v>
      </c>
      <c r="V48537">
        <v>3</v>
      </c>
      <c r="W48537">
        <v>6</v>
      </c>
      <c r="X48537">
        <v>0</v>
      </c>
      <c r="Y48537">
        <v>2</v>
      </c>
    </row>
    <row r="48538" spans="1:25" x14ac:dyDescent="0.3">
      <c r="A48538">
        <v>48536</v>
      </c>
      <c r="S48538">
        <v>48</v>
      </c>
      <c r="T48538">
        <v>7</v>
      </c>
      <c r="U48538">
        <v>6</v>
      </c>
      <c r="V48538">
        <v>3</v>
      </c>
      <c r="W48538">
        <v>6</v>
      </c>
      <c r="X48538">
        <v>0</v>
      </c>
      <c r="Y48538">
        <v>2</v>
      </c>
    </row>
    <row r="48539" spans="1:25" x14ac:dyDescent="0.3">
      <c r="A48539">
        <v>48537</v>
      </c>
      <c r="S48539">
        <v>48</v>
      </c>
      <c r="T48539">
        <v>3</v>
      </c>
      <c r="U48539">
        <v>6</v>
      </c>
      <c r="V48539">
        <v>3</v>
      </c>
      <c r="W48539">
        <v>6</v>
      </c>
      <c r="X48539">
        <v>0</v>
      </c>
      <c r="Y48539">
        <v>2</v>
      </c>
    </row>
    <row r="48540" spans="1:25" x14ac:dyDescent="0.3">
      <c r="A48540">
        <v>48538</v>
      </c>
      <c r="S48540">
        <v>48</v>
      </c>
      <c r="T48540">
        <v>2</v>
      </c>
      <c r="U48540">
        <v>6</v>
      </c>
      <c r="V48540">
        <v>3</v>
      </c>
      <c r="W48540">
        <v>6</v>
      </c>
      <c r="X48540">
        <v>0</v>
      </c>
      <c r="Y48540">
        <v>2</v>
      </c>
    </row>
    <row r="48541" spans="1:25" x14ac:dyDescent="0.3">
      <c r="A48541">
        <v>48539</v>
      </c>
      <c r="S48541">
        <v>48</v>
      </c>
      <c r="T48541">
        <v>6</v>
      </c>
      <c r="U48541">
        <v>6</v>
      </c>
      <c r="V48541">
        <v>3</v>
      </c>
      <c r="W48541">
        <v>6</v>
      </c>
      <c r="X48541">
        <v>0</v>
      </c>
      <c r="Y48541">
        <v>2</v>
      </c>
    </row>
    <row r="48542" spans="1:25" x14ac:dyDescent="0.3">
      <c r="A48542">
        <v>48540</v>
      </c>
      <c r="S48542">
        <v>48</v>
      </c>
      <c r="T48542">
        <v>1</v>
      </c>
      <c r="U48542">
        <v>6</v>
      </c>
      <c r="V48542">
        <v>3</v>
      </c>
      <c r="W48542">
        <v>6</v>
      </c>
      <c r="X48542">
        <v>0</v>
      </c>
      <c r="Y48542">
        <v>2</v>
      </c>
    </row>
    <row r="48543" spans="1:25" x14ac:dyDescent="0.3">
      <c r="A48543">
        <v>48541</v>
      </c>
      <c r="S48543">
        <v>48</v>
      </c>
      <c r="T48543">
        <v>3</v>
      </c>
      <c r="U48543">
        <v>6</v>
      </c>
      <c r="V48543">
        <v>3</v>
      </c>
      <c r="W48543">
        <v>6</v>
      </c>
      <c r="X48543">
        <v>0</v>
      </c>
      <c r="Y48543">
        <v>2</v>
      </c>
    </row>
    <row r="48544" spans="1:25" x14ac:dyDescent="0.3">
      <c r="A48544">
        <v>48542</v>
      </c>
      <c r="S48544">
        <v>48</v>
      </c>
      <c r="T48544">
        <v>6</v>
      </c>
      <c r="U48544">
        <v>6</v>
      </c>
      <c r="V48544">
        <v>3</v>
      </c>
      <c r="W48544">
        <v>6</v>
      </c>
      <c r="X48544">
        <v>0</v>
      </c>
      <c r="Y48544">
        <v>2</v>
      </c>
    </row>
    <row r="48545" spans="1:25" x14ac:dyDescent="0.3">
      <c r="A48545">
        <v>48543</v>
      </c>
      <c r="S48545">
        <v>48</v>
      </c>
      <c r="T48545">
        <v>3</v>
      </c>
      <c r="U48545">
        <v>6</v>
      </c>
      <c r="V48545">
        <v>3</v>
      </c>
      <c r="W48545">
        <v>6</v>
      </c>
      <c r="X48545">
        <v>0</v>
      </c>
      <c r="Y48545">
        <v>2</v>
      </c>
    </row>
    <row r="48546" spans="1:25" x14ac:dyDescent="0.3">
      <c r="A48546">
        <v>48544</v>
      </c>
      <c r="S48546">
        <v>48</v>
      </c>
      <c r="T48546">
        <v>6</v>
      </c>
      <c r="U48546">
        <v>5</v>
      </c>
      <c r="V48546">
        <v>3</v>
      </c>
      <c r="W48546">
        <v>6</v>
      </c>
      <c r="X48546">
        <v>0</v>
      </c>
      <c r="Y48546">
        <v>2</v>
      </c>
    </row>
    <row r="48547" spans="1:25" x14ac:dyDescent="0.3">
      <c r="A48547">
        <v>48545</v>
      </c>
      <c r="S48547">
        <v>48</v>
      </c>
      <c r="T48547">
        <v>0</v>
      </c>
      <c r="U48547">
        <v>5</v>
      </c>
      <c r="V48547">
        <v>3</v>
      </c>
      <c r="W48547">
        <v>6</v>
      </c>
      <c r="X48547">
        <v>0</v>
      </c>
      <c r="Y48547">
        <v>2</v>
      </c>
    </row>
    <row r="48548" spans="1:25" x14ac:dyDescent="0.3">
      <c r="A48548">
        <v>48546</v>
      </c>
      <c r="S48548">
        <v>48</v>
      </c>
      <c r="T48548">
        <v>2</v>
      </c>
      <c r="U48548">
        <v>5</v>
      </c>
      <c r="V48548">
        <v>3</v>
      </c>
      <c r="W48548">
        <v>6</v>
      </c>
      <c r="X48548">
        <v>0</v>
      </c>
      <c r="Y48548">
        <v>2</v>
      </c>
    </row>
    <row r="48549" spans="1:25" x14ac:dyDescent="0.3">
      <c r="A48549">
        <v>48547</v>
      </c>
      <c r="S48549">
        <v>48</v>
      </c>
      <c r="T48549">
        <v>6</v>
      </c>
      <c r="U48549">
        <v>5</v>
      </c>
      <c r="V48549">
        <v>3</v>
      </c>
      <c r="W48549">
        <v>6</v>
      </c>
      <c r="X48549">
        <v>0</v>
      </c>
      <c r="Y48549">
        <v>2</v>
      </c>
    </row>
    <row r="48550" spans="1:25" x14ac:dyDescent="0.3">
      <c r="A48550">
        <v>48548</v>
      </c>
      <c r="S48550">
        <v>48</v>
      </c>
      <c r="T48550">
        <v>5</v>
      </c>
      <c r="U48550">
        <v>5</v>
      </c>
      <c r="V48550">
        <v>3</v>
      </c>
      <c r="W48550">
        <v>6</v>
      </c>
      <c r="X48550">
        <v>0</v>
      </c>
      <c r="Y48550">
        <v>2</v>
      </c>
    </row>
    <row r="48551" spans="1:25" x14ac:dyDescent="0.3">
      <c r="A48551">
        <v>48549</v>
      </c>
      <c r="S48551">
        <v>48</v>
      </c>
      <c r="T48551">
        <v>3</v>
      </c>
      <c r="U48551">
        <v>5</v>
      </c>
      <c r="V48551">
        <v>3</v>
      </c>
      <c r="W48551">
        <v>6</v>
      </c>
      <c r="X48551">
        <v>0</v>
      </c>
      <c r="Y48551">
        <v>2</v>
      </c>
    </row>
    <row r="48552" spans="1:25" x14ac:dyDescent="0.3">
      <c r="A48552">
        <v>48550</v>
      </c>
      <c r="S48552">
        <v>48</v>
      </c>
      <c r="T48552">
        <v>1</v>
      </c>
      <c r="U48552">
        <v>5</v>
      </c>
      <c r="V48552">
        <v>3</v>
      </c>
      <c r="W48552">
        <v>6</v>
      </c>
      <c r="X48552">
        <v>0</v>
      </c>
      <c r="Y48552">
        <v>2</v>
      </c>
    </row>
    <row r="48553" spans="1:25" x14ac:dyDescent="0.3">
      <c r="A48553">
        <v>48551</v>
      </c>
      <c r="S48553">
        <v>48</v>
      </c>
      <c r="T48553">
        <v>5</v>
      </c>
      <c r="U48553">
        <v>5</v>
      </c>
      <c r="V48553">
        <v>3</v>
      </c>
      <c r="W48553">
        <v>6</v>
      </c>
      <c r="X48553">
        <v>0</v>
      </c>
      <c r="Y48553">
        <v>2</v>
      </c>
    </row>
    <row r="48554" spans="1:25" x14ac:dyDescent="0.3">
      <c r="A48554">
        <v>48552</v>
      </c>
      <c r="S48554">
        <v>48</v>
      </c>
      <c r="T48554">
        <v>6</v>
      </c>
      <c r="U48554">
        <v>3</v>
      </c>
      <c r="V48554">
        <v>3</v>
      </c>
      <c r="W48554">
        <v>6</v>
      </c>
      <c r="X48554">
        <v>0</v>
      </c>
      <c r="Y48554">
        <v>2</v>
      </c>
    </row>
    <row r="48555" spans="1:25" x14ac:dyDescent="0.3">
      <c r="A48555">
        <v>48553</v>
      </c>
      <c r="S48555">
        <v>48</v>
      </c>
      <c r="T48555">
        <v>0</v>
      </c>
      <c r="U48555">
        <v>3</v>
      </c>
      <c r="V48555">
        <v>3</v>
      </c>
      <c r="W48555">
        <v>6</v>
      </c>
      <c r="X48555">
        <v>0</v>
      </c>
      <c r="Y48555">
        <v>2</v>
      </c>
    </row>
    <row r="48556" spans="1:25" x14ac:dyDescent="0.3">
      <c r="A48556">
        <v>48554</v>
      </c>
      <c r="S48556">
        <v>48</v>
      </c>
      <c r="T48556">
        <v>2</v>
      </c>
      <c r="U48556">
        <v>3</v>
      </c>
      <c r="V48556">
        <v>3</v>
      </c>
      <c r="W48556">
        <v>6</v>
      </c>
      <c r="X48556">
        <v>0</v>
      </c>
      <c r="Y48556">
        <v>2</v>
      </c>
    </row>
    <row r="48557" spans="1:25" x14ac:dyDescent="0.3">
      <c r="A48557">
        <v>48555</v>
      </c>
      <c r="S48557">
        <v>48</v>
      </c>
      <c r="T48557">
        <v>6</v>
      </c>
      <c r="U48557">
        <v>3</v>
      </c>
      <c r="V48557">
        <v>3</v>
      </c>
      <c r="W48557">
        <v>6</v>
      </c>
      <c r="X48557">
        <v>0</v>
      </c>
      <c r="Y48557">
        <v>2</v>
      </c>
    </row>
    <row r="48558" spans="1:25" x14ac:dyDescent="0.3">
      <c r="A48558">
        <v>48556</v>
      </c>
      <c r="S48558">
        <v>48</v>
      </c>
      <c r="T48558">
        <v>1</v>
      </c>
      <c r="U48558">
        <v>3</v>
      </c>
      <c r="V48558">
        <v>3</v>
      </c>
      <c r="W48558">
        <v>6</v>
      </c>
      <c r="X48558">
        <v>0</v>
      </c>
      <c r="Y48558">
        <v>2</v>
      </c>
    </row>
    <row r="48559" spans="1:25" x14ac:dyDescent="0.3">
      <c r="A48559">
        <v>48557</v>
      </c>
      <c r="S48559">
        <v>48</v>
      </c>
      <c r="T48559">
        <v>3</v>
      </c>
      <c r="U48559">
        <v>3</v>
      </c>
      <c r="V48559">
        <v>3</v>
      </c>
      <c r="W48559">
        <v>6</v>
      </c>
      <c r="X48559">
        <v>0</v>
      </c>
      <c r="Y48559">
        <v>2</v>
      </c>
    </row>
    <row r="48560" spans="1:25" x14ac:dyDescent="0.3">
      <c r="A48560">
        <v>48558</v>
      </c>
      <c r="S48560">
        <v>48</v>
      </c>
      <c r="T48560">
        <v>0</v>
      </c>
      <c r="U48560">
        <v>3</v>
      </c>
      <c r="V48560">
        <v>3</v>
      </c>
      <c r="W48560">
        <v>6</v>
      </c>
      <c r="X48560">
        <v>0</v>
      </c>
      <c r="Y48560">
        <v>2</v>
      </c>
    </row>
    <row r="48561" spans="1:25" x14ac:dyDescent="0.3">
      <c r="A48561">
        <v>48559</v>
      </c>
      <c r="S48561">
        <v>48</v>
      </c>
      <c r="T48561">
        <v>7</v>
      </c>
      <c r="U48561">
        <v>3</v>
      </c>
      <c r="V48561">
        <v>3</v>
      </c>
      <c r="W48561">
        <v>6</v>
      </c>
      <c r="X48561">
        <v>0</v>
      </c>
      <c r="Y48561">
        <v>2</v>
      </c>
    </row>
    <row r="48562" spans="1:25" x14ac:dyDescent="0.3">
      <c r="A48562">
        <v>48560</v>
      </c>
      <c r="S48562">
        <v>48</v>
      </c>
      <c r="T48562">
        <v>6</v>
      </c>
      <c r="U48562">
        <v>3</v>
      </c>
      <c r="V48562">
        <v>3</v>
      </c>
      <c r="W48562">
        <v>6</v>
      </c>
      <c r="X48562">
        <v>0</v>
      </c>
      <c r="Y48562">
        <v>2</v>
      </c>
    </row>
    <row r="48563" spans="1:25" x14ac:dyDescent="0.3">
      <c r="A48563">
        <v>48561</v>
      </c>
      <c r="S48563">
        <v>48</v>
      </c>
      <c r="T48563">
        <v>1</v>
      </c>
      <c r="U48563">
        <v>3</v>
      </c>
      <c r="V48563">
        <v>3</v>
      </c>
      <c r="W48563">
        <v>6</v>
      </c>
      <c r="X48563">
        <v>0</v>
      </c>
      <c r="Y48563">
        <v>2</v>
      </c>
    </row>
    <row r="48564" spans="1:25" x14ac:dyDescent="0.3">
      <c r="A48564">
        <v>48562</v>
      </c>
      <c r="S48564">
        <v>48</v>
      </c>
      <c r="T48564">
        <v>2</v>
      </c>
      <c r="U48564">
        <v>3</v>
      </c>
      <c r="V48564">
        <v>3</v>
      </c>
      <c r="W48564">
        <v>6</v>
      </c>
      <c r="X48564">
        <v>0</v>
      </c>
      <c r="Y48564">
        <v>2</v>
      </c>
    </row>
    <row r="48565" spans="1:25" x14ac:dyDescent="0.3">
      <c r="A48565">
        <v>48563</v>
      </c>
      <c r="S48565">
        <v>48</v>
      </c>
      <c r="T48565">
        <v>6</v>
      </c>
      <c r="U48565">
        <v>3</v>
      </c>
      <c r="V48565">
        <v>3</v>
      </c>
      <c r="W48565">
        <v>6</v>
      </c>
      <c r="X48565">
        <v>0</v>
      </c>
      <c r="Y48565">
        <v>2</v>
      </c>
    </row>
    <row r="48566" spans="1:25" x14ac:dyDescent="0.3">
      <c r="A48566">
        <v>48564</v>
      </c>
      <c r="S48566">
        <v>48</v>
      </c>
      <c r="T48566">
        <v>5</v>
      </c>
      <c r="U48566">
        <v>3</v>
      </c>
      <c r="V48566">
        <v>3</v>
      </c>
      <c r="W48566">
        <v>6</v>
      </c>
      <c r="X48566">
        <v>0</v>
      </c>
      <c r="Y48566">
        <v>2</v>
      </c>
    </row>
    <row r="48567" spans="1:25" x14ac:dyDescent="0.3">
      <c r="A48567">
        <v>48565</v>
      </c>
      <c r="S48567">
        <v>48</v>
      </c>
      <c r="T48567">
        <v>3</v>
      </c>
      <c r="U48567">
        <v>3</v>
      </c>
      <c r="V48567">
        <v>3</v>
      </c>
      <c r="W48567">
        <v>6</v>
      </c>
      <c r="X48567">
        <v>0</v>
      </c>
      <c r="Y48567">
        <v>2</v>
      </c>
    </row>
    <row r="48568" spans="1:25" x14ac:dyDescent="0.3">
      <c r="A48568">
        <v>48566</v>
      </c>
      <c r="S48568">
        <v>48</v>
      </c>
      <c r="T48568">
        <v>3</v>
      </c>
      <c r="U48568">
        <v>3</v>
      </c>
      <c r="V48568">
        <v>3</v>
      </c>
      <c r="W48568">
        <v>6</v>
      </c>
      <c r="X48568">
        <v>0</v>
      </c>
      <c r="Y48568">
        <v>2</v>
      </c>
    </row>
    <row r="48569" spans="1:25" x14ac:dyDescent="0.3">
      <c r="A48569">
        <v>48567</v>
      </c>
      <c r="S48569">
        <v>48</v>
      </c>
      <c r="T48569">
        <v>1</v>
      </c>
      <c r="U48569">
        <v>3</v>
      </c>
      <c r="V48569">
        <v>3</v>
      </c>
      <c r="W48569">
        <v>6</v>
      </c>
      <c r="X48569">
        <v>0</v>
      </c>
      <c r="Y48569">
        <v>2</v>
      </c>
    </row>
    <row r="48570" spans="1:25" x14ac:dyDescent="0.3">
      <c r="A48570">
        <v>48568</v>
      </c>
      <c r="S48570">
        <v>48</v>
      </c>
      <c r="T48570">
        <v>6</v>
      </c>
      <c r="U48570">
        <v>1</v>
      </c>
      <c r="V48570">
        <v>3</v>
      </c>
      <c r="W48570">
        <v>6</v>
      </c>
      <c r="X48570">
        <v>0</v>
      </c>
      <c r="Y48570">
        <v>2</v>
      </c>
    </row>
    <row r="48571" spans="1:25" x14ac:dyDescent="0.3">
      <c r="A48571">
        <v>48569</v>
      </c>
      <c r="S48571">
        <v>48</v>
      </c>
      <c r="T48571">
        <v>1</v>
      </c>
      <c r="U48571">
        <v>1</v>
      </c>
      <c r="V48571">
        <v>3</v>
      </c>
      <c r="W48571">
        <v>6</v>
      </c>
      <c r="X48571">
        <v>0</v>
      </c>
      <c r="Y48571">
        <v>2</v>
      </c>
    </row>
    <row r="48572" spans="1:25" x14ac:dyDescent="0.3">
      <c r="A48572">
        <v>48570</v>
      </c>
      <c r="S48572">
        <v>48</v>
      </c>
      <c r="T48572">
        <v>2</v>
      </c>
      <c r="U48572">
        <v>1</v>
      </c>
      <c r="V48572">
        <v>3</v>
      </c>
      <c r="W48572">
        <v>6</v>
      </c>
      <c r="X48572">
        <v>0</v>
      </c>
      <c r="Y48572">
        <v>2</v>
      </c>
    </row>
    <row r="48573" spans="1:25" x14ac:dyDescent="0.3">
      <c r="A48573">
        <v>48571</v>
      </c>
      <c r="S48573">
        <v>48</v>
      </c>
      <c r="T48573">
        <v>6</v>
      </c>
      <c r="U48573">
        <v>1</v>
      </c>
      <c r="V48573">
        <v>3</v>
      </c>
      <c r="W48573">
        <v>6</v>
      </c>
      <c r="X48573">
        <v>0</v>
      </c>
      <c r="Y48573">
        <v>2</v>
      </c>
    </row>
    <row r="48574" spans="1:25" x14ac:dyDescent="0.3">
      <c r="A48574">
        <v>48572</v>
      </c>
      <c r="S48574">
        <v>48</v>
      </c>
      <c r="T48574">
        <v>1</v>
      </c>
      <c r="U48574">
        <v>1</v>
      </c>
      <c r="V48574">
        <v>3</v>
      </c>
      <c r="W48574">
        <v>6</v>
      </c>
      <c r="X48574">
        <v>0</v>
      </c>
      <c r="Y48574">
        <v>2</v>
      </c>
    </row>
    <row r="48575" spans="1:25" x14ac:dyDescent="0.3">
      <c r="A48575">
        <v>48573</v>
      </c>
      <c r="S48575">
        <v>48</v>
      </c>
      <c r="T48575">
        <v>3</v>
      </c>
      <c r="U48575">
        <v>1</v>
      </c>
      <c r="V48575">
        <v>3</v>
      </c>
      <c r="W48575">
        <v>6</v>
      </c>
      <c r="X48575">
        <v>0</v>
      </c>
      <c r="Y48575">
        <v>2</v>
      </c>
    </row>
    <row r="48576" spans="1:25" x14ac:dyDescent="0.3">
      <c r="A48576">
        <v>48574</v>
      </c>
      <c r="S48576">
        <v>48</v>
      </c>
      <c r="T48576">
        <v>2</v>
      </c>
      <c r="U48576">
        <v>1</v>
      </c>
      <c r="V48576">
        <v>3</v>
      </c>
      <c r="W48576">
        <v>6</v>
      </c>
      <c r="X48576">
        <v>0</v>
      </c>
      <c r="Y48576">
        <v>2</v>
      </c>
    </row>
    <row r="48577" spans="1:25" x14ac:dyDescent="0.3">
      <c r="A48577">
        <v>48575</v>
      </c>
      <c r="S48577">
        <v>48</v>
      </c>
      <c r="T48577">
        <v>3</v>
      </c>
      <c r="U48577">
        <v>1</v>
      </c>
      <c r="V48577">
        <v>3</v>
      </c>
      <c r="W48577">
        <v>6</v>
      </c>
      <c r="X48577">
        <v>0</v>
      </c>
      <c r="Y48577">
        <v>2</v>
      </c>
    </row>
    <row r="48578" spans="1:25" x14ac:dyDescent="0.3">
      <c r="A48578">
        <v>48576</v>
      </c>
      <c r="S48578">
        <v>48</v>
      </c>
      <c r="T48578">
        <v>5</v>
      </c>
      <c r="U48578">
        <v>6</v>
      </c>
      <c r="V48578">
        <v>1</v>
      </c>
      <c r="W48578">
        <v>6</v>
      </c>
      <c r="X48578">
        <v>0</v>
      </c>
      <c r="Y48578">
        <v>2</v>
      </c>
    </row>
    <row r="48579" spans="1:25" x14ac:dyDescent="0.3">
      <c r="A48579">
        <v>48577</v>
      </c>
      <c r="S48579">
        <v>48</v>
      </c>
      <c r="T48579">
        <v>6</v>
      </c>
      <c r="U48579">
        <v>6</v>
      </c>
      <c r="V48579">
        <v>1</v>
      </c>
      <c r="W48579">
        <v>6</v>
      </c>
      <c r="X48579">
        <v>0</v>
      </c>
      <c r="Y48579">
        <v>2</v>
      </c>
    </row>
    <row r="48580" spans="1:25" x14ac:dyDescent="0.3">
      <c r="A48580">
        <v>48578</v>
      </c>
      <c r="S48580">
        <v>48</v>
      </c>
      <c r="T48580">
        <v>2</v>
      </c>
      <c r="U48580">
        <v>6</v>
      </c>
      <c r="V48580">
        <v>1</v>
      </c>
      <c r="W48580">
        <v>6</v>
      </c>
      <c r="X48580">
        <v>0</v>
      </c>
      <c r="Y48580">
        <v>2</v>
      </c>
    </row>
    <row r="48581" spans="1:25" x14ac:dyDescent="0.3">
      <c r="A48581">
        <v>48579</v>
      </c>
      <c r="S48581">
        <v>48</v>
      </c>
      <c r="T48581">
        <v>7</v>
      </c>
      <c r="U48581">
        <v>6</v>
      </c>
      <c r="V48581">
        <v>1</v>
      </c>
      <c r="W48581">
        <v>6</v>
      </c>
      <c r="X48581">
        <v>0</v>
      </c>
      <c r="Y48581">
        <v>2</v>
      </c>
    </row>
    <row r="48582" spans="1:25" x14ac:dyDescent="0.3">
      <c r="A48582">
        <v>48580</v>
      </c>
      <c r="S48582">
        <v>48</v>
      </c>
      <c r="T48582">
        <v>5</v>
      </c>
      <c r="U48582">
        <v>6</v>
      </c>
      <c r="V48582">
        <v>1</v>
      </c>
      <c r="W48582">
        <v>6</v>
      </c>
      <c r="X48582">
        <v>0</v>
      </c>
      <c r="Y48582">
        <v>2</v>
      </c>
    </row>
    <row r="48583" spans="1:25" x14ac:dyDescent="0.3">
      <c r="A48583">
        <v>48581</v>
      </c>
      <c r="S48583">
        <v>48</v>
      </c>
      <c r="T48583">
        <v>3</v>
      </c>
      <c r="U48583">
        <v>6</v>
      </c>
      <c r="V48583">
        <v>1</v>
      </c>
      <c r="W48583">
        <v>6</v>
      </c>
      <c r="X48583">
        <v>0</v>
      </c>
      <c r="Y48583">
        <v>2</v>
      </c>
    </row>
    <row r="48584" spans="1:25" x14ac:dyDescent="0.3">
      <c r="A48584">
        <v>48582</v>
      </c>
      <c r="S48584">
        <v>48</v>
      </c>
      <c r="T48584">
        <v>5</v>
      </c>
      <c r="U48584">
        <v>6</v>
      </c>
      <c r="V48584">
        <v>1</v>
      </c>
      <c r="W48584">
        <v>6</v>
      </c>
      <c r="X48584">
        <v>0</v>
      </c>
      <c r="Y48584">
        <v>2</v>
      </c>
    </row>
    <row r="48585" spans="1:25" x14ac:dyDescent="0.3">
      <c r="A48585">
        <v>48583</v>
      </c>
      <c r="S48585">
        <v>48</v>
      </c>
      <c r="T48585">
        <v>5</v>
      </c>
      <c r="U48585">
        <v>6</v>
      </c>
      <c r="V48585">
        <v>1</v>
      </c>
      <c r="W48585">
        <v>6</v>
      </c>
      <c r="X48585">
        <v>0</v>
      </c>
      <c r="Y48585">
        <v>2</v>
      </c>
    </row>
    <row r="48586" spans="1:25" x14ac:dyDescent="0.3">
      <c r="A48586">
        <v>48584</v>
      </c>
      <c r="S48586">
        <v>48</v>
      </c>
      <c r="T48586">
        <v>5</v>
      </c>
      <c r="U48586">
        <v>1</v>
      </c>
      <c r="V48586">
        <v>1</v>
      </c>
      <c r="W48586">
        <v>6</v>
      </c>
      <c r="X48586">
        <v>0</v>
      </c>
      <c r="Y48586">
        <v>2</v>
      </c>
    </row>
    <row r="48587" spans="1:25" x14ac:dyDescent="0.3">
      <c r="A48587">
        <v>48585</v>
      </c>
      <c r="S48587">
        <v>48</v>
      </c>
      <c r="T48587">
        <v>6</v>
      </c>
      <c r="U48587">
        <v>1</v>
      </c>
      <c r="V48587">
        <v>1</v>
      </c>
      <c r="W48587">
        <v>6</v>
      </c>
      <c r="X48587">
        <v>0</v>
      </c>
      <c r="Y48587">
        <v>2</v>
      </c>
    </row>
    <row r="48588" spans="1:25" x14ac:dyDescent="0.3">
      <c r="A48588">
        <v>48586</v>
      </c>
      <c r="S48588">
        <v>48</v>
      </c>
      <c r="T48588">
        <v>2</v>
      </c>
      <c r="U48588">
        <v>1</v>
      </c>
      <c r="V48588">
        <v>1</v>
      </c>
      <c r="W48588">
        <v>6</v>
      </c>
      <c r="X48588">
        <v>0</v>
      </c>
      <c r="Y48588">
        <v>2</v>
      </c>
    </row>
    <row r="48589" spans="1:25" x14ac:dyDescent="0.3">
      <c r="A48589">
        <v>48587</v>
      </c>
      <c r="S48589">
        <v>48</v>
      </c>
      <c r="T48589">
        <v>7</v>
      </c>
      <c r="U48589">
        <v>1</v>
      </c>
      <c r="V48589">
        <v>1</v>
      </c>
      <c r="W48589">
        <v>6</v>
      </c>
      <c r="X48589">
        <v>0</v>
      </c>
      <c r="Y48589">
        <v>2</v>
      </c>
    </row>
    <row r="48590" spans="1:25" x14ac:dyDescent="0.3">
      <c r="A48590">
        <v>48588</v>
      </c>
      <c r="S48590">
        <v>48</v>
      </c>
      <c r="T48590">
        <v>1</v>
      </c>
      <c r="U48590">
        <v>1</v>
      </c>
      <c r="V48590">
        <v>1</v>
      </c>
      <c r="W48590">
        <v>6</v>
      </c>
      <c r="X48590">
        <v>0</v>
      </c>
      <c r="Y48590">
        <v>2</v>
      </c>
    </row>
    <row r="48591" spans="1:25" x14ac:dyDescent="0.3">
      <c r="A48591">
        <v>48589</v>
      </c>
      <c r="S48591">
        <v>48</v>
      </c>
      <c r="T48591">
        <v>3</v>
      </c>
      <c r="U48591">
        <v>1</v>
      </c>
      <c r="V48591">
        <v>1</v>
      </c>
      <c r="W48591">
        <v>6</v>
      </c>
      <c r="X48591">
        <v>0</v>
      </c>
      <c r="Y48591">
        <v>2</v>
      </c>
    </row>
    <row r="48592" spans="1:25" x14ac:dyDescent="0.3">
      <c r="A48592">
        <v>48590</v>
      </c>
      <c r="S48592">
        <v>48</v>
      </c>
      <c r="T48592">
        <v>4</v>
      </c>
      <c r="U48592">
        <v>1</v>
      </c>
      <c r="V48592">
        <v>1</v>
      </c>
      <c r="W48592">
        <v>6</v>
      </c>
      <c r="X48592">
        <v>0</v>
      </c>
      <c r="Y48592">
        <v>2</v>
      </c>
    </row>
    <row r="48593" spans="1:25" x14ac:dyDescent="0.3">
      <c r="A48593">
        <v>48591</v>
      </c>
      <c r="S48593">
        <v>48</v>
      </c>
      <c r="T48593">
        <v>7</v>
      </c>
      <c r="U48593">
        <v>1</v>
      </c>
      <c r="V48593">
        <v>1</v>
      </c>
      <c r="W48593">
        <v>6</v>
      </c>
      <c r="X48593">
        <v>0</v>
      </c>
      <c r="Y48593">
        <v>2</v>
      </c>
    </row>
    <row r="48594" spans="1:25" x14ac:dyDescent="0.3">
      <c r="A48594">
        <v>48592</v>
      </c>
      <c r="S48594">
        <v>48</v>
      </c>
      <c r="T48594">
        <v>5</v>
      </c>
      <c r="U48594">
        <v>6</v>
      </c>
      <c r="V48594">
        <v>1</v>
      </c>
      <c r="W48594">
        <v>6</v>
      </c>
      <c r="X48594">
        <v>0</v>
      </c>
      <c r="Y48594">
        <v>2</v>
      </c>
    </row>
    <row r="48595" spans="1:25" x14ac:dyDescent="0.3">
      <c r="A48595">
        <v>48593</v>
      </c>
      <c r="S48595">
        <v>48</v>
      </c>
      <c r="T48595">
        <v>7</v>
      </c>
      <c r="U48595">
        <v>6</v>
      </c>
      <c r="V48595">
        <v>1</v>
      </c>
      <c r="W48595">
        <v>6</v>
      </c>
      <c r="X48595">
        <v>0</v>
      </c>
      <c r="Y48595">
        <v>2</v>
      </c>
    </row>
    <row r="48596" spans="1:25" x14ac:dyDescent="0.3">
      <c r="A48596">
        <v>48594</v>
      </c>
      <c r="S48596">
        <v>48</v>
      </c>
      <c r="T48596">
        <v>2</v>
      </c>
      <c r="U48596">
        <v>6</v>
      </c>
      <c r="V48596">
        <v>1</v>
      </c>
      <c r="W48596">
        <v>6</v>
      </c>
      <c r="X48596">
        <v>0</v>
      </c>
      <c r="Y48596">
        <v>2</v>
      </c>
    </row>
    <row r="48597" spans="1:25" x14ac:dyDescent="0.3">
      <c r="A48597">
        <v>48595</v>
      </c>
      <c r="S48597">
        <v>48</v>
      </c>
      <c r="T48597">
        <v>7</v>
      </c>
      <c r="U48597">
        <v>6</v>
      </c>
      <c r="V48597">
        <v>1</v>
      </c>
      <c r="W48597">
        <v>6</v>
      </c>
      <c r="X48597">
        <v>0</v>
      </c>
      <c r="Y48597">
        <v>2</v>
      </c>
    </row>
    <row r="48598" spans="1:25" x14ac:dyDescent="0.3">
      <c r="A48598">
        <v>48596</v>
      </c>
      <c r="S48598">
        <v>48</v>
      </c>
      <c r="T48598">
        <v>5</v>
      </c>
      <c r="U48598">
        <v>6</v>
      </c>
      <c r="V48598">
        <v>1</v>
      </c>
      <c r="W48598">
        <v>6</v>
      </c>
      <c r="X48598">
        <v>0</v>
      </c>
      <c r="Y48598">
        <v>2</v>
      </c>
    </row>
    <row r="48599" spans="1:25" x14ac:dyDescent="0.3">
      <c r="A48599">
        <v>48597</v>
      </c>
      <c r="S48599">
        <v>48</v>
      </c>
      <c r="T48599">
        <v>3</v>
      </c>
      <c r="U48599">
        <v>6</v>
      </c>
      <c r="V48599">
        <v>1</v>
      </c>
      <c r="W48599">
        <v>6</v>
      </c>
      <c r="X48599">
        <v>0</v>
      </c>
      <c r="Y48599">
        <v>2</v>
      </c>
    </row>
    <row r="48600" spans="1:25" x14ac:dyDescent="0.3">
      <c r="A48600">
        <v>48598</v>
      </c>
      <c r="S48600">
        <v>48</v>
      </c>
      <c r="T48600">
        <v>7</v>
      </c>
      <c r="U48600">
        <v>6</v>
      </c>
      <c r="V48600">
        <v>1</v>
      </c>
      <c r="W48600">
        <v>6</v>
      </c>
      <c r="X48600">
        <v>0</v>
      </c>
      <c r="Y48600">
        <v>2</v>
      </c>
    </row>
    <row r="48601" spans="1:25" x14ac:dyDescent="0.3">
      <c r="A48601">
        <v>48599</v>
      </c>
      <c r="S48601">
        <v>48</v>
      </c>
      <c r="T48601">
        <v>1</v>
      </c>
      <c r="U48601">
        <v>6</v>
      </c>
      <c r="V48601">
        <v>1</v>
      </c>
      <c r="W48601">
        <v>6</v>
      </c>
      <c r="X48601">
        <v>0</v>
      </c>
      <c r="Y48601">
        <v>2</v>
      </c>
    </row>
    <row r="48602" spans="1:25" x14ac:dyDescent="0.3">
      <c r="A48602">
        <v>48600</v>
      </c>
      <c r="S48602">
        <v>48</v>
      </c>
      <c r="T48602">
        <v>5</v>
      </c>
      <c r="U48602">
        <v>6</v>
      </c>
      <c r="V48602">
        <v>1</v>
      </c>
      <c r="W48602">
        <v>6</v>
      </c>
      <c r="X48602">
        <v>0</v>
      </c>
      <c r="Y48602">
        <v>2</v>
      </c>
    </row>
    <row r="48603" spans="1:25" x14ac:dyDescent="0.3">
      <c r="A48603">
        <v>48601</v>
      </c>
      <c r="S48603">
        <v>48</v>
      </c>
      <c r="T48603">
        <v>7</v>
      </c>
      <c r="U48603">
        <v>6</v>
      </c>
      <c r="V48603">
        <v>1</v>
      </c>
      <c r="W48603">
        <v>6</v>
      </c>
      <c r="X48603">
        <v>0</v>
      </c>
      <c r="Y48603">
        <v>2</v>
      </c>
    </row>
    <row r="48604" spans="1:25" x14ac:dyDescent="0.3">
      <c r="A48604">
        <v>48602</v>
      </c>
      <c r="S48604">
        <v>48</v>
      </c>
      <c r="T48604">
        <v>2</v>
      </c>
      <c r="U48604">
        <v>6</v>
      </c>
      <c r="V48604">
        <v>1</v>
      </c>
      <c r="W48604">
        <v>6</v>
      </c>
      <c r="X48604">
        <v>0</v>
      </c>
      <c r="Y48604">
        <v>2</v>
      </c>
    </row>
    <row r="48605" spans="1:25" x14ac:dyDescent="0.3">
      <c r="A48605">
        <v>48603</v>
      </c>
      <c r="S48605">
        <v>48</v>
      </c>
      <c r="T48605">
        <v>7</v>
      </c>
      <c r="U48605">
        <v>6</v>
      </c>
      <c r="V48605">
        <v>1</v>
      </c>
      <c r="W48605">
        <v>6</v>
      </c>
      <c r="X48605">
        <v>0</v>
      </c>
      <c r="Y48605">
        <v>2</v>
      </c>
    </row>
    <row r="48606" spans="1:25" x14ac:dyDescent="0.3">
      <c r="A48606">
        <v>48604</v>
      </c>
      <c r="S48606">
        <v>48</v>
      </c>
      <c r="T48606">
        <v>1</v>
      </c>
      <c r="U48606">
        <v>6</v>
      </c>
      <c r="V48606">
        <v>1</v>
      </c>
      <c r="W48606">
        <v>6</v>
      </c>
      <c r="X48606">
        <v>0</v>
      </c>
      <c r="Y48606">
        <v>2</v>
      </c>
    </row>
    <row r="48607" spans="1:25" x14ac:dyDescent="0.3">
      <c r="A48607">
        <v>48605</v>
      </c>
      <c r="S48607">
        <v>48</v>
      </c>
      <c r="T48607">
        <v>3</v>
      </c>
      <c r="U48607">
        <v>6</v>
      </c>
      <c r="V48607">
        <v>1</v>
      </c>
      <c r="W48607">
        <v>6</v>
      </c>
      <c r="X48607">
        <v>0</v>
      </c>
      <c r="Y48607">
        <v>2</v>
      </c>
    </row>
    <row r="48608" spans="1:25" x14ac:dyDescent="0.3">
      <c r="A48608">
        <v>48606</v>
      </c>
      <c r="S48608">
        <v>48</v>
      </c>
      <c r="T48608">
        <v>6</v>
      </c>
      <c r="U48608">
        <v>6</v>
      </c>
      <c r="V48608">
        <v>1</v>
      </c>
      <c r="W48608">
        <v>6</v>
      </c>
      <c r="X48608">
        <v>0</v>
      </c>
      <c r="Y48608">
        <v>2</v>
      </c>
    </row>
    <row r="48609" spans="1:25" x14ac:dyDescent="0.3">
      <c r="A48609">
        <v>48607</v>
      </c>
      <c r="S48609">
        <v>48</v>
      </c>
      <c r="T48609">
        <v>3</v>
      </c>
      <c r="U48609">
        <v>6</v>
      </c>
      <c r="V48609">
        <v>1</v>
      </c>
      <c r="W48609">
        <v>6</v>
      </c>
      <c r="X48609">
        <v>0</v>
      </c>
      <c r="Y48609">
        <v>2</v>
      </c>
    </row>
    <row r="48610" spans="1:25" x14ac:dyDescent="0.3">
      <c r="A48610">
        <v>48608</v>
      </c>
      <c r="S48610">
        <v>48</v>
      </c>
      <c r="T48610">
        <v>4</v>
      </c>
      <c r="U48610">
        <v>1</v>
      </c>
      <c r="V48610">
        <v>1</v>
      </c>
      <c r="W48610">
        <v>6</v>
      </c>
      <c r="X48610">
        <v>0</v>
      </c>
      <c r="Y48610">
        <v>2</v>
      </c>
    </row>
    <row r="48611" spans="1:25" x14ac:dyDescent="0.3">
      <c r="A48611">
        <v>48609</v>
      </c>
      <c r="S48611">
        <v>48</v>
      </c>
      <c r="T48611">
        <v>4</v>
      </c>
      <c r="U48611">
        <v>1</v>
      </c>
      <c r="V48611">
        <v>1</v>
      </c>
      <c r="W48611">
        <v>6</v>
      </c>
      <c r="X48611">
        <v>0</v>
      </c>
      <c r="Y48611">
        <v>2</v>
      </c>
    </row>
    <row r="48612" spans="1:25" x14ac:dyDescent="0.3">
      <c r="A48612">
        <v>48610</v>
      </c>
      <c r="S48612">
        <v>48</v>
      </c>
      <c r="T48612">
        <v>2</v>
      </c>
      <c r="U48612">
        <v>1</v>
      </c>
      <c r="V48612">
        <v>1</v>
      </c>
      <c r="W48612">
        <v>6</v>
      </c>
      <c r="X48612">
        <v>0</v>
      </c>
      <c r="Y48612">
        <v>2</v>
      </c>
    </row>
    <row r="48613" spans="1:25" x14ac:dyDescent="0.3">
      <c r="A48613">
        <v>48611</v>
      </c>
      <c r="S48613">
        <v>48</v>
      </c>
      <c r="T48613">
        <v>7</v>
      </c>
      <c r="U48613">
        <v>1</v>
      </c>
      <c r="V48613">
        <v>1</v>
      </c>
      <c r="W48613">
        <v>6</v>
      </c>
      <c r="X48613">
        <v>0</v>
      </c>
      <c r="Y48613">
        <v>2</v>
      </c>
    </row>
    <row r="48614" spans="1:25" x14ac:dyDescent="0.3">
      <c r="A48614">
        <v>48612</v>
      </c>
      <c r="S48614">
        <v>48</v>
      </c>
      <c r="T48614">
        <v>5</v>
      </c>
      <c r="U48614">
        <v>1</v>
      </c>
      <c r="V48614">
        <v>1</v>
      </c>
      <c r="W48614">
        <v>6</v>
      </c>
      <c r="X48614">
        <v>0</v>
      </c>
      <c r="Y48614">
        <v>2</v>
      </c>
    </row>
    <row r="48615" spans="1:25" x14ac:dyDescent="0.3">
      <c r="A48615">
        <v>48613</v>
      </c>
      <c r="S48615">
        <v>48</v>
      </c>
      <c r="T48615">
        <v>3</v>
      </c>
      <c r="U48615">
        <v>1</v>
      </c>
      <c r="V48615">
        <v>1</v>
      </c>
      <c r="W48615">
        <v>6</v>
      </c>
      <c r="X48615">
        <v>0</v>
      </c>
      <c r="Y48615">
        <v>2</v>
      </c>
    </row>
    <row r="48616" spans="1:25" x14ac:dyDescent="0.3">
      <c r="A48616">
        <v>48614</v>
      </c>
      <c r="S48616">
        <v>48</v>
      </c>
      <c r="T48616">
        <v>1</v>
      </c>
      <c r="U48616">
        <v>1</v>
      </c>
      <c r="V48616">
        <v>1</v>
      </c>
      <c r="W48616">
        <v>6</v>
      </c>
      <c r="X48616">
        <v>0</v>
      </c>
      <c r="Y48616">
        <v>2</v>
      </c>
    </row>
    <row r="48617" spans="1:25" x14ac:dyDescent="0.3">
      <c r="A48617">
        <v>48615</v>
      </c>
      <c r="S48617">
        <v>48</v>
      </c>
      <c r="T48617">
        <v>5</v>
      </c>
      <c r="U48617">
        <v>1</v>
      </c>
      <c r="V48617">
        <v>1</v>
      </c>
      <c r="W48617">
        <v>6</v>
      </c>
      <c r="X48617">
        <v>0</v>
      </c>
      <c r="Y48617">
        <v>2</v>
      </c>
    </row>
    <row r="48618" spans="1:25" x14ac:dyDescent="0.3">
      <c r="A48618">
        <v>48616</v>
      </c>
      <c r="S48618">
        <v>48</v>
      </c>
      <c r="T48618">
        <v>4</v>
      </c>
      <c r="U48618">
        <v>3</v>
      </c>
      <c r="V48618">
        <v>1</v>
      </c>
      <c r="W48618">
        <v>6</v>
      </c>
      <c r="X48618">
        <v>0</v>
      </c>
      <c r="Y48618">
        <v>2</v>
      </c>
    </row>
    <row r="48619" spans="1:25" x14ac:dyDescent="0.3">
      <c r="A48619">
        <v>48617</v>
      </c>
      <c r="S48619">
        <v>48</v>
      </c>
      <c r="T48619">
        <v>4</v>
      </c>
      <c r="U48619">
        <v>3</v>
      </c>
      <c r="V48619">
        <v>1</v>
      </c>
      <c r="W48619">
        <v>6</v>
      </c>
      <c r="X48619">
        <v>0</v>
      </c>
      <c r="Y48619">
        <v>2</v>
      </c>
    </row>
    <row r="48620" spans="1:25" x14ac:dyDescent="0.3">
      <c r="A48620">
        <v>48618</v>
      </c>
      <c r="S48620">
        <v>48</v>
      </c>
      <c r="T48620">
        <v>2</v>
      </c>
      <c r="U48620">
        <v>3</v>
      </c>
      <c r="V48620">
        <v>1</v>
      </c>
      <c r="W48620">
        <v>6</v>
      </c>
      <c r="X48620">
        <v>0</v>
      </c>
      <c r="Y48620">
        <v>2</v>
      </c>
    </row>
    <row r="48621" spans="1:25" x14ac:dyDescent="0.3">
      <c r="A48621">
        <v>48619</v>
      </c>
      <c r="S48621">
        <v>48</v>
      </c>
      <c r="T48621">
        <v>7</v>
      </c>
      <c r="U48621">
        <v>3</v>
      </c>
      <c r="V48621">
        <v>1</v>
      </c>
      <c r="W48621">
        <v>6</v>
      </c>
      <c r="X48621">
        <v>0</v>
      </c>
      <c r="Y48621">
        <v>2</v>
      </c>
    </row>
    <row r="48622" spans="1:25" x14ac:dyDescent="0.3">
      <c r="A48622">
        <v>48620</v>
      </c>
      <c r="S48622">
        <v>48</v>
      </c>
      <c r="T48622">
        <v>1</v>
      </c>
      <c r="U48622">
        <v>3</v>
      </c>
      <c r="V48622">
        <v>1</v>
      </c>
      <c r="W48622">
        <v>6</v>
      </c>
      <c r="X48622">
        <v>0</v>
      </c>
      <c r="Y48622">
        <v>2</v>
      </c>
    </row>
    <row r="48623" spans="1:25" x14ac:dyDescent="0.3">
      <c r="A48623">
        <v>48621</v>
      </c>
      <c r="S48623">
        <v>48</v>
      </c>
      <c r="T48623">
        <v>3</v>
      </c>
      <c r="U48623">
        <v>3</v>
      </c>
      <c r="V48623">
        <v>1</v>
      </c>
      <c r="W48623">
        <v>6</v>
      </c>
      <c r="X48623">
        <v>0</v>
      </c>
      <c r="Y48623">
        <v>2</v>
      </c>
    </row>
    <row r="48624" spans="1:25" x14ac:dyDescent="0.3">
      <c r="A48624">
        <v>48622</v>
      </c>
      <c r="S48624">
        <v>48</v>
      </c>
      <c r="T48624">
        <v>0</v>
      </c>
      <c r="U48624">
        <v>3</v>
      </c>
      <c r="V48624">
        <v>1</v>
      </c>
      <c r="W48624">
        <v>6</v>
      </c>
      <c r="X48624">
        <v>0</v>
      </c>
      <c r="Y48624">
        <v>2</v>
      </c>
    </row>
    <row r="48625" spans="1:25" x14ac:dyDescent="0.3">
      <c r="A48625">
        <v>48623</v>
      </c>
      <c r="S48625">
        <v>48</v>
      </c>
      <c r="T48625">
        <v>7</v>
      </c>
      <c r="U48625">
        <v>3</v>
      </c>
      <c r="V48625">
        <v>1</v>
      </c>
      <c r="W48625">
        <v>6</v>
      </c>
      <c r="X48625">
        <v>0</v>
      </c>
      <c r="Y48625">
        <v>2</v>
      </c>
    </row>
    <row r="48626" spans="1:25" x14ac:dyDescent="0.3">
      <c r="A48626">
        <v>48624</v>
      </c>
      <c r="S48626">
        <v>48</v>
      </c>
      <c r="T48626">
        <v>4</v>
      </c>
      <c r="U48626">
        <v>2</v>
      </c>
      <c r="V48626">
        <v>1</v>
      </c>
      <c r="W48626">
        <v>6</v>
      </c>
      <c r="X48626">
        <v>0</v>
      </c>
      <c r="Y48626">
        <v>2</v>
      </c>
    </row>
    <row r="48627" spans="1:25" x14ac:dyDescent="0.3">
      <c r="A48627">
        <v>48625</v>
      </c>
      <c r="S48627">
        <v>48</v>
      </c>
      <c r="T48627">
        <v>5</v>
      </c>
      <c r="U48627">
        <v>2</v>
      </c>
      <c r="V48627">
        <v>1</v>
      </c>
      <c r="W48627">
        <v>6</v>
      </c>
      <c r="X48627">
        <v>0</v>
      </c>
      <c r="Y48627">
        <v>2</v>
      </c>
    </row>
    <row r="48628" spans="1:25" x14ac:dyDescent="0.3">
      <c r="A48628">
        <v>48626</v>
      </c>
      <c r="S48628">
        <v>48</v>
      </c>
      <c r="T48628">
        <v>2</v>
      </c>
      <c r="U48628">
        <v>2</v>
      </c>
      <c r="V48628">
        <v>1</v>
      </c>
      <c r="W48628">
        <v>6</v>
      </c>
      <c r="X48628">
        <v>0</v>
      </c>
      <c r="Y48628">
        <v>2</v>
      </c>
    </row>
    <row r="48629" spans="1:25" x14ac:dyDescent="0.3">
      <c r="A48629">
        <v>48627</v>
      </c>
      <c r="S48629">
        <v>48</v>
      </c>
      <c r="T48629">
        <v>7</v>
      </c>
      <c r="U48629">
        <v>2</v>
      </c>
      <c r="V48629">
        <v>1</v>
      </c>
      <c r="W48629">
        <v>6</v>
      </c>
      <c r="X48629">
        <v>0</v>
      </c>
      <c r="Y48629">
        <v>2</v>
      </c>
    </row>
    <row r="48630" spans="1:25" x14ac:dyDescent="0.3">
      <c r="A48630">
        <v>48628</v>
      </c>
      <c r="S48630">
        <v>48</v>
      </c>
      <c r="T48630">
        <v>5</v>
      </c>
      <c r="U48630">
        <v>2</v>
      </c>
      <c r="V48630">
        <v>1</v>
      </c>
      <c r="W48630">
        <v>6</v>
      </c>
      <c r="X48630">
        <v>0</v>
      </c>
      <c r="Y48630">
        <v>2</v>
      </c>
    </row>
    <row r="48631" spans="1:25" x14ac:dyDescent="0.3">
      <c r="A48631">
        <v>48629</v>
      </c>
      <c r="S48631">
        <v>48</v>
      </c>
      <c r="T48631">
        <v>3</v>
      </c>
      <c r="U48631">
        <v>2</v>
      </c>
      <c r="V48631">
        <v>1</v>
      </c>
      <c r="W48631">
        <v>6</v>
      </c>
      <c r="X48631">
        <v>0</v>
      </c>
      <c r="Y48631">
        <v>2</v>
      </c>
    </row>
    <row r="48632" spans="1:25" x14ac:dyDescent="0.3">
      <c r="A48632">
        <v>48630</v>
      </c>
      <c r="S48632">
        <v>48</v>
      </c>
      <c r="T48632">
        <v>3</v>
      </c>
      <c r="U48632">
        <v>2</v>
      </c>
      <c r="V48632">
        <v>1</v>
      </c>
      <c r="W48632">
        <v>6</v>
      </c>
      <c r="X48632">
        <v>0</v>
      </c>
      <c r="Y48632">
        <v>2</v>
      </c>
    </row>
    <row r="48633" spans="1:25" x14ac:dyDescent="0.3">
      <c r="A48633">
        <v>48631</v>
      </c>
      <c r="S48633">
        <v>48</v>
      </c>
      <c r="T48633">
        <v>1</v>
      </c>
      <c r="U48633">
        <v>2</v>
      </c>
      <c r="V48633">
        <v>1</v>
      </c>
      <c r="W48633">
        <v>6</v>
      </c>
      <c r="X48633">
        <v>0</v>
      </c>
      <c r="Y48633">
        <v>2</v>
      </c>
    </row>
    <row r="48634" spans="1:25" x14ac:dyDescent="0.3">
      <c r="A48634">
        <v>48632</v>
      </c>
      <c r="S48634">
        <v>48</v>
      </c>
      <c r="T48634">
        <v>4</v>
      </c>
      <c r="U48634">
        <v>3</v>
      </c>
      <c r="V48634">
        <v>1</v>
      </c>
      <c r="W48634">
        <v>6</v>
      </c>
      <c r="X48634">
        <v>0</v>
      </c>
      <c r="Y48634">
        <v>2</v>
      </c>
    </row>
    <row r="48635" spans="1:25" x14ac:dyDescent="0.3">
      <c r="A48635">
        <v>48633</v>
      </c>
      <c r="S48635">
        <v>48</v>
      </c>
      <c r="T48635">
        <v>5</v>
      </c>
      <c r="U48635">
        <v>3</v>
      </c>
      <c r="V48635">
        <v>1</v>
      </c>
      <c r="W48635">
        <v>6</v>
      </c>
      <c r="X48635">
        <v>0</v>
      </c>
      <c r="Y48635">
        <v>2</v>
      </c>
    </row>
    <row r="48636" spans="1:25" x14ac:dyDescent="0.3">
      <c r="A48636">
        <v>48634</v>
      </c>
      <c r="S48636">
        <v>48</v>
      </c>
      <c r="T48636">
        <v>2</v>
      </c>
      <c r="U48636">
        <v>3</v>
      </c>
      <c r="V48636">
        <v>1</v>
      </c>
      <c r="W48636">
        <v>6</v>
      </c>
      <c r="X48636">
        <v>0</v>
      </c>
      <c r="Y48636">
        <v>2</v>
      </c>
    </row>
    <row r="48637" spans="1:25" x14ac:dyDescent="0.3">
      <c r="A48637">
        <v>48635</v>
      </c>
      <c r="S48637">
        <v>48</v>
      </c>
      <c r="T48637">
        <v>7</v>
      </c>
      <c r="U48637">
        <v>3</v>
      </c>
      <c r="V48637">
        <v>1</v>
      </c>
      <c r="W48637">
        <v>6</v>
      </c>
      <c r="X48637">
        <v>0</v>
      </c>
      <c r="Y48637">
        <v>2</v>
      </c>
    </row>
    <row r="48638" spans="1:25" x14ac:dyDescent="0.3">
      <c r="A48638">
        <v>48636</v>
      </c>
      <c r="S48638">
        <v>48</v>
      </c>
      <c r="T48638">
        <v>1</v>
      </c>
      <c r="U48638">
        <v>3</v>
      </c>
      <c r="V48638">
        <v>1</v>
      </c>
      <c r="W48638">
        <v>6</v>
      </c>
      <c r="X48638">
        <v>0</v>
      </c>
      <c r="Y48638">
        <v>2</v>
      </c>
    </row>
    <row r="48639" spans="1:25" x14ac:dyDescent="0.3">
      <c r="A48639">
        <v>48637</v>
      </c>
      <c r="S48639">
        <v>48</v>
      </c>
      <c r="T48639">
        <v>3</v>
      </c>
      <c r="U48639">
        <v>3</v>
      </c>
      <c r="V48639">
        <v>1</v>
      </c>
      <c r="W48639">
        <v>6</v>
      </c>
      <c r="X48639">
        <v>0</v>
      </c>
      <c r="Y48639">
        <v>2</v>
      </c>
    </row>
    <row r="48640" spans="1:25" x14ac:dyDescent="0.3">
      <c r="A48640">
        <v>48638</v>
      </c>
      <c r="S48640">
        <v>48</v>
      </c>
      <c r="T48640">
        <v>2</v>
      </c>
      <c r="U48640">
        <v>3</v>
      </c>
      <c r="V48640">
        <v>1</v>
      </c>
      <c r="W48640">
        <v>6</v>
      </c>
      <c r="X48640">
        <v>0</v>
      </c>
      <c r="Y48640">
        <v>2</v>
      </c>
    </row>
    <row r="48641" spans="1:25" x14ac:dyDescent="0.3">
      <c r="A48641">
        <v>48639</v>
      </c>
      <c r="S48641">
        <v>48</v>
      </c>
      <c r="T48641">
        <v>3</v>
      </c>
      <c r="U48641">
        <v>3</v>
      </c>
      <c r="V48641">
        <v>1</v>
      </c>
      <c r="W48641">
        <v>6</v>
      </c>
      <c r="X48641">
        <v>0</v>
      </c>
      <c r="Y48641">
        <v>2</v>
      </c>
    </row>
    <row r="48642" spans="1:25" x14ac:dyDescent="0.3">
      <c r="A48642">
        <v>48640</v>
      </c>
      <c r="S48642">
        <v>48</v>
      </c>
      <c r="T48642">
        <v>3</v>
      </c>
      <c r="U48642">
        <v>5</v>
      </c>
      <c r="V48642">
        <v>4</v>
      </c>
      <c r="W48642">
        <v>3</v>
      </c>
      <c r="X48642">
        <v>0</v>
      </c>
      <c r="Y48642">
        <v>2</v>
      </c>
    </row>
    <row r="48643" spans="1:25" x14ac:dyDescent="0.3">
      <c r="A48643">
        <v>48641</v>
      </c>
      <c r="S48643">
        <v>48</v>
      </c>
      <c r="T48643">
        <v>2</v>
      </c>
      <c r="U48643">
        <v>5</v>
      </c>
      <c r="V48643">
        <v>4</v>
      </c>
      <c r="W48643">
        <v>3</v>
      </c>
      <c r="X48643">
        <v>0</v>
      </c>
      <c r="Y48643">
        <v>2</v>
      </c>
    </row>
    <row r="48644" spans="1:25" x14ac:dyDescent="0.3">
      <c r="A48644">
        <v>48642</v>
      </c>
      <c r="S48644">
        <v>48</v>
      </c>
      <c r="T48644">
        <v>5</v>
      </c>
      <c r="U48644">
        <v>5</v>
      </c>
      <c r="V48644">
        <v>4</v>
      </c>
      <c r="W48644">
        <v>3</v>
      </c>
      <c r="X48644">
        <v>0</v>
      </c>
      <c r="Y48644">
        <v>2</v>
      </c>
    </row>
    <row r="48645" spans="1:25" x14ac:dyDescent="0.3">
      <c r="A48645">
        <v>48643</v>
      </c>
      <c r="S48645">
        <v>48</v>
      </c>
      <c r="T48645">
        <v>0</v>
      </c>
      <c r="U48645">
        <v>5</v>
      </c>
      <c r="V48645">
        <v>4</v>
      </c>
      <c r="W48645">
        <v>3</v>
      </c>
      <c r="X48645">
        <v>0</v>
      </c>
      <c r="Y48645">
        <v>2</v>
      </c>
    </row>
    <row r="48646" spans="1:25" x14ac:dyDescent="0.3">
      <c r="A48646">
        <v>48644</v>
      </c>
      <c r="S48646">
        <v>48</v>
      </c>
      <c r="T48646">
        <v>5</v>
      </c>
      <c r="U48646">
        <v>5</v>
      </c>
      <c r="V48646">
        <v>4</v>
      </c>
      <c r="W48646">
        <v>3</v>
      </c>
      <c r="X48646">
        <v>0</v>
      </c>
      <c r="Y48646">
        <v>2</v>
      </c>
    </row>
    <row r="48647" spans="1:25" x14ac:dyDescent="0.3">
      <c r="A48647">
        <v>48645</v>
      </c>
      <c r="S48647">
        <v>48</v>
      </c>
      <c r="T48647">
        <v>3</v>
      </c>
      <c r="U48647">
        <v>5</v>
      </c>
      <c r="V48647">
        <v>4</v>
      </c>
      <c r="W48647">
        <v>3</v>
      </c>
      <c r="X48647">
        <v>0</v>
      </c>
      <c r="Y48647">
        <v>2</v>
      </c>
    </row>
    <row r="48648" spans="1:25" x14ac:dyDescent="0.3">
      <c r="A48648">
        <v>48646</v>
      </c>
      <c r="S48648">
        <v>48</v>
      </c>
      <c r="T48648">
        <v>5</v>
      </c>
      <c r="U48648">
        <v>5</v>
      </c>
      <c r="V48648">
        <v>4</v>
      </c>
      <c r="W48648">
        <v>3</v>
      </c>
      <c r="X48648">
        <v>0</v>
      </c>
      <c r="Y48648">
        <v>2</v>
      </c>
    </row>
    <row r="48649" spans="1:25" x14ac:dyDescent="0.3">
      <c r="A48649">
        <v>48647</v>
      </c>
      <c r="S48649">
        <v>48</v>
      </c>
      <c r="T48649">
        <v>5</v>
      </c>
      <c r="U48649">
        <v>5</v>
      </c>
      <c r="V48649">
        <v>4</v>
      </c>
      <c r="W48649">
        <v>3</v>
      </c>
      <c r="X48649">
        <v>0</v>
      </c>
      <c r="Y48649">
        <v>2</v>
      </c>
    </row>
    <row r="48650" spans="1:25" x14ac:dyDescent="0.3">
      <c r="A48650">
        <v>48648</v>
      </c>
      <c r="S48650">
        <v>48</v>
      </c>
      <c r="T48650">
        <v>3</v>
      </c>
      <c r="U48650">
        <v>6</v>
      </c>
      <c r="V48650">
        <v>4</v>
      </c>
      <c r="W48650">
        <v>3</v>
      </c>
      <c r="X48650">
        <v>0</v>
      </c>
      <c r="Y48650">
        <v>2</v>
      </c>
    </row>
    <row r="48651" spans="1:25" x14ac:dyDescent="0.3">
      <c r="A48651">
        <v>48649</v>
      </c>
      <c r="S48651">
        <v>48</v>
      </c>
      <c r="T48651">
        <v>2</v>
      </c>
      <c r="U48651">
        <v>6</v>
      </c>
      <c r="V48651">
        <v>4</v>
      </c>
      <c r="W48651">
        <v>3</v>
      </c>
      <c r="X48651">
        <v>0</v>
      </c>
      <c r="Y48651">
        <v>2</v>
      </c>
    </row>
    <row r="48652" spans="1:25" x14ac:dyDescent="0.3">
      <c r="A48652">
        <v>48650</v>
      </c>
      <c r="S48652">
        <v>48</v>
      </c>
      <c r="T48652">
        <v>5</v>
      </c>
      <c r="U48652">
        <v>6</v>
      </c>
      <c r="V48652">
        <v>4</v>
      </c>
      <c r="W48652">
        <v>3</v>
      </c>
      <c r="X48652">
        <v>0</v>
      </c>
      <c r="Y48652">
        <v>2</v>
      </c>
    </row>
    <row r="48653" spans="1:25" x14ac:dyDescent="0.3">
      <c r="A48653">
        <v>48651</v>
      </c>
      <c r="S48653">
        <v>48</v>
      </c>
      <c r="T48653">
        <v>0</v>
      </c>
      <c r="U48653">
        <v>6</v>
      </c>
      <c r="V48653">
        <v>4</v>
      </c>
      <c r="W48653">
        <v>3</v>
      </c>
      <c r="X48653">
        <v>0</v>
      </c>
      <c r="Y48653">
        <v>2</v>
      </c>
    </row>
    <row r="48654" spans="1:25" x14ac:dyDescent="0.3">
      <c r="A48654">
        <v>48652</v>
      </c>
      <c r="S48654">
        <v>48</v>
      </c>
      <c r="T48654">
        <v>1</v>
      </c>
      <c r="U48654">
        <v>6</v>
      </c>
      <c r="V48654">
        <v>4</v>
      </c>
      <c r="W48654">
        <v>3</v>
      </c>
      <c r="X48654">
        <v>0</v>
      </c>
      <c r="Y48654">
        <v>2</v>
      </c>
    </row>
    <row r="48655" spans="1:25" x14ac:dyDescent="0.3">
      <c r="A48655">
        <v>48653</v>
      </c>
      <c r="S48655">
        <v>48</v>
      </c>
      <c r="T48655">
        <v>3</v>
      </c>
      <c r="U48655">
        <v>6</v>
      </c>
      <c r="V48655">
        <v>4</v>
      </c>
      <c r="W48655">
        <v>3</v>
      </c>
      <c r="X48655">
        <v>0</v>
      </c>
      <c r="Y48655">
        <v>2</v>
      </c>
    </row>
    <row r="48656" spans="1:25" x14ac:dyDescent="0.3">
      <c r="A48656">
        <v>48654</v>
      </c>
      <c r="S48656">
        <v>48</v>
      </c>
      <c r="T48656">
        <v>4</v>
      </c>
      <c r="U48656">
        <v>6</v>
      </c>
      <c r="V48656">
        <v>4</v>
      </c>
      <c r="W48656">
        <v>3</v>
      </c>
      <c r="X48656">
        <v>0</v>
      </c>
      <c r="Y48656">
        <v>2</v>
      </c>
    </row>
    <row r="48657" spans="1:25" x14ac:dyDescent="0.3">
      <c r="A48657">
        <v>48655</v>
      </c>
      <c r="S48657">
        <v>48</v>
      </c>
      <c r="T48657">
        <v>7</v>
      </c>
      <c r="U48657">
        <v>6</v>
      </c>
      <c r="V48657">
        <v>4</v>
      </c>
      <c r="W48657">
        <v>3</v>
      </c>
      <c r="X48657">
        <v>0</v>
      </c>
      <c r="Y48657">
        <v>2</v>
      </c>
    </row>
    <row r="48658" spans="1:25" x14ac:dyDescent="0.3">
      <c r="A48658">
        <v>48656</v>
      </c>
      <c r="S48658">
        <v>48</v>
      </c>
      <c r="T48658">
        <v>3</v>
      </c>
      <c r="U48658">
        <v>6</v>
      </c>
      <c r="V48658">
        <v>4</v>
      </c>
      <c r="W48658">
        <v>3</v>
      </c>
      <c r="X48658">
        <v>0</v>
      </c>
      <c r="Y48658">
        <v>2</v>
      </c>
    </row>
    <row r="48659" spans="1:25" x14ac:dyDescent="0.3">
      <c r="A48659">
        <v>48657</v>
      </c>
      <c r="S48659">
        <v>48</v>
      </c>
      <c r="T48659">
        <v>3</v>
      </c>
      <c r="U48659">
        <v>6</v>
      </c>
      <c r="V48659">
        <v>4</v>
      </c>
      <c r="W48659">
        <v>3</v>
      </c>
      <c r="X48659">
        <v>0</v>
      </c>
      <c r="Y48659">
        <v>2</v>
      </c>
    </row>
    <row r="48660" spans="1:25" x14ac:dyDescent="0.3">
      <c r="A48660">
        <v>48658</v>
      </c>
      <c r="S48660">
        <v>48</v>
      </c>
      <c r="T48660">
        <v>5</v>
      </c>
      <c r="U48660">
        <v>6</v>
      </c>
      <c r="V48660">
        <v>4</v>
      </c>
      <c r="W48660">
        <v>3</v>
      </c>
      <c r="X48660">
        <v>0</v>
      </c>
      <c r="Y48660">
        <v>2</v>
      </c>
    </row>
    <row r="48661" spans="1:25" x14ac:dyDescent="0.3">
      <c r="A48661">
        <v>48659</v>
      </c>
      <c r="S48661">
        <v>48</v>
      </c>
      <c r="T48661">
        <v>0</v>
      </c>
      <c r="U48661">
        <v>6</v>
      </c>
      <c r="V48661">
        <v>4</v>
      </c>
      <c r="W48661">
        <v>3</v>
      </c>
      <c r="X48661">
        <v>0</v>
      </c>
      <c r="Y48661">
        <v>2</v>
      </c>
    </row>
    <row r="48662" spans="1:25" x14ac:dyDescent="0.3">
      <c r="A48662">
        <v>48660</v>
      </c>
      <c r="S48662">
        <v>48</v>
      </c>
      <c r="T48662">
        <v>5</v>
      </c>
      <c r="U48662">
        <v>6</v>
      </c>
      <c r="V48662">
        <v>4</v>
      </c>
      <c r="W48662">
        <v>3</v>
      </c>
      <c r="X48662">
        <v>0</v>
      </c>
      <c r="Y48662">
        <v>2</v>
      </c>
    </row>
    <row r="48663" spans="1:25" x14ac:dyDescent="0.3">
      <c r="A48663">
        <v>48661</v>
      </c>
      <c r="S48663">
        <v>48</v>
      </c>
      <c r="T48663">
        <v>3</v>
      </c>
      <c r="U48663">
        <v>6</v>
      </c>
      <c r="V48663">
        <v>4</v>
      </c>
      <c r="W48663">
        <v>3</v>
      </c>
      <c r="X48663">
        <v>0</v>
      </c>
      <c r="Y48663">
        <v>2</v>
      </c>
    </row>
    <row r="48664" spans="1:25" x14ac:dyDescent="0.3">
      <c r="A48664">
        <v>48662</v>
      </c>
      <c r="S48664">
        <v>48</v>
      </c>
      <c r="T48664">
        <v>7</v>
      </c>
      <c r="U48664">
        <v>6</v>
      </c>
      <c r="V48664">
        <v>4</v>
      </c>
      <c r="W48664">
        <v>3</v>
      </c>
      <c r="X48664">
        <v>0</v>
      </c>
      <c r="Y48664">
        <v>2</v>
      </c>
    </row>
    <row r="48665" spans="1:25" x14ac:dyDescent="0.3">
      <c r="A48665">
        <v>48663</v>
      </c>
      <c r="S48665">
        <v>48</v>
      </c>
      <c r="T48665">
        <v>1</v>
      </c>
      <c r="U48665">
        <v>6</v>
      </c>
      <c r="V48665">
        <v>4</v>
      </c>
      <c r="W48665">
        <v>3</v>
      </c>
      <c r="X48665">
        <v>0</v>
      </c>
      <c r="Y48665">
        <v>2</v>
      </c>
    </row>
    <row r="48666" spans="1:25" x14ac:dyDescent="0.3">
      <c r="A48666">
        <v>48664</v>
      </c>
      <c r="S48666">
        <v>48</v>
      </c>
      <c r="T48666">
        <v>3</v>
      </c>
      <c r="U48666">
        <v>7</v>
      </c>
      <c r="V48666">
        <v>4</v>
      </c>
      <c r="W48666">
        <v>3</v>
      </c>
      <c r="X48666">
        <v>0</v>
      </c>
      <c r="Y48666">
        <v>2</v>
      </c>
    </row>
    <row r="48667" spans="1:25" x14ac:dyDescent="0.3">
      <c r="A48667">
        <v>48665</v>
      </c>
      <c r="S48667">
        <v>48</v>
      </c>
      <c r="T48667">
        <v>3</v>
      </c>
      <c r="U48667">
        <v>7</v>
      </c>
      <c r="V48667">
        <v>4</v>
      </c>
      <c r="W48667">
        <v>3</v>
      </c>
      <c r="X48667">
        <v>0</v>
      </c>
      <c r="Y48667">
        <v>2</v>
      </c>
    </row>
    <row r="48668" spans="1:25" x14ac:dyDescent="0.3">
      <c r="A48668">
        <v>48666</v>
      </c>
      <c r="S48668">
        <v>48</v>
      </c>
      <c r="T48668">
        <v>5</v>
      </c>
      <c r="U48668">
        <v>7</v>
      </c>
      <c r="V48668">
        <v>4</v>
      </c>
      <c r="W48668">
        <v>3</v>
      </c>
      <c r="X48668">
        <v>0</v>
      </c>
      <c r="Y48668">
        <v>2</v>
      </c>
    </row>
    <row r="48669" spans="1:25" x14ac:dyDescent="0.3">
      <c r="A48669">
        <v>48667</v>
      </c>
      <c r="S48669">
        <v>48</v>
      </c>
      <c r="T48669">
        <v>0</v>
      </c>
      <c r="U48669">
        <v>7</v>
      </c>
      <c r="V48669">
        <v>4</v>
      </c>
      <c r="W48669">
        <v>3</v>
      </c>
      <c r="X48669">
        <v>0</v>
      </c>
      <c r="Y48669">
        <v>2</v>
      </c>
    </row>
    <row r="48670" spans="1:25" x14ac:dyDescent="0.3">
      <c r="A48670">
        <v>48668</v>
      </c>
      <c r="S48670">
        <v>48</v>
      </c>
      <c r="T48670">
        <v>1</v>
      </c>
      <c r="U48670">
        <v>7</v>
      </c>
      <c r="V48670">
        <v>4</v>
      </c>
      <c r="W48670">
        <v>3</v>
      </c>
      <c r="X48670">
        <v>0</v>
      </c>
      <c r="Y48670">
        <v>2</v>
      </c>
    </row>
    <row r="48671" spans="1:25" x14ac:dyDescent="0.3">
      <c r="A48671">
        <v>48669</v>
      </c>
      <c r="S48671">
        <v>48</v>
      </c>
      <c r="T48671">
        <v>3</v>
      </c>
      <c r="U48671">
        <v>7</v>
      </c>
      <c r="V48671">
        <v>4</v>
      </c>
      <c r="W48671">
        <v>3</v>
      </c>
      <c r="X48671">
        <v>0</v>
      </c>
      <c r="Y48671">
        <v>2</v>
      </c>
    </row>
    <row r="48672" spans="1:25" x14ac:dyDescent="0.3">
      <c r="A48672">
        <v>48670</v>
      </c>
      <c r="S48672">
        <v>48</v>
      </c>
      <c r="T48672">
        <v>6</v>
      </c>
      <c r="U48672">
        <v>7</v>
      </c>
      <c r="V48672">
        <v>4</v>
      </c>
      <c r="W48672">
        <v>3</v>
      </c>
      <c r="X48672">
        <v>0</v>
      </c>
      <c r="Y48672">
        <v>2</v>
      </c>
    </row>
    <row r="48673" spans="1:25" x14ac:dyDescent="0.3">
      <c r="A48673">
        <v>48671</v>
      </c>
      <c r="S48673">
        <v>48</v>
      </c>
      <c r="T48673">
        <v>3</v>
      </c>
      <c r="U48673">
        <v>7</v>
      </c>
      <c r="V48673">
        <v>4</v>
      </c>
      <c r="W48673">
        <v>3</v>
      </c>
      <c r="X48673">
        <v>0</v>
      </c>
      <c r="Y48673">
        <v>2</v>
      </c>
    </row>
    <row r="48674" spans="1:25" x14ac:dyDescent="0.3">
      <c r="A48674">
        <v>48672</v>
      </c>
      <c r="S48674">
        <v>48</v>
      </c>
      <c r="T48674">
        <v>2</v>
      </c>
      <c r="U48674">
        <v>5</v>
      </c>
      <c r="V48674">
        <v>4</v>
      </c>
      <c r="W48674">
        <v>3</v>
      </c>
      <c r="X48674">
        <v>0</v>
      </c>
      <c r="Y48674">
        <v>2</v>
      </c>
    </row>
    <row r="48675" spans="1:25" x14ac:dyDescent="0.3">
      <c r="A48675">
        <v>48673</v>
      </c>
      <c r="S48675">
        <v>48</v>
      </c>
      <c r="T48675">
        <v>0</v>
      </c>
      <c r="U48675">
        <v>5</v>
      </c>
      <c r="V48675">
        <v>4</v>
      </c>
      <c r="W48675">
        <v>3</v>
      </c>
      <c r="X48675">
        <v>0</v>
      </c>
      <c r="Y48675">
        <v>2</v>
      </c>
    </row>
    <row r="48676" spans="1:25" x14ac:dyDescent="0.3">
      <c r="A48676">
        <v>48674</v>
      </c>
      <c r="S48676">
        <v>48</v>
      </c>
      <c r="T48676">
        <v>5</v>
      </c>
      <c r="U48676">
        <v>5</v>
      </c>
      <c r="V48676">
        <v>4</v>
      </c>
      <c r="W48676">
        <v>3</v>
      </c>
      <c r="X48676">
        <v>0</v>
      </c>
      <c r="Y48676">
        <v>2</v>
      </c>
    </row>
    <row r="48677" spans="1:25" x14ac:dyDescent="0.3">
      <c r="A48677">
        <v>48675</v>
      </c>
      <c r="S48677">
        <v>48</v>
      </c>
      <c r="T48677">
        <v>0</v>
      </c>
      <c r="U48677">
        <v>5</v>
      </c>
      <c r="V48677">
        <v>4</v>
      </c>
      <c r="W48677">
        <v>3</v>
      </c>
      <c r="X48677">
        <v>0</v>
      </c>
      <c r="Y48677">
        <v>2</v>
      </c>
    </row>
    <row r="48678" spans="1:25" x14ac:dyDescent="0.3">
      <c r="A48678">
        <v>48676</v>
      </c>
      <c r="S48678">
        <v>48</v>
      </c>
      <c r="T48678">
        <v>5</v>
      </c>
      <c r="U48678">
        <v>5</v>
      </c>
      <c r="V48678">
        <v>4</v>
      </c>
      <c r="W48678">
        <v>3</v>
      </c>
      <c r="X48678">
        <v>0</v>
      </c>
      <c r="Y48678">
        <v>2</v>
      </c>
    </row>
    <row r="48679" spans="1:25" x14ac:dyDescent="0.3">
      <c r="A48679">
        <v>48677</v>
      </c>
      <c r="S48679">
        <v>48</v>
      </c>
      <c r="T48679">
        <v>3</v>
      </c>
      <c r="U48679">
        <v>5</v>
      </c>
      <c r="V48679">
        <v>4</v>
      </c>
      <c r="W48679">
        <v>3</v>
      </c>
      <c r="X48679">
        <v>0</v>
      </c>
      <c r="Y48679">
        <v>2</v>
      </c>
    </row>
    <row r="48680" spans="1:25" x14ac:dyDescent="0.3">
      <c r="A48680">
        <v>48678</v>
      </c>
      <c r="S48680">
        <v>48</v>
      </c>
      <c r="T48680">
        <v>1</v>
      </c>
      <c r="U48680">
        <v>5</v>
      </c>
      <c r="V48680">
        <v>4</v>
      </c>
      <c r="W48680">
        <v>3</v>
      </c>
      <c r="X48680">
        <v>0</v>
      </c>
      <c r="Y48680">
        <v>2</v>
      </c>
    </row>
    <row r="48681" spans="1:25" x14ac:dyDescent="0.3">
      <c r="A48681">
        <v>48679</v>
      </c>
      <c r="S48681">
        <v>48</v>
      </c>
      <c r="T48681">
        <v>5</v>
      </c>
      <c r="U48681">
        <v>5</v>
      </c>
      <c r="V48681">
        <v>4</v>
      </c>
      <c r="W48681">
        <v>3</v>
      </c>
      <c r="X48681">
        <v>0</v>
      </c>
      <c r="Y48681">
        <v>2</v>
      </c>
    </row>
    <row r="48682" spans="1:25" x14ac:dyDescent="0.3">
      <c r="A48682">
        <v>48680</v>
      </c>
      <c r="S48682">
        <v>48</v>
      </c>
      <c r="T48682">
        <v>2</v>
      </c>
      <c r="U48682">
        <v>3</v>
      </c>
      <c r="V48682">
        <v>4</v>
      </c>
      <c r="W48682">
        <v>3</v>
      </c>
      <c r="X48682">
        <v>0</v>
      </c>
      <c r="Y48682">
        <v>2</v>
      </c>
    </row>
    <row r="48683" spans="1:25" x14ac:dyDescent="0.3">
      <c r="A48683">
        <v>48681</v>
      </c>
      <c r="S48683">
        <v>48</v>
      </c>
      <c r="T48683">
        <v>0</v>
      </c>
      <c r="U48683">
        <v>3</v>
      </c>
      <c r="V48683">
        <v>4</v>
      </c>
      <c r="W48683">
        <v>3</v>
      </c>
      <c r="X48683">
        <v>0</v>
      </c>
      <c r="Y48683">
        <v>2</v>
      </c>
    </row>
    <row r="48684" spans="1:25" x14ac:dyDescent="0.3">
      <c r="A48684">
        <v>48682</v>
      </c>
      <c r="S48684">
        <v>48</v>
      </c>
      <c r="T48684">
        <v>5</v>
      </c>
      <c r="U48684">
        <v>3</v>
      </c>
      <c r="V48684">
        <v>4</v>
      </c>
      <c r="W48684">
        <v>3</v>
      </c>
      <c r="X48684">
        <v>0</v>
      </c>
      <c r="Y48684">
        <v>2</v>
      </c>
    </row>
    <row r="48685" spans="1:25" x14ac:dyDescent="0.3">
      <c r="A48685">
        <v>48683</v>
      </c>
      <c r="S48685">
        <v>48</v>
      </c>
      <c r="T48685">
        <v>0</v>
      </c>
      <c r="U48685">
        <v>3</v>
      </c>
      <c r="V48685">
        <v>4</v>
      </c>
      <c r="W48685">
        <v>3</v>
      </c>
      <c r="X48685">
        <v>0</v>
      </c>
      <c r="Y48685">
        <v>2</v>
      </c>
    </row>
    <row r="48686" spans="1:25" x14ac:dyDescent="0.3">
      <c r="A48686">
        <v>48684</v>
      </c>
      <c r="S48686">
        <v>48</v>
      </c>
      <c r="T48686">
        <v>1</v>
      </c>
      <c r="U48686">
        <v>3</v>
      </c>
      <c r="V48686">
        <v>4</v>
      </c>
      <c r="W48686">
        <v>3</v>
      </c>
      <c r="X48686">
        <v>0</v>
      </c>
      <c r="Y48686">
        <v>2</v>
      </c>
    </row>
    <row r="48687" spans="1:25" x14ac:dyDescent="0.3">
      <c r="A48687">
        <v>48685</v>
      </c>
      <c r="S48687">
        <v>48</v>
      </c>
      <c r="T48687">
        <v>3</v>
      </c>
      <c r="U48687">
        <v>3</v>
      </c>
      <c r="V48687">
        <v>4</v>
      </c>
      <c r="W48687">
        <v>3</v>
      </c>
      <c r="X48687">
        <v>0</v>
      </c>
      <c r="Y48687">
        <v>2</v>
      </c>
    </row>
    <row r="48688" spans="1:25" x14ac:dyDescent="0.3">
      <c r="A48688">
        <v>48686</v>
      </c>
      <c r="S48688">
        <v>48</v>
      </c>
      <c r="T48688">
        <v>0</v>
      </c>
      <c r="U48688">
        <v>3</v>
      </c>
      <c r="V48688">
        <v>4</v>
      </c>
      <c r="W48688">
        <v>3</v>
      </c>
      <c r="X48688">
        <v>0</v>
      </c>
      <c r="Y48688">
        <v>2</v>
      </c>
    </row>
    <row r="48689" spans="1:25" x14ac:dyDescent="0.3">
      <c r="A48689">
        <v>48687</v>
      </c>
      <c r="S48689">
        <v>48</v>
      </c>
      <c r="T48689">
        <v>7</v>
      </c>
      <c r="U48689">
        <v>3</v>
      </c>
      <c r="V48689">
        <v>4</v>
      </c>
      <c r="W48689">
        <v>3</v>
      </c>
      <c r="X48689">
        <v>0</v>
      </c>
      <c r="Y48689">
        <v>2</v>
      </c>
    </row>
    <row r="48690" spans="1:25" x14ac:dyDescent="0.3">
      <c r="A48690">
        <v>48688</v>
      </c>
      <c r="S48690">
        <v>48</v>
      </c>
      <c r="T48690">
        <v>2</v>
      </c>
      <c r="U48690">
        <v>5</v>
      </c>
      <c r="V48690">
        <v>4</v>
      </c>
      <c r="W48690">
        <v>3</v>
      </c>
      <c r="X48690">
        <v>0</v>
      </c>
      <c r="Y48690">
        <v>2</v>
      </c>
    </row>
    <row r="48691" spans="1:25" x14ac:dyDescent="0.3">
      <c r="A48691">
        <v>48689</v>
      </c>
      <c r="S48691">
        <v>48</v>
      </c>
      <c r="T48691">
        <v>1</v>
      </c>
      <c r="U48691">
        <v>5</v>
      </c>
      <c r="V48691">
        <v>4</v>
      </c>
      <c r="W48691">
        <v>3</v>
      </c>
      <c r="X48691">
        <v>0</v>
      </c>
      <c r="Y48691">
        <v>2</v>
      </c>
    </row>
    <row r="48692" spans="1:25" x14ac:dyDescent="0.3">
      <c r="A48692">
        <v>48690</v>
      </c>
      <c r="S48692">
        <v>48</v>
      </c>
      <c r="T48692">
        <v>5</v>
      </c>
      <c r="U48692">
        <v>5</v>
      </c>
      <c r="V48692">
        <v>4</v>
      </c>
      <c r="W48692">
        <v>3</v>
      </c>
      <c r="X48692">
        <v>0</v>
      </c>
      <c r="Y48692">
        <v>2</v>
      </c>
    </row>
    <row r="48693" spans="1:25" x14ac:dyDescent="0.3">
      <c r="A48693">
        <v>48691</v>
      </c>
      <c r="S48693">
        <v>48</v>
      </c>
      <c r="T48693">
        <v>0</v>
      </c>
      <c r="U48693">
        <v>5</v>
      </c>
      <c r="V48693">
        <v>4</v>
      </c>
      <c r="W48693">
        <v>3</v>
      </c>
      <c r="X48693">
        <v>0</v>
      </c>
      <c r="Y48693">
        <v>2</v>
      </c>
    </row>
    <row r="48694" spans="1:25" x14ac:dyDescent="0.3">
      <c r="A48694">
        <v>48692</v>
      </c>
      <c r="S48694">
        <v>48</v>
      </c>
      <c r="T48694">
        <v>5</v>
      </c>
      <c r="U48694">
        <v>5</v>
      </c>
      <c r="V48694">
        <v>4</v>
      </c>
      <c r="W48694">
        <v>3</v>
      </c>
      <c r="X48694">
        <v>0</v>
      </c>
      <c r="Y48694">
        <v>2</v>
      </c>
    </row>
    <row r="48695" spans="1:25" x14ac:dyDescent="0.3">
      <c r="A48695">
        <v>48693</v>
      </c>
      <c r="S48695">
        <v>48</v>
      </c>
      <c r="T48695">
        <v>3</v>
      </c>
      <c r="U48695">
        <v>5</v>
      </c>
      <c r="V48695">
        <v>4</v>
      </c>
      <c r="W48695">
        <v>3</v>
      </c>
      <c r="X48695">
        <v>0</v>
      </c>
      <c r="Y48695">
        <v>2</v>
      </c>
    </row>
    <row r="48696" spans="1:25" x14ac:dyDescent="0.3">
      <c r="A48696">
        <v>48694</v>
      </c>
      <c r="S48696">
        <v>48</v>
      </c>
      <c r="T48696">
        <v>3</v>
      </c>
      <c r="U48696">
        <v>5</v>
      </c>
      <c r="V48696">
        <v>4</v>
      </c>
      <c r="W48696">
        <v>3</v>
      </c>
      <c r="X48696">
        <v>0</v>
      </c>
      <c r="Y48696">
        <v>2</v>
      </c>
    </row>
    <row r="48697" spans="1:25" x14ac:dyDescent="0.3">
      <c r="A48697">
        <v>48695</v>
      </c>
      <c r="S48697">
        <v>48</v>
      </c>
      <c r="T48697">
        <v>1</v>
      </c>
      <c r="U48697">
        <v>5</v>
      </c>
      <c r="V48697">
        <v>4</v>
      </c>
      <c r="W48697">
        <v>3</v>
      </c>
      <c r="X48697">
        <v>0</v>
      </c>
      <c r="Y48697">
        <v>2</v>
      </c>
    </row>
    <row r="48698" spans="1:25" x14ac:dyDescent="0.3">
      <c r="A48698">
        <v>48696</v>
      </c>
      <c r="S48698">
        <v>48</v>
      </c>
      <c r="T48698">
        <v>2</v>
      </c>
      <c r="U48698">
        <v>5</v>
      </c>
      <c r="V48698">
        <v>4</v>
      </c>
      <c r="W48698">
        <v>3</v>
      </c>
      <c r="X48698">
        <v>0</v>
      </c>
      <c r="Y48698">
        <v>2</v>
      </c>
    </row>
    <row r="48699" spans="1:25" x14ac:dyDescent="0.3">
      <c r="A48699">
        <v>48697</v>
      </c>
      <c r="S48699">
        <v>48</v>
      </c>
      <c r="T48699">
        <v>1</v>
      </c>
      <c r="U48699">
        <v>5</v>
      </c>
      <c r="V48699">
        <v>4</v>
      </c>
      <c r="W48699">
        <v>3</v>
      </c>
      <c r="X48699">
        <v>0</v>
      </c>
      <c r="Y48699">
        <v>2</v>
      </c>
    </row>
    <row r="48700" spans="1:25" x14ac:dyDescent="0.3">
      <c r="A48700">
        <v>48698</v>
      </c>
      <c r="S48700">
        <v>48</v>
      </c>
      <c r="T48700">
        <v>5</v>
      </c>
      <c r="U48700">
        <v>5</v>
      </c>
      <c r="V48700">
        <v>4</v>
      </c>
      <c r="W48700">
        <v>3</v>
      </c>
      <c r="X48700">
        <v>0</v>
      </c>
      <c r="Y48700">
        <v>2</v>
      </c>
    </row>
    <row r="48701" spans="1:25" x14ac:dyDescent="0.3">
      <c r="A48701">
        <v>48699</v>
      </c>
      <c r="S48701">
        <v>48</v>
      </c>
      <c r="T48701">
        <v>0</v>
      </c>
      <c r="U48701">
        <v>5</v>
      </c>
      <c r="V48701">
        <v>4</v>
      </c>
      <c r="W48701">
        <v>3</v>
      </c>
      <c r="X48701">
        <v>0</v>
      </c>
      <c r="Y48701">
        <v>2</v>
      </c>
    </row>
    <row r="48702" spans="1:25" x14ac:dyDescent="0.3">
      <c r="A48702">
        <v>48700</v>
      </c>
      <c r="S48702">
        <v>48</v>
      </c>
      <c r="T48702">
        <v>1</v>
      </c>
      <c r="U48702">
        <v>5</v>
      </c>
      <c r="V48702">
        <v>4</v>
      </c>
      <c r="W48702">
        <v>3</v>
      </c>
      <c r="X48702">
        <v>0</v>
      </c>
      <c r="Y48702">
        <v>2</v>
      </c>
    </row>
    <row r="48703" spans="1:25" x14ac:dyDescent="0.3">
      <c r="A48703">
        <v>48701</v>
      </c>
      <c r="S48703">
        <v>48</v>
      </c>
      <c r="T48703">
        <v>3</v>
      </c>
      <c r="U48703">
        <v>5</v>
      </c>
      <c r="V48703">
        <v>4</v>
      </c>
      <c r="W48703">
        <v>3</v>
      </c>
      <c r="X48703">
        <v>0</v>
      </c>
      <c r="Y48703">
        <v>2</v>
      </c>
    </row>
    <row r="48704" spans="1:25" x14ac:dyDescent="0.3">
      <c r="A48704">
        <v>48702</v>
      </c>
      <c r="S48704">
        <v>48</v>
      </c>
      <c r="T48704">
        <v>2</v>
      </c>
      <c r="U48704">
        <v>5</v>
      </c>
      <c r="V48704">
        <v>4</v>
      </c>
      <c r="W48704">
        <v>3</v>
      </c>
      <c r="X48704">
        <v>0</v>
      </c>
      <c r="Y48704">
        <v>2</v>
      </c>
    </row>
    <row r="48705" spans="1:25" x14ac:dyDescent="0.3">
      <c r="A48705">
        <v>48703</v>
      </c>
      <c r="S48705">
        <v>48</v>
      </c>
      <c r="T48705">
        <v>3</v>
      </c>
      <c r="U48705">
        <v>5</v>
      </c>
      <c r="V48705">
        <v>4</v>
      </c>
      <c r="W48705">
        <v>3</v>
      </c>
      <c r="X48705">
        <v>0</v>
      </c>
      <c r="Y48705">
        <v>2</v>
      </c>
    </row>
    <row r="48706" spans="1:25" x14ac:dyDescent="0.3">
      <c r="A48706">
        <v>48704</v>
      </c>
      <c r="S48706">
        <v>48</v>
      </c>
      <c r="T48706">
        <v>1</v>
      </c>
      <c r="U48706">
        <v>5</v>
      </c>
      <c r="V48706">
        <v>5</v>
      </c>
      <c r="W48706">
        <v>3</v>
      </c>
      <c r="X48706">
        <v>0</v>
      </c>
      <c r="Y48706">
        <v>2</v>
      </c>
    </row>
    <row r="48707" spans="1:25" x14ac:dyDescent="0.3">
      <c r="A48707">
        <v>48705</v>
      </c>
      <c r="S48707">
        <v>48</v>
      </c>
      <c r="T48707">
        <v>6</v>
      </c>
      <c r="U48707">
        <v>5</v>
      </c>
      <c r="V48707">
        <v>5</v>
      </c>
      <c r="W48707">
        <v>3</v>
      </c>
      <c r="X48707">
        <v>0</v>
      </c>
      <c r="Y48707">
        <v>2</v>
      </c>
    </row>
    <row r="48708" spans="1:25" x14ac:dyDescent="0.3">
      <c r="A48708">
        <v>48706</v>
      </c>
      <c r="S48708">
        <v>48</v>
      </c>
      <c r="T48708">
        <v>5</v>
      </c>
      <c r="U48708">
        <v>5</v>
      </c>
      <c r="V48708">
        <v>5</v>
      </c>
      <c r="W48708">
        <v>3</v>
      </c>
      <c r="X48708">
        <v>0</v>
      </c>
      <c r="Y48708">
        <v>2</v>
      </c>
    </row>
    <row r="48709" spans="1:25" x14ac:dyDescent="0.3">
      <c r="A48709">
        <v>48707</v>
      </c>
      <c r="S48709">
        <v>48</v>
      </c>
      <c r="T48709">
        <v>1</v>
      </c>
      <c r="U48709">
        <v>5</v>
      </c>
      <c r="V48709">
        <v>5</v>
      </c>
      <c r="W48709">
        <v>3</v>
      </c>
      <c r="X48709">
        <v>0</v>
      </c>
      <c r="Y48709">
        <v>2</v>
      </c>
    </row>
    <row r="48710" spans="1:25" x14ac:dyDescent="0.3">
      <c r="A48710">
        <v>48708</v>
      </c>
      <c r="S48710">
        <v>48</v>
      </c>
      <c r="T48710">
        <v>5</v>
      </c>
      <c r="U48710">
        <v>5</v>
      </c>
      <c r="V48710">
        <v>5</v>
      </c>
      <c r="W48710">
        <v>3</v>
      </c>
      <c r="X48710">
        <v>0</v>
      </c>
      <c r="Y48710">
        <v>2</v>
      </c>
    </row>
    <row r="48711" spans="1:25" x14ac:dyDescent="0.3">
      <c r="A48711">
        <v>48709</v>
      </c>
      <c r="S48711">
        <v>48</v>
      </c>
      <c r="T48711">
        <v>3</v>
      </c>
      <c r="U48711">
        <v>5</v>
      </c>
      <c r="V48711">
        <v>5</v>
      </c>
      <c r="W48711">
        <v>3</v>
      </c>
      <c r="X48711">
        <v>0</v>
      </c>
      <c r="Y48711">
        <v>2</v>
      </c>
    </row>
    <row r="48712" spans="1:25" x14ac:dyDescent="0.3">
      <c r="A48712">
        <v>48710</v>
      </c>
      <c r="S48712">
        <v>48</v>
      </c>
      <c r="T48712">
        <v>5</v>
      </c>
      <c r="U48712">
        <v>5</v>
      </c>
      <c r="V48712">
        <v>5</v>
      </c>
      <c r="W48712">
        <v>3</v>
      </c>
      <c r="X48712">
        <v>0</v>
      </c>
      <c r="Y48712">
        <v>2</v>
      </c>
    </row>
    <row r="48713" spans="1:25" x14ac:dyDescent="0.3">
      <c r="A48713">
        <v>48711</v>
      </c>
      <c r="S48713">
        <v>48</v>
      </c>
      <c r="T48713">
        <v>5</v>
      </c>
      <c r="U48713">
        <v>5</v>
      </c>
      <c r="V48713">
        <v>5</v>
      </c>
      <c r="W48713">
        <v>3</v>
      </c>
      <c r="X48713">
        <v>0</v>
      </c>
      <c r="Y48713">
        <v>2</v>
      </c>
    </row>
    <row r="48714" spans="1:25" x14ac:dyDescent="0.3">
      <c r="A48714">
        <v>48712</v>
      </c>
      <c r="S48714">
        <v>48</v>
      </c>
      <c r="T48714">
        <v>1</v>
      </c>
      <c r="U48714">
        <v>6</v>
      </c>
      <c r="V48714">
        <v>5</v>
      </c>
      <c r="W48714">
        <v>3</v>
      </c>
      <c r="X48714">
        <v>0</v>
      </c>
      <c r="Y48714">
        <v>2</v>
      </c>
    </row>
    <row r="48715" spans="1:25" x14ac:dyDescent="0.3">
      <c r="A48715">
        <v>48713</v>
      </c>
      <c r="S48715">
        <v>48</v>
      </c>
      <c r="T48715">
        <v>6</v>
      </c>
      <c r="U48715">
        <v>6</v>
      </c>
      <c r="V48715">
        <v>5</v>
      </c>
      <c r="W48715">
        <v>3</v>
      </c>
      <c r="X48715">
        <v>0</v>
      </c>
      <c r="Y48715">
        <v>2</v>
      </c>
    </row>
    <row r="48716" spans="1:25" x14ac:dyDescent="0.3">
      <c r="A48716">
        <v>48714</v>
      </c>
      <c r="S48716">
        <v>48</v>
      </c>
      <c r="T48716">
        <v>5</v>
      </c>
      <c r="U48716">
        <v>6</v>
      </c>
      <c r="V48716">
        <v>5</v>
      </c>
      <c r="W48716">
        <v>3</v>
      </c>
      <c r="X48716">
        <v>0</v>
      </c>
      <c r="Y48716">
        <v>2</v>
      </c>
    </row>
    <row r="48717" spans="1:25" x14ac:dyDescent="0.3">
      <c r="A48717">
        <v>48715</v>
      </c>
      <c r="S48717">
        <v>48</v>
      </c>
      <c r="T48717">
        <v>1</v>
      </c>
      <c r="U48717">
        <v>6</v>
      </c>
      <c r="V48717">
        <v>5</v>
      </c>
      <c r="W48717">
        <v>3</v>
      </c>
      <c r="X48717">
        <v>0</v>
      </c>
      <c r="Y48717">
        <v>2</v>
      </c>
    </row>
    <row r="48718" spans="1:25" x14ac:dyDescent="0.3">
      <c r="A48718">
        <v>48716</v>
      </c>
      <c r="S48718">
        <v>48</v>
      </c>
      <c r="T48718">
        <v>1</v>
      </c>
      <c r="U48718">
        <v>6</v>
      </c>
      <c r="V48718">
        <v>5</v>
      </c>
      <c r="W48718">
        <v>3</v>
      </c>
      <c r="X48718">
        <v>0</v>
      </c>
      <c r="Y48718">
        <v>2</v>
      </c>
    </row>
    <row r="48719" spans="1:25" x14ac:dyDescent="0.3">
      <c r="A48719">
        <v>48717</v>
      </c>
      <c r="S48719">
        <v>48</v>
      </c>
      <c r="T48719">
        <v>3</v>
      </c>
      <c r="U48719">
        <v>6</v>
      </c>
      <c r="V48719">
        <v>5</v>
      </c>
      <c r="W48719">
        <v>3</v>
      </c>
      <c r="X48719">
        <v>0</v>
      </c>
      <c r="Y48719">
        <v>2</v>
      </c>
    </row>
    <row r="48720" spans="1:25" x14ac:dyDescent="0.3">
      <c r="A48720">
        <v>48718</v>
      </c>
      <c r="S48720">
        <v>48</v>
      </c>
      <c r="T48720">
        <v>4</v>
      </c>
      <c r="U48720">
        <v>6</v>
      </c>
      <c r="V48720">
        <v>5</v>
      </c>
      <c r="W48720">
        <v>3</v>
      </c>
      <c r="X48720">
        <v>0</v>
      </c>
      <c r="Y48720">
        <v>2</v>
      </c>
    </row>
    <row r="48721" spans="1:25" x14ac:dyDescent="0.3">
      <c r="A48721">
        <v>48719</v>
      </c>
      <c r="S48721">
        <v>48</v>
      </c>
      <c r="T48721">
        <v>7</v>
      </c>
      <c r="U48721">
        <v>6</v>
      </c>
      <c r="V48721">
        <v>5</v>
      </c>
      <c r="W48721">
        <v>3</v>
      </c>
      <c r="X48721">
        <v>0</v>
      </c>
      <c r="Y48721">
        <v>2</v>
      </c>
    </row>
    <row r="48722" spans="1:25" x14ac:dyDescent="0.3">
      <c r="A48722">
        <v>48720</v>
      </c>
      <c r="S48722">
        <v>48</v>
      </c>
      <c r="T48722">
        <v>1</v>
      </c>
      <c r="U48722">
        <v>6</v>
      </c>
      <c r="V48722">
        <v>5</v>
      </c>
      <c r="W48722">
        <v>3</v>
      </c>
      <c r="X48722">
        <v>0</v>
      </c>
      <c r="Y48722">
        <v>2</v>
      </c>
    </row>
    <row r="48723" spans="1:25" x14ac:dyDescent="0.3">
      <c r="A48723">
        <v>48721</v>
      </c>
      <c r="S48723">
        <v>48</v>
      </c>
      <c r="T48723">
        <v>7</v>
      </c>
      <c r="U48723">
        <v>6</v>
      </c>
      <c r="V48723">
        <v>5</v>
      </c>
      <c r="W48723">
        <v>3</v>
      </c>
      <c r="X48723">
        <v>0</v>
      </c>
      <c r="Y48723">
        <v>2</v>
      </c>
    </row>
    <row r="48724" spans="1:25" x14ac:dyDescent="0.3">
      <c r="A48724">
        <v>48722</v>
      </c>
      <c r="S48724">
        <v>48</v>
      </c>
      <c r="T48724">
        <v>5</v>
      </c>
      <c r="U48724">
        <v>6</v>
      </c>
      <c r="V48724">
        <v>5</v>
      </c>
      <c r="W48724">
        <v>3</v>
      </c>
      <c r="X48724">
        <v>0</v>
      </c>
      <c r="Y48724">
        <v>2</v>
      </c>
    </row>
    <row r="48725" spans="1:25" x14ac:dyDescent="0.3">
      <c r="A48725">
        <v>48723</v>
      </c>
      <c r="S48725">
        <v>48</v>
      </c>
      <c r="T48725">
        <v>1</v>
      </c>
      <c r="U48725">
        <v>6</v>
      </c>
      <c r="V48725">
        <v>5</v>
      </c>
      <c r="W48725">
        <v>3</v>
      </c>
      <c r="X48725">
        <v>0</v>
      </c>
      <c r="Y48725">
        <v>2</v>
      </c>
    </row>
    <row r="48726" spans="1:25" x14ac:dyDescent="0.3">
      <c r="A48726">
        <v>48724</v>
      </c>
      <c r="S48726">
        <v>48</v>
      </c>
      <c r="T48726">
        <v>5</v>
      </c>
      <c r="U48726">
        <v>6</v>
      </c>
      <c r="V48726">
        <v>5</v>
      </c>
      <c r="W48726">
        <v>3</v>
      </c>
      <c r="X48726">
        <v>0</v>
      </c>
      <c r="Y48726">
        <v>2</v>
      </c>
    </row>
    <row r="48727" spans="1:25" x14ac:dyDescent="0.3">
      <c r="A48727">
        <v>48725</v>
      </c>
      <c r="S48727">
        <v>48</v>
      </c>
      <c r="T48727">
        <v>3</v>
      </c>
      <c r="U48727">
        <v>6</v>
      </c>
      <c r="V48727">
        <v>5</v>
      </c>
      <c r="W48727">
        <v>3</v>
      </c>
      <c r="X48727">
        <v>0</v>
      </c>
      <c r="Y48727">
        <v>2</v>
      </c>
    </row>
    <row r="48728" spans="1:25" x14ac:dyDescent="0.3">
      <c r="A48728">
        <v>48726</v>
      </c>
      <c r="S48728">
        <v>48</v>
      </c>
      <c r="T48728">
        <v>7</v>
      </c>
      <c r="U48728">
        <v>6</v>
      </c>
      <c r="V48728">
        <v>5</v>
      </c>
      <c r="W48728">
        <v>3</v>
      </c>
      <c r="X48728">
        <v>0</v>
      </c>
      <c r="Y48728">
        <v>2</v>
      </c>
    </row>
    <row r="48729" spans="1:25" x14ac:dyDescent="0.3">
      <c r="A48729">
        <v>48727</v>
      </c>
      <c r="S48729">
        <v>48</v>
      </c>
      <c r="T48729">
        <v>1</v>
      </c>
      <c r="U48729">
        <v>6</v>
      </c>
      <c r="V48729">
        <v>5</v>
      </c>
      <c r="W48729">
        <v>3</v>
      </c>
      <c r="X48729">
        <v>0</v>
      </c>
      <c r="Y48729">
        <v>2</v>
      </c>
    </row>
    <row r="48730" spans="1:25" x14ac:dyDescent="0.3">
      <c r="A48730">
        <v>48728</v>
      </c>
      <c r="S48730">
        <v>48</v>
      </c>
      <c r="T48730">
        <v>1</v>
      </c>
      <c r="U48730">
        <v>7</v>
      </c>
      <c r="V48730">
        <v>5</v>
      </c>
      <c r="W48730">
        <v>3</v>
      </c>
      <c r="X48730">
        <v>0</v>
      </c>
      <c r="Y48730">
        <v>2</v>
      </c>
    </row>
    <row r="48731" spans="1:25" x14ac:dyDescent="0.3">
      <c r="A48731">
        <v>48729</v>
      </c>
      <c r="S48731">
        <v>48</v>
      </c>
      <c r="T48731">
        <v>7</v>
      </c>
      <c r="U48731">
        <v>7</v>
      </c>
      <c r="V48731">
        <v>5</v>
      </c>
      <c r="W48731">
        <v>3</v>
      </c>
      <c r="X48731">
        <v>0</v>
      </c>
      <c r="Y48731">
        <v>2</v>
      </c>
    </row>
    <row r="48732" spans="1:25" x14ac:dyDescent="0.3">
      <c r="A48732">
        <v>48730</v>
      </c>
      <c r="S48732">
        <v>48</v>
      </c>
      <c r="T48732">
        <v>5</v>
      </c>
      <c r="U48732">
        <v>7</v>
      </c>
      <c r="V48732">
        <v>5</v>
      </c>
      <c r="W48732">
        <v>3</v>
      </c>
      <c r="X48732">
        <v>0</v>
      </c>
      <c r="Y48732">
        <v>2</v>
      </c>
    </row>
    <row r="48733" spans="1:25" x14ac:dyDescent="0.3">
      <c r="A48733">
        <v>48731</v>
      </c>
      <c r="S48733">
        <v>48</v>
      </c>
      <c r="T48733">
        <v>1</v>
      </c>
      <c r="U48733">
        <v>7</v>
      </c>
      <c r="V48733">
        <v>5</v>
      </c>
      <c r="W48733">
        <v>3</v>
      </c>
      <c r="X48733">
        <v>0</v>
      </c>
      <c r="Y48733">
        <v>2</v>
      </c>
    </row>
    <row r="48734" spans="1:25" x14ac:dyDescent="0.3">
      <c r="A48734">
        <v>48732</v>
      </c>
      <c r="S48734">
        <v>48</v>
      </c>
      <c r="T48734">
        <v>1</v>
      </c>
      <c r="U48734">
        <v>7</v>
      </c>
      <c r="V48734">
        <v>5</v>
      </c>
      <c r="W48734">
        <v>3</v>
      </c>
      <c r="X48734">
        <v>0</v>
      </c>
      <c r="Y48734">
        <v>2</v>
      </c>
    </row>
    <row r="48735" spans="1:25" x14ac:dyDescent="0.3">
      <c r="A48735">
        <v>48733</v>
      </c>
      <c r="S48735">
        <v>48</v>
      </c>
      <c r="T48735">
        <v>3</v>
      </c>
      <c r="U48735">
        <v>7</v>
      </c>
      <c r="V48735">
        <v>5</v>
      </c>
      <c r="W48735">
        <v>3</v>
      </c>
      <c r="X48735">
        <v>0</v>
      </c>
      <c r="Y48735">
        <v>2</v>
      </c>
    </row>
    <row r="48736" spans="1:25" x14ac:dyDescent="0.3">
      <c r="A48736">
        <v>48734</v>
      </c>
      <c r="S48736">
        <v>48</v>
      </c>
      <c r="T48736">
        <v>6</v>
      </c>
      <c r="U48736">
        <v>7</v>
      </c>
      <c r="V48736">
        <v>5</v>
      </c>
      <c r="W48736">
        <v>3</v>
      </c>
      <c r="X48736">
        <v>0</v>
      </c>
      <c r="Y48736">
        <v>2</v>
      </c>
    </row>
    <row r="48737" spans="1:25" x14ac:dyDescent="0.3">
      <c r="A48737">
        <v>48735</v>
      </c>
      <c r="S48737">
        <v>48</v>
      </c>
      <c r="T48737">
        <v>3</v>
      </c>
      <c r="U48737">
        <v>7</v>
      </c>
      <c r="V48737">
        <v>5</v>
      </c>
      <c r="W48737">
        <v>3</v>
      </c>
      <c r="X48737">
        <v>0</v>
      </c>
      <c r="Y48737">
        <v>2</v>
      </c>
    </row>
    <row r="48738" spans="1:25" x14ac:dyDescent="0.3">
      <c r="A48738">
        <v>48736</v>
      </c>
      <c r="S48738">
        <v>48</v>
      </c>
      <c r="T48738">
        <v>0</v>
      </c>
      <c r="U48738">
        <v>1</v>
      </c>
      <c r="V48738">
        <v>5</v>
      </c>
      <c r="W48738">
        <v>3</v>
      </c>
      <c r="X48738">
        <v>0</v>
      </c>
      <c r="Y48738">
        <v>2</v>
      </c>
    </row>
    <row r="48739" spans="1:25" x14ac:dyDescent="0.3">
      <c r="A48739">
        <v>48737</v>
      </c>
      <c r="S48739">
        <v>48</v>
      </c>
      <c r="T48739">
        <v>4</v>
      </c>
      <c r="U48739">
        <v>1</v>
      </c>
      <c r="V48739">
        <v>5</v>
      </c>
      <c r="W48739">
        <v>3</v>
      </c>
      <c r="X48739">
        <v>0</v>
      </c>
      <c r="Y48739">
        <v>2</v>
      </c>
    </row>
    <row r="48740" spans="1:25" x14ac:dyDescent="0.3">
      <c r="A48740">
        <v>48738</v>
      </c>
      <c r="S48740">
        <v>48</v>
      </c>
      <c r="T48740">
        <v>5</v>
      </c>
      <c r="U48740">
        <v>1</v>
      </c>
      <c r="V48740">
        <v>5</v>
      </c>
      <c r="W48740">
        <v>3</v>
      </c>
      <c r="X48740">
        <v>0</v>
      </c>
      <c r="Y48740">
        <v>2</v>
      </c>
    </row>
    <row r="48741" spans="1:25" x14ac:dyDescent="0.3">
      <c r="A48741">
        <v>48739</v>
      </c>
      <c r="S48741">
        <v>48</v>
      </c>
      <c r="T48741">
        <v>1</v>
      </c>
      <c r="U48741">
        <v>1</v>
      </c>
      <c r="V48741">
        <v>5</v>
      </c>
      <c r="W48741">
        <v>3</v>
      </c>
      <c r="X48741">
        <v>0</v>
      </c>
      <c r="Y48741">
        <v>2</v>
      </c>
    </row>
    <row r="48742" spans="1:25" x14ac:dyDescent="0.3">
      <c r="A48742">
        <v>48740</v>
      </c>
      <c r="S48742">
        <v>48</v>
      </c>
      <c r="T48742">
        <v>5</v>
      </c>
      <c r="U48742">
        <v>1</v>
      </c>
      <c r="V48742">
        <v>5</v>
      </c>
      <c r="W48742">
        <v>3</v>
      </c>
      <c r="X48742">
        <v>0</v>
      </c>
      <c r="Y48742">
        <v>2</v>
      </c>
    </row>
    <row r="48743" spans="1:25" x14ac:dyDescent="0.3">
      <c r="A48743">
        <v>48741</v>
      </c>
      <c r="S48743">
        <v>48</v>
      </c>
      <c r="T48743">
        <v>3</v>
      </c>
      <c r="U48743">
        <v>1</v>
      </c>
      <c r="V48743">
        <v>5</v>
      </c>
      <c r="W48743">
        <v>3</v>
      </c>
      <c r="X48743">
        <v>0</v>
      </c>
      <c r="Y48743">
        <v>2</v>
      </c>
    </row>
    <row r="48744" spans="1:25" x14ac:dyDescent="0.3">
      <c r="A48744">
        <v>48742</v>
      </c>
      <c r="S48744">
        <v>48</v>
      </c>
      <c r="T48744">
        <v>1</v>
      </c>
      <c r="U48744">
        <v>1</v>
      </c>
      <c r="V48744">
        <v>5</v>
      </c>
      <c r="W48744">
        <v>3</v>
      </c>
      <c r="X48744">
        <v>0</v>
      </c>
      <c r="Y48744">
        <v>2</v>
      </c>
    </row>
    <row r="48745" spans="1:25" x14ac:dyDescent="0.3">
      <c r="A48745">
        <v>48743</v>
      </c>
      <c r="S48745">
        <v>48</v>
      </c>
      <c r="T48745">
        <v>5</v>
      </c>
      <c r="U48745">
        <v>1</v>
      </c>
      <c r="V48745">
        <v>5</v>
      </c>
      <c r="W48745">
        <v>3</v>
      </c>
      <c r="X48745">
        <v>0</v>
      </c>
      <c r="Y48745">
        <v>2</v>
      </c>
    </row>
    <row r="48746" spans="1:25" x14ac:dyDescent="0.3">
      <c r="A48746">
        <v>48744</v>
      </c>
      <c r="S48746">
        <v>48</v>
      </c>
      <c r="T48746">
        <v>0</v>
      </c>
      <c r="U48746">
        <v>3</v>
      </c>
      <c r="V48746">
        <v>5</v>
      </c>
      <c r="W48746">
        <v>3</v>
      </c>
      <c r="X48746">
        <v>0</v>
      </c>
      <c r="Y48746">
        <v>2</v>
      </c>
    </row>
    <row r="48747" spans="1:25" x14ac:dyDescent="0.3">
      <c r="A48747">
        <v>48745</v>
      </c>
      <c r="S48747">
        <v>48</v>
      </c>
      <c r="T48747">
        <v>4</v>
      </c>
      <c r="U48747">
        <v>3</v>
      </c>
      <c r="V48747">
        <v>5</v>
      </c>
      <c r="W48747">
        <v>3</v>
      </c>
      <c r="X48747">
        <v>0</v>
      </c>
      <c r="Y48747">
        <v>2</v>
      </c>
    </row>
    <row r="48748" spans="1:25" x14ac:dyDescent="0.3">
      <c r="A48748">
        <v>48746</v>
      </c>
      <c r="S48748">
        <v>48</v>
      </c>
      <c r="T48748">
        <v>5</v>
      </c>
      <c r="U48748">
        <v>3</v>
      </c>
      <c r="V48748">
        <v>5</v>
      </c>
      <c r="W48748">
        <v>3</v>
      </c>
      <c r="X48748">
        <v>0</v>
      </c>
      <c r="Y48748">
        <v>2</v>
      </c>
    </row>
    <row r="48749" spans="1:25" x14ac:dyDescent="0.3">
      <c r="A48749">
        <v>48747</v>
      </c>
      <c r="S48749">
        <v>48</v>
      </c>
      <c r="T48749">
        <v>1</v>
      </c>
      <c r="U48749">
        <v>3</v>
      </c>
      <c r="V48749">
        <v>5</v>
      </c>
      <c r="W48749">
        <v>3</v>
      </c>
      <c r="X48749">
        <v>0</v>
      </c>
      <c r="Y48749">
        <v>2</v>
      </c>
    </row>
    <row r="48750" spans="1:25" x14ac:dyDescent="0.3">
      <c r="A48750">
        <v>48748</v>
      </c>
      <c r="S48750">
        <v>48</v>
      </c>
      <c r="T48750">
        <v>1</v>
      </c>
      <c r="U48750">
        <v>3</v>
      </c>
      <c r="V48750">
        <v>5</v>
      </c>
      <c r="W48750">
        <v>3</v>
      </c>
      <c r="X48750">
        <v>0</v>
      </c>
      <c r="Y48750">
        <v>2</v>
      </c>
    </row>
    <row r="48751" spans="1:25" x14ac:dyDescent="0.3">
      <c r="A48751">
        <v>48749</v>
      </c>
      <c r="S48751">
        <v>48</v>
      </c>
      <c r="T48751">
        <v>3</v>
      </c>
      <c r="U48751">
        <v>3</v>
      </c>
      <c r="V48751">
        <v>5</v>
      </c>
      <c r="W48751">
        <v>3</v>
      </c>
      <c r="X48751">
        <v>0</v>
      </c>
      <c r="Y48751">
        <v>2</v>
      </c>
    </row>
    <row r="48752" spans="1:25" x14ac:dyDescent="0.3">
      <c r="A48752">
        <v>48750</v>
      </c>
      <c r="S48752">
        <v>48</v>
      </c>
      <c r="T48752">
        <v>0</v>
      </c>
      <c r="U48752">
        <v>3</v>
      </c>
      <c r="V48752">
        <v>5</v>
      </c>
      <c r="W48752">
        <v>3</v>
      </c>
      <c r="X48752">
        <v>0</v>
      </c>
      <c r="Y48752">
        <v>2</v>
      </c>
    </row>
    <row r="48753" spans="1:25" x14ac:dyDescent="0.3">
      <c r="A48753">
        <v>48751</v>
      </c>
      <c r="S48753">
        <v>48</v>
      </c>
      <c r="T48753">
        <v>7</v>
      </c>
      <c r="U48753">
        <v>3</v>
      </c>
      <c r="V48753">
        <v>5</v>
      </c>
      <c r="W48753">
        <v>3</v>
      </c>
      <c r="X48753">
        <v>0</v>
      </c>
      <c r="Y48753">
        <v>2</v>
      </c>
    </row>
    <row r="48754" spans="1:25" x14ac:dyDescent="0.3">
      <c r="A48754">
        <v>48752</v>
      </c>
      <c r="S48754">
        <v>48</v>
      </c>
      <c r="T48754">
        <v>0</v>
      </c>
      <c r="U48754">
        <v>4</v>
      </c>
      <c r="V48754">
        <v>5</v>
      </c>
      <c r="W48754">
        <v>3</v>
      </c>
      <c r="X48754">
        <v>0</v>
      </c>
      <c r="Y48754">
        <v>2</v>
      </c>
    </row>
    <row r="48755" spans="1:25" x14ac:dyDescent="0.3">
      <c r="A48755">
        <v>48753</v>
      </c>
      <c r="S48755">
        <v>48</v>
      </c>
      <c r="T48755">
        <v>5</v>
      </c>
      <c r="U48755">
        <v>4</v>
      </c>
      <c r="V48755">
        <v>5</v>
      </c>
      <c r="W48755">
        <v>3</v>
      </c>
      <c r="X48755">
        <v>0</v>
      </c>
      <c r="Y48755">
        <v>2</v>
      </c>
    </row>
    <row r="48756" spans="1:25" x14ac:dyDescent="0.3">
      <c r="A48756">
        <v>48754</v>
      </c>
      <c r="S48756">
        <v>48</v>
      </c>
      <c r="T48756">
        <v>5</v>
      </c>
      <c r="U48756">
        <v>4</v>
      </c>
      <c r="V48756">
        <v>5</v>
      </c>
      <c r="W48756">
        <v>3</v>
      </c>
      <c r="X48756">
        <v>0</v>
      </c>
      <c r="Y48756">
        <v>2</v>
      </c>
    </row>
    <row r="48757" spans="1:25" x14ac:dyDescent="0.3">
      <c r="A48757">
        <v>48755</v>
      </c>
      <c r="S48757">
        <v>48</v>
      </c>
      <c r="T48757">
        <v>1</v>
      </c>
      <c r="U48757">
        <v>4</v>
      </c>
      <c r="V48757">
        <v>5</v>
      </c>
      <c r="W48757">
        <v>3</v>
      </c>
      <c r="X48757">
        <v>0</v>
      </c>
      <c r="Y48757">
        <v>2</v>
      </c>
    </row>
    <row r="48758" spans="1:25" x14ac:dyDescent="0.3">
      <c r="A48758">
        <v>48756</v>
      </c>
      <c r="S48758">
        <v>48</v>
      </c>
      <c r="T48758">
        <v>5</v>
      </c>
      <c r="U48758">
        <v>4</v>
      </c>
      <c r="V48758">
        <v>5</v>
      </c>
      <c r="W48758">
        <v>3</v>
      </c>
      <c r="X48758">
        <v>0</v>
      </c>
      <c r="Y48758">
        <v>2</v>
      </c>
    </row>
    <row r="48759" spans="1:25" x14ac:dyDescent="0.3">
      <c r="A48759">
        <v>48757</v>
      </c>
      <c r="S48759">
        <v>48</v>
      </c>
      <c r="T48759">
        <v>3</v>
      </c>
      <c r="U48759">
        <v>4</v>
      </c>
      <c r="V48759">
        <v>5</v>
      </c>
      <c r="W48759">
        <v>3</v>
      </c>
      <c r="X48759">
        <v>0</v>
      </c>
      <c r="Y48759">
        <v>2</v>
      </c>
    </row>
    <row r="48760" spans="1:25" x14ac:dyDescent="0.3">
      <c r="A48760">
        <v>48758</v>
      </c>
      <c r="S48760">
        <v>48</v>
      </c>
      <c r="T48760">
        <v>3</v>
      </c>
      <c r="U48760">
        <v>4</v>
      </c>
      <c r="V48760">
        <v>5</v>
      </c>
      <c r="W48760">
        <v>3</v>
      </c>
      <c r="X48760">
        <v>0</v>
      </c>
      <c r="Y48760">
        <v>2</v>
      </c>
    </row>
    <row r="48761" spans="1:25" x14ac:dyDescent="0.3">
      <c r="A48761">
        <v>48759</v>
      </c>
      <c r="S48761">
        <v>48</v>
      </c>
      <c r="T48761">
        <v>1</v>
      </c>
      <c r="U48761">
        <v>4</v>
      </c>
      <c r="V48761">
        <v>5</v>
      </c>
      <c r="W48761">
        <v>3</v>
      </c>
      <c r="X48761">
        <v>0</v>
      </c>
      <c r="Y48761">
        <v>2</v>
      </c>
    </row>
    <row r="48762" spans="1:25" x14ac:dyDescent="0.3">
      <c r="A48762">
        <v>48760</v>
      </c>
      <c r="S48762">
        <v>48</v>
      </c>
      <c r="T48762">
        <v>0</v>
      </c>
      <c r="U48762">
        <v>7</v>
      </c>
      <c r="V48762">
        <v>5</v>
      </c>
      <c r="W48762">
        <v>3</v>
      </c>
      <c r="X48762">
        <v>0</v>
      </c>
      <c r="Y48762">
        <v>2</v>
      </c>
    </row>
    <row r="48763" spans="1:25" x14ac:dyDescent="0.3">
      <c r="A48763">
        <v>48761</v>
      </c>
      <c r="S48763">
        <v>48</v>
      </c>
      <c r="T48763">
        <v>5</v>
      </c>
      <c r="U48763">
        <v>7</v>
      </c>
      <c r="V48763">
        <v>5</v>
      </c>
      <c r="W48763">
        <v>3</v>
      </c>
      <c r="X48763">
        <v>0</v>
      </c>
      <c r="Y48763">
        <v>2</v>
      </c>
    </row>
    <row r="48764" spans="1:25" x14ac:dyDescent="0.3">
      <c r="A48764">
        <v>48762</v>
      </c>
      <c r="S48764">
        <v>48</v>
      </c>
      <c r="T48764">
        <v>5</v>
      </c>
      <c r="U48764">
        <v>7</v>
      </c>
      <c r="V48764">
        <v>5</v>
      </c>
      <c r="W48764">
        <v>3</v>
      </c>
      <c r="X48764">
        <v>0</v>
      </c>
      <c r="Y48764">
        <v>2</v>
      </c>
    </row>
    <row r="48765" spans="1:25" x14ac:dyDescent="0.3">
      <c r="A48765">
        <v>48763</v>
      </c>
      <c r="S48765">
        <v>48</v>
      </c>
      <c r="T48765">
        <v>1</v>
      </c>
      <c r="U48765">
        <v>7</v>
      </c>
      <c r="V48765">
        <v>5</v>
      </c>
      <c r="W48765">
        <v>3</v>
      </c>
      <c r="X48765">
        <v>0</v>
      </c>
      <c r="Y48765">
        <v>2</v>
      </c>
    </row>
    <row r="48766" spans="1:25" x14ac:dyDescent="0.3">
      <c r="A48766">
        <v>48764</v>
      </c>
      <c r="S48766">
        <v>48</v>
      </c>
      <c r="T48766">
        <v>1</v>
      </c>
      <c r="U48766">
        <v>7</v>
      </c>
      <c r="V48766">
        <v>5</v>
      </c>
      <c r="W48766">
        <v>3</v>
      </c>
      <c r="X48766">
        <v>0</v>
      </c>
      <c r="Y48766">
        <v>2</v>
      </c>
    </row>
    <row r="48767" spans="1:25" x14ac:dyDescent="0.3">
      <c r="A48767">
        <v>48765</v>
      </c>
      <c r="S48767">
        <v>48</v>
      </c>
      <c r="T48767">
        <v>3</v>
      </c>
      <c r="U48767">
        <v>7</v>
      </c>
      <c r="V48767">
        <v>5</v>
      </c>
      <c r="W48767">
        <v>3</v>
      </c>
      <c r="X48767">
        <v>0</v>
      </c>
      <c r="Y48767">
        <v>2</v>
      </c>
    </row>
    <row r="48768" spans="1:25" x14ac:dyDescent="0.3">
      <c r="A48768">
        <v>48766</v>
      </c>
      <c r="S48768">
        <v>48</v>
      </c>
      <c r="T48768">
        <v>2</v>
      </c>
      <c r="U48768">
        <v>7</v>
      </c>
      <c r="V48768">
        <v>5</v>
      </c>
      <c r="W48768">
        <v>3</v>
      </c>
      <c r="X48768">
        <v>0</v>
      </c>
      <c r="Y48768">
        <v>2</v>
      </c>
    </row>
    <row r="48769" spans="1:25" x14ac:dyDescent="0.3">
      <c r="A48769">
        <v>48767</v>
      </c>
      <c r="S48769">
        <v>48</v>
      </c>
      <c r="T48769">
        <v>3</v>
      </c>
      <c r="U48769">
        <v>7</v>
      </c>
      <c r="V48769">
        <v>5</v>
      </c>
      <c r="W48769">
        <v>3</v>
      </c>
      <c r="X48769">
        <v>0</v>
      </c>
      <c r="Y48769">
        <v>2</v>
      </c>
    </row>
    <row r="48770" spans="1:25" x14ac:dyDescent="0.3">
      <c r="A48770">
        <v>48768</v>
      </c>
      <c r="S48770">
        <v>48</v>
      </c>
      <c r="T48770">
        <v>7</v>
      </c>
      <c r="U48770">
        <v>5</v>
      </c>
      <c r="V48770">
        <v>4</v>
      </c>
      <c r="W48770">
        <v>3</v>
      </c>
      <c r="X48770">
        <v>0</v>
      </c>
      <c r="Y48770">
        <v>2</v>
      </c>
    </row>
    <row r="48771" spans="1:25" x14ac:dyDescent="0.3">
      <c r="A48771">
        <v>48769</v>
      </c>
      <c r="S48771">
        <v>48</v>
      </c>
      <c r="T48771">
        <v>2</v>
      </c>
      <c r="U48771">
        <v>5</v>
      </c>
      <c r="V48771">
        <v>4</v>
      </c>
      <c r="W48771">
        <v>3</v>
      </c>
      <c r="X48771">
        <v>0</v>
      </c>
      <c r="Y48771">
        <v>2</v>
      </c>
    </row>
    <row r="48772" spans="1:25" x14ac:dyDescent="0.3">
      <c r="A48772">
        <v>48770</v>
      </c>
      <c r="S48772">
        <v>48</v>
      </c>
      <c r="T48772">
        <v>4</v>
      </c>
      <c r="U48772">
        <v>5</v>
      </c>
      <c r="V48772">
        <v>4</v>
      </c>
      <c r="W48772">
        <v>3</v>
      </c>
      <c r="X48772">
        <v>0</v>
      </c>
      <c r="Y48772">
        <v>2</v>
      </c>
    </row>
    <row r="48773" spans="1:25" x14ac:dyDescent="0.3">
      <c r="A48773">
        <v>48771</v>
      </c>
      <c r="S48773">
        <v>48</v>
      </c>
      <c r="T48773">
        <v>2</v>
      </c>
      <c r="U48773">
        <v>5</v>
      </c>
      <c r="V48773">
        <v>4</v>
      </c>
      <c r="W48773">
        <v>3</v>
      </c>
      <c r="X48773">
        <v>0</v>
      </c>
      <c r="Y48773">
        <v>2</v>
      </c>
    </row>
    <row r="48774" spans="1:25" x14ac:dyDescent="0.3">
      <c r="A48774">
        <v>48772</v>
      </c>
      <c r="S48774">
        <v>48</v>
      </c>
      <c r="T48774">
        <v>5</v>
      </c>
      <c r="U48774">
        <v>5</v>
      </c>
      <c r="V48774">
        <v>4</v>
      </c>
      <c r="W48774">
        <v>3</v>
      </c>
      <c r="X48774">
        <v>0</v>
      </c>
      <c r="Y48774">
        <v>2</v>
      </c>
    </row>
    <row r="48775" spans="1:25" x14ac:dyDescent="0.3">
      <c r="A48775">
        <v>48773</v>
      </c>
      <c r="S48775">
        <v>48</v>
      </c>
      <c r="T48775">
        <v>3</v>
      </c>
      <c r="U48775">
        <v>5</v>
      </c>
      <c r="V48775">
        <v>4</v>
      </c>
      <c r="W48775">
        <v>3</v>
      </c>
      <c r="X48775">
        <v>0</v>
      </c>
      <c r="Y48775">
        <v>2</v>
      </c>
    </row>
    <row r="48776" spans="1:25" x14ac:dyDescent="0.3">
      <c r="A48776">
        <v>48774</v>
      </c>
      <c r="S48776">
        <v>48</v>
      </c>
      <c r="T48776">
        <v>5</v>
      </c>
      <c r="U48776">
        <v>5</v>
      </c>
      <c r="V48776">
        <v>4</v>
      </c>
      <c r="W48776">
        <v>3</v>
      </c>
      <c r="X48776">
        <v>0</v>
      </c>
      <c r="Y48776">
        <v>2</v>
      </c>
    </row>
    <row r="48777" spans="1:25" x14ac:dyDescent="0.3">
      <c r="A48777">
        <v>48775</v>
      </c>
      <c r="S48777">
        <v>48</v>
      </c>
      <c r="T48777">
        <v>5</v>
      </c>
      <c r="U48777">
        <v>5</v>
      </c>
      <c r="V48777">
        <v>4</v>
      </c>
      <c r="W48777">
        <v>3</v>
      </c>
      <c r="X48777">
        <v>0</v>
      </c>
      <c r="Y48777">
        <v>2</v>
      </c>
    </row>
    <row r="48778" spans="1:25" x14ac:dyDescent="0.3">
      <c r="A48778">
        <v>48776</v>
      </c>
      <c r="S48778">
        <v>48</v>
      </c>
      <c r="T48778">
        <v>7</v>
      </c>
      <c r="U48778">
        <v>7</v>
      </c>
      <c r="V48778">
        <v>4</v>
      </c>
      <c r="W48778">
        <v>3</v>
      </c>
      <c r="X48778">
        <v>0</v>
      </c>
      <c r="Y48778">
        <v>2</v>
      </c>
    </row>
    <row r="48779" spans="1:25" x14ac:dyDescent="0.3">
      <c r="A48779">
        <v>48777</v>
      </c>
      <c r="S48779">
        <v>48</v>
      </c>
      <c r="T48779">
        <v>2</v>
      </c>
      <c r="U48779">
        <v>7</v>
      </c>
      <c r="V48779">
        <v>4</v>
      </c>
      <c r="W48779">
        <v>3</v>
      </c>
      <c r="X48779">
        <v>0</v>
      </c>
      <c r="Y48779">
        <v>2</v>
      </c>
    </row>
    <row r="48780" spans="1:25" x14ac:dyDescent="0.3">
      <c r="A48780">
        <v>48778</v>
      </c>
      <c r="S48780">
        <v>48</v>
      </c>
      <c r="T48780">
        <v>4</v>
      </c>
      <c r="U48780">
        <v>7</v>
      </c>
      <c r="V48780">
        <v>4</v>
      </c>
      <c r="W48780">
        <v>3</v>
      </c>
      <c r="X48780">
        <v>0</v>
      </c>
      <c r="Y48780">
        <v>2</v>
      </c>
    </row>
    <row r="48781" spans="1:25" x14ac:dyDescent="0.3">
      <c r="A48781">
        <v>48779</v>
      </c>
      <c r="S48781">
        <v>48</v>
      </c>
      <c r="T48781">
        <v>2</v>
      </c>
      <c r="U48781">
        <v>7</v>
      </c>
      <c r="V48781">
        <v>4</v>
      </c>
      <c r="W48781">
        <v>3</v>
      </c>
      <c r="X48781">
        <v>0</v>
      </c>
      <c r="Y48781">
        <v>2</v>
      </c>
    </row>
    <row r="48782" spans="1:25" x14ac:dyDescent="0.3">
      <c r="A48782">
        <v>48780</v>
      </c>
      <c r="S48782">
        <v>48</v>
      </c>
      <c r="T48782">
        <v>1</v>
      </c>
      <c r="U48782">
        <v>7</v>
      </c>
      <c r="V48782">
        <v>4</v>
      </c>
      <c r="W48782">
        <v>3</v>
      </c>
      <c r="X48782">
        <v>0</v>
      </c>
      <c r="Y48782">
        <v>2</v>
      </c>
    </row>
    <row r="48783" spans="1:25" x14ac:dyDescent="0.3">
      <c r="A48783">
        <v>48781</v>
      </c>
      <c r="S48783">
        <v>48</v>
      </c>
      <c r="T48783">
        <v>3</v>
      </c>
      <c r="U48783">
        <v>7</v>
      </c>
      <c r="V48783">
        <v>4</v>
      </c>
      <c r="W48783">
        <v>3</v>
      </c>
      <c r="X48783">
        <v>0</v>
      </c>
      <c r="Y48783">
        <v>2</v>
      </c>
    </row>
    <row r="48784" spans="1:25" x14ac:dyDescent="0.3">
      <c r="A48784">
        <v>48782</v>
      </c>
      <c r="S48784">
        <v>48</v>
      </c>
      <c r="T48784">
        <v>4</v>
      </c>
      <c r="U48784">
        <v>7</v>
      </c>
      <c r="V48784">
        <v>4</v>
      </c>
      <c r="W48784">
        <v>3</v>
      </c>
      <c r="X48784">
        <v>0</v>
      </c>
      <c r="Y48784">
        <v>2</v>
      </c>
    </row>
    <row r="48785" spans="1:25" x14ac:dyDescent="0.3">
      <c r="A48785">
        <v>48783</v>
      </c>
      <c r="S48785">
        <v>48</v>
      </c>
      <c r="T48785">
        <v>7</v>
      </c>
      <c r="U48785">
        <v>7</v>
      </c>
      <c r="V48785">
        <v>4</v>
      </c>
      <c r="W48785">
        <v>3</v>
      </c>
      <c r="X48785">
        <v>0</v>
      </c>
      <c r="Y48785">
        <v>2</v>
      </c>
    </row>
    <row r="48786" spans="1:25" x14ac:dyDescent="0.3">
      <c r="A48786">
        <v>48784</v>
      </c>
      <c r="S48786">
        <v>48</v>
      </c>
      <c r="T48786">
        <v>7</v>
      </c>
      <c r="U48786">
        <v>6</v>
      </c>
      <c r="V48786">
        <v>4</v>
      </c>
      <c r="W48786">
        <v>3</v>
      </c>
      <c r="X48786">
        <v>0</v>
      </c>
      <c r="Y48786">
        <v>2</v>
      </c>
    </row>
    <row r="48787" spans="1:25" x14ac:dyDescent="0.3">
      <c r="A48787">
        <v>48785</v>
      </c>
      <c r="S48787">
        <v>48</v>
      </c>
      <c r="T48787">
        <v>3</v>
      </c>
      <c r="U48787">
        <v>6</v>
      </c>
      <c r="V48787">
        <v>4</v>
      </c>
      <c r="W48787">
        <v>3</v>
      </c>
      <c r="X48787">
        <v>0</v>
      </c>
      <c r="Y48787">
        <v>2</v>
      </c>
    </row>
    <row r="48788" spans="1:25" x14ac:dyDescent="0.3">
      <c r="A48788">
        <v>48786</v>
      </c>
      <c r="S48788">
        <v>48</v>
      </c>
      <c r="T48788">
        <v>4</v>
      </c>
      <c r="U48788">
        <v>6</v>
      </c>
      <c r="V48788">
        <v>4</v>
      </c>
      <c r="W48788">
        <v>3</v>
      </c>
      <c r="X48788">
        <v>0</v>
      </c>
      <c r="Y48788">
        <v>2</v>
      </c>
    </row>
    <row r="48789" spans="1:25" x14ac:dyDescent="0.3">
      <c r="A48789">
        <v>48787</v>
      </c>
      <c r="S48789">
        <v>48</v>
      </c>
      <c r="T48789">
        <v>2</v>
      </c>
      <c r="U48789">
        <v>6</v>
      </c>
      <c r="V48789">
        <v>4</v>
      </c>
      <c r="W48789">
        <v>3</v>
      </c>
      <c r="X48789">
        <v>0</v>
      </c>
      <c r="Y48789">
        <v>2</v>
      </c>
    </row>
    <row r="48790" spans="1:25" x14ac:dyDescent="0.3">
      <c r="A48790">
        <v>48788</v>
      </c>
      <c r="S48790">
        <v>48</v>
      </c>
      <c r="T48790">
        <v>5</v>
      </c>
      <c r="U48790">
        <v>6</v>
      </c>
      <c r="V48790">
        <v>4</v>
      </c>
      <c r="W48790">
        <v>3</v>
      </c>
      <c r="X48790">
        <v>0</v>
      </c>
      <c r="Y48790">
        <v>2</v>
      </c>
    </row>
    <row r="48791" spans="1:25" x14ac:dyDescent="0.3">
      <c r="A48791">
        <v>48789</v>
      </c>
      <c r="S48791">
        <v>48</v>
      </c>
      <c r="T48791">
        <v>3</v>
      </c>
      <c r="U48791">
        <v>6</v>
      </c>
      <c r="V48791">
        <v>4</v>
      </c>
      <c r="W48791">
        <v>3</v>
      </c>
      <c r="X48791">
        <v>0</v>
      </c>
      <c r="Y48791">
        <v>2</v>
      </c>
    </row>
    <row r="48792" spans="1:25" x14ac:dyDescent="0.3">
      <c r="A48792">
        <v>48790</v>
      </c>
      <c r="S48792">
        <v>48</v>
      </c>
      <c r="T48792">
        <v>7</v>
      </c>
      <c r="U48792">
        <v>6</v>
      </c>
      <c r="V48792">
        <v>4</v>
      </c>
      <c r="W48792">
        <v>3</v>
      </c>
      <c r="X48792">
        <v>0</v>
      </c>
      <c r="Y48792">
        <v>2</v>
      </c>
    </row>
    <row r="48793" spans="1:25" x14ac:dyDescent="0.3">
      <c r="A48793">
        <v>48791</v>
      </c>
      <c r="S48793">
        <v>48</v>
      </c>
      <c r="T48793">
        <v>1</v>
      </c>
      <c r="U48793">
        <v>6</v>
      </c>
      <c r="V48793">
        <v>4</v>
      </c>
      <c r="W48793">
        <v>3</v>
      </c>
      <c r="X48793">
        <v>0</v>
      </c>
      <c r="Y48793">
        <v>2</v>
      </c>
    </row>
    <row r="48794" spans="1:25" x14ac:dyDescent="0.3">
      <c r="A48794">
        <v>48792</v>
      </c>
      <c r="S48794">
        <v>48</v>
      </c>
      <c r="T48794">
        <v>7</v>
      </c>
      <c r="U48794">
        <v>7</v>
      </c>
      <c r="V48794">
        <v>4</v>
      </c>
      <c r="W48794">
        <v>3</v>
      </c>
      <c r="X48794">
        <v>0</v>
      </c>
      <c r="Y48794">
        <v>2</v>
      </c>
    </row>
    <row r="48795" spans="1:25" x14ac:dyDescent="0.3">
      <c r="A48795">
        <v>48793</v>
      </c>
      <c r="S48795">
        <v>48</v>
      </c>
      <c r="T48795">
        <v>3</v>
      </c>
      <c r="U48795">
        <v>7</v>
      </c>
      <c r="V48795">
        <v>4</v>
      </c>
      <c r="W48795">
        <v>3</v>
      </c>
      <c r="X48795">
        <v>0</v>
      </c>
      <c r="Y48795">
        <v>2</v>
      </c>
    </row>
    <row r="48796" spans="1:25" x14ac:dyDescent="0.3">
      <c r="A48796">
        <v>48794</v>
      </c>
      <c r="S48796">
        <v>48</v>
      </c>
      <c r="T48796">
        <v>4</v>
      </c>
      <c r="U48796">
        <v>7</v>
      </c>
      <c r="V48796">
        <v>4</v>
      </c>
      <c r="W48796">
        <v>3</v>
      </c>
      <c r="X48796">
        <v>0</v>
      </c>
      <c r="Y48796">
        <v>2</v>
      </c>
    </row>
    <row r="48797" spans="1:25" x14ac:dyDescent="0.3">
      <c r="A48797">
        <v>48795</v>
      </c>
      <c r="S48797">
        <v>48</v>
      </c>
      <c r="T48797">
        <v>2</v>
      </c>
      <c r="U48797">
        <v>7</v>
      </c>
      <c r="V48797">
        <v>4</v>
      </c>
      <c r="W48797">
        <v>3</v>
      </c>
      <c r="X48797">
        <v>0</v>
      </c>
      <c r="Y48797">
        <v>2</v>
      </c>
    </row>
    <row r="48798" spans="1:25" x14ac:dyDescent="0.3">
      <c r="A48798">
        <v>48796</v>
      </c>
      <c r="S48798">
        <v>48</v>
      </c>
      <c r="T48798">
        <v>1</v>
      </c>
      <c r="U48798">
        <v>7</v>
      </c>
      <c r="V48798">
        <v>4</v>
      </c>
      <c r="W48798">
        <v>3</v>
      </c>
      <c r="X48798">
        <v>0</v>
      </c>
      <c r="Y48798">
        <v>2</v>
      </c>
    </row>
    <row r="48799" spans="1:25" x14ac:dyDescent="0.3">
      <c r="A48799">
        <v>48797</v>
      </c>
      <c r="S48799">
        <v>48</v>
      </c>
      <c r="T48799">
        <v>3</v>
      </c>
      <c r="U48799">
        <v>7</v>
      </c>
      <c r="V48799">
        <v>4</v>
      </c>
      <c r="W48799">
        <v>3</v>
      </c>
      <c r="X48799">
        <v>0</v>
      </c>
      <c r="Y48799">
        <v>2</v>
      </c>
    </row>
    <row r="48800" spans="1:25" x14ac:dyDescent="0.3">
      <c r="A48800">
        <v>48798</v>
      </c>
      <c r="S48800">
        <v>48</v>
      </c>
      <c r="T48800">
        <v>6</v>
      </c>
      <c r="U48800">
        <v>7</v>
      </c>
      <c r="V48800">
        <v>4</v>
      </c>
      <c r="W48800">
        <v>3</v>
      </c>
      <c r="X48800">
        <v>0</v>
      </c>
      <c r="Y48800">
        <v>2</v>
      </c>
    </row>
    <row r="48801" spans="1:25" x14ac:dyDescent="0.3">
      <c r="A48801">
        <v>48799</v>
      </c>
      <c r="S48801">
        <v>48</v>
      </c>
      <c r="T48801">
        <v>3</v>
      </c>
      <c r="U48801">
        <v>7</v>
      </c>
      <c r="V48801">
        <v>4</v>
      </c>
      <c r="W48801">
        <v>3</v>
      </c>
      <c r="X48801">
        <v>0</v>
      </c>
      <c r="Y48801">
        <v>2</v>
      </c>
    </row>
    <row r="48802" spans="1:25" x14ac:dyDescent="0.3">
      <c r="A48802">
        <v>48800</v>
      </c>
      <c r="S48802">
        <v>48</v>
      </c>
      <c r="T48802">
        <v>6</v>
      </c>
      <c r="U48802">
        <v>5</v>
      </c>
      <c r="V48802">
        <v>4</v>
      </c>
      <c r="W48802">
        <v>3</v>
      </c>
      <c r="X48802">
        <v>0</v>
      </c>
      <c r="Y48802">
        <v>2</v>
      </c>
    </row>
    <row r="48803" spans="1:25" x14ac:dyDescent="0.3">
      <c r="A48803">
        <v>48801</v>
      </c>
      <c r="S48803">
        <v>48</v>
      </c>
      <c r="T48803">
        <v>0</v>
      </c>
      <c r="U48803">
        <v>5</v>
      </c>
      <c r="V48803">
        <v>4</v>
      </c>
      <c r="W48803">
        <v>3</v>
      </c>
      <c r="X48803">
        <v>0</v>
      </c>
      <c r="Y48803">
        <v>2</v>
      </c>
    </row>
    <row r="48804" spans="1:25" x14ac:dyDescent="0.3">
      <c r="A48804">
        <v>48802</v>
      </c>
      <c r="S48804">
        <v>48</v>
      </c>
      <c r="T48804">
        <v>4</v>
      </c>
      <c r="U48804">
        <v>5</v>
      </c>
      <c r="V48804">
        <v>4</v>
      </c>
      <c r="W48804">
        <v>3</v>
      </c>
      <c r="X48804">
        <v>0</v>
      </c>
      <c r="Y48804">
        <v>2</v>
      </c>
    </row>
    <row r="48805" spans="1:25" x14ac:dyDescent="0.3">
      <c r="A48805">
        <v>48803</v>
      </c>
      <c r="S48805">
        <v>48</v>
      </c>
      <c r="T48805">
        <v>2</v>
      </c>
      <c r="U48805">
        <v>5</v>
      </c>
      <c r="V48805">
        <v>4</v>
      </c>
      <c r="W48805">
        <v>3</v>
      </c>
      <c r="X48805">
        <v>0</v>
      </c>
      <c r="Y48805">
        <v>2</v>
      </c>
    </row>
    <row r="48806" spans="1:25" x14ac:dyDescent="0.3">
      <c r="A48806">
        <v>48804</v>
      </c>
      <c r="S48806">
        <v>48</v>
      </c>
      <c r="T48806">
        <v>5</v>
      </c>
      <c r="U48806">
        <v>5</v>
      </c>
      <c r="V48806">
        <v>4</v>
      </c>
      <c r="W48806">
        <v>3</v>
      </c>
      <c r="X48806">
        <v>0</v>
      </c>
      <c r="Y48806">
        <v>2</v>
      </c>
    </row>
    <row r="48807" spans="1:25" x14ac:dyDescent="0.3">
      <c r="A48807">
        <v>48805</v>
      </c>
      <c r="S48807">
        <v>48</v>
      </c>
      <c r="T48807">
        <v>3</v>
      </c>
      <c r="U48807">
        <v>5</v>
      </c>
      <c r="V48807">
        <v>4</v>
      </c>
      <c r="W48807">
        <v>3</v>
      </c>
      <c r="X48807">
        <v>0</v>
      </c>
      <c r="Y48807">
        <v>2</v>
      </c>
    </row>
    <row r="48808" spans="1:25" x14ac:dyDescent="0.3">
      <c r="A48808">
        <v>48806</v>
      </c>
      <c r="S48808">
        <v>48</v>
      </c>
      <c r="T48808">
        <v>1</v>
      </c>
      <c r="U48808">
        <v>5</v>
      </c>
      <c r="V48808">
        <v>4</v>
      </c>
      <c r="W48808">
        <v>3</v>
      </c>
      <c r="X48808">
        <v>0</v>
      </c>
      <c r="Y48808">
        <v>2</v>
      </c>
    </row>
    <row r="48809" spans="1:25" x14ac:dyDescent="0.3">
      <c r="A48809">
        <v>48807</v>
      </c>
      <c r="S48809">
        <v>48</v>
      </c>
      <c r="T48809">
        <v>5</v>
      </c>
      <c r="U48809">
        <v>5</v>
      </c>
      <c r="V48809">
        <v>4</v>
      </c>
      <c r="W48809">
        <v>3</v>
      </c>
      <c r="X48809">
        <v>0</v>
      </c>
      <c r="Y48809">
        <v>2</v>
      </c>
    </row>
    <row r="48810" spans="1:25" x14ac:dyDescent="0.3">
      <c r="A48810">
        <v>48808</v>
      </c>
      <c r="S48810">
        <v>48</v>
      </c>
      <c r="T48810">
        <v>6</v>
      </c>
      <c r="U48810">
        <v>3</v>
      </c>
      <c r="V48810">
        <v>4</v>
      </c>
      <c r="W48810">
        <v>3</v>
      </c>
      <c r="X48810">
        <v>0</v>
      </c>
      <c r="Y48810">
        <v>2</v>
      </c>
    </row>
    <row r="48811" spans="1:25" x14ac:dyDescent="0.3">
      <c r="A48811">
        <v>48809</v>
      </c>
      <c r="S48811">
        <v>48</v>
      </c>
      <c r="T48811">
        <v>0</v>
      </c>
      <c r="U48811">
        <v>3</v>
      </c>
      <c r="V48811">
        <v>4</v>
      </c>
      <c r="W48811">
        <v>3</v>
      </c>
      <c r="X48811">
        <v>0</v>
      </c>
      <c r="Y48811">
        <v>2</v>
      </c>
    </row>
    <row r="48812" spans="1:25" x14ac:dyDescent="0.3">
      <c r="A48812">
        <v>48810</v>
      </c>
      <c r="S48812">
        <v>48</v>
      </c>
      <c r="T48812">
        <v>4</v>
      </c>
      <c r="U48812">
        <v>3</v>
      </c>
      <c r="V48812">
        <v>4</v>
      </c>
      <c r="W48812">
        <v>3</v>
      </c>
      <c r="X48812">
        <v>0</v>
      </c>
      <c r="Y48812">
        <v>2</v>
      </c>
    </row>
    <row r="48813" spans="1:25" x14ac:dyDescent="0.3">
      <c r="A48813">
        <v>48811</v>
      </c>
      <c r="S48813">
        <v>48</v>
      </c>
      <c r="T48813">
        <v>2</v>
      </c>
      <c r="U48813">
        <v>3</v>
      </c>
      <c r="V48813">
        <v>4</v>
      </c>
      <c r="W48813">
        <v>3</v>
      </c>
      <c r="X48813">
        <v>0</v>
      </c>
      <c r="Y48813">
        <v>2</v>
      </c>
    </row>
    <row r="48814" spans="1:25" x14ac:dyDescent="0.3">
      <c r="A48814">
        <v>48812</v>
      </c>
      <c r="S48814">
        <v>48</v>
      </c>
      <c r="T48814">
        <v>1</v>
      </c>
      <c r="U48814">
        <v>3</v>
      </c>
      <c r="V48814">
        <v>4</v>
      </c>
      <c r="W48814">
        <v>3</v>
      </c>
      <c r="X48814">
        <v>0</v>
      </c>
      <c r="Y48814">
        <v>2</v>
      </c>
    </row>
    <row r="48815" spans="1:25" x14ac:dyDescent="0.3">
      <c r="A48815">
        <v>48813</v>
      </c>
      <c r="S48815">
        <v>48</v>
      </c>
      <c r="T48815">
        <v>3</v>
      </c>
      <c r="U48815">
        <v>3</v>
      </c>
      <c r="V48815">
        <v>4</v>
      </c>
      <c r="W48815">
        <v>3</v>
      </c>
      <c r="X48815">
        <v>0</v>
      </c>
      <c r="Y48815">
        <v>2</v>
      </c>
    </row>
    <row r="48816" spans="1:25" x14ac:dyDescent="0.3">
      <c r="A48816">
        <v>48814</v>
      </c>
      <c r="S48816">
        <v>48</v>
      </c>
      <c r="T48816">
        <v>0</v>
      </c>
      <c r="U48816">
        <v>3</v>
      </c>
      <c r="V48816">
        <v>4</v>
      </c>
      <c r="W48816">
        <v>3</v>
      </c>
      <c r="X48816">
        <v>0</v>
      </c>
      <c r="Y48816">
        <v>2</v>
      </c>
    </row>
    <row r="48817" spans="1:25" x14ac:dyDescent="0.3">
      <c r="A48817">
        <v>48815</v>
      </c>
      <c r="S48817">
        <v>48</v>
      </c>
      <c r="T48817">
        <v>7</v>
      </c>
      <c r="U48817">
        <v>3</v>
      </c>
      <c r="V48817">
        <v>4</v>
      </c>
      <c r="W48817">
        <v>3</v>
      </c>
      <c r="X48817">
        <v>0</v>
      </c>
      <c r="Y48817">
        <v>2</v>
      </c>
    </row>
    <row r="48818" spans="1:25" x14ac:dyDescent="0.3">
      <c r="A48818">
        <v>48816</v>
      </c>
      <c r="S48818">
        <v>48</v>
      </c>
      <c r="T48818">
        <v>6</v>
      </c>
      <c r="U48818">
        <v>7</v>
      </c>
      <c r="V48818">
        <v>4</v>
      </c>
      <c r="W48818">
        <v>3</v>
      </c>
      <c r="X48818">
        <v>0</v>
      </c>
      <c r="Y48818">
        <v>2</v>
      </c>
    </row>
    <row r="48819" spans="1:25" x14ac:dyDescent="0.3">
      <c r="A48819">
        <v>48817</v>
      </c>
      <c r="S48819">
        <v>48</v>
      </c>
      <c r="T48819">
        <v>1</v>
      </c>
      <c r="U48819">
        <v>7</v>
      </c>
      <c r="V48819">
        <v>4</v>
      </c>
      <c r="W48819">
        <v>3</v>
      </c>
      <c r="X48819">
        <v>0</v>
      </c>
      <c r="Y48819">
        <v>2</v>
      </c>
    </row>
    <row r="48820" spans="1:25" x14ac:dyDescent="0.3">
      <c r="A48820">
        <v>48818</v>
      </c>
      <c r="S48820">
        <v>48</v>
      </c>
      <c r="T48820">
        <v>4</v>
      </c>
      <c r="U48820">
        <v>7</v>
      </c>
      <c r="V48820">
        <v>4</v>
      </c>
      <c r="W48820">
        <v>3</v>
      </c>
      <c r="X48820">
        <v>0</v>
      </c>
      <c r="Y48820">
        <v>2</v>
      </c>
    </row>
    <row r="48821" spans="1:25" x14ac:dyDescent="0.3">
      <c r="A48821">
        <v>48819</v>
      </c>
      <c r="S48821">
        <v>48</v>
      </c>
      <c r="T48821">
        <v>2</v>
      </c>
      <c r="U48821">
        <v>7</v>
      </c>
      <c r="V48821">
        <v>4</v>
      </c>
      <c r="W48821">
        <v>3</v>
      </c>
      <c r="X48821">
        <v>0</v>
      </c>
      <c r="Y48821">
        <v>2</v>
      </c>
    </row>
    <row r="48822" spans="1:25" x14ac:dyDescent="0.3">
      <c r="A48822">
        <v>48820</v>
      </c>
      <c r="S48822">
        <v>48</v>
      </c>
      <c r="T48822">
        <v>5</v>
      </c>
      <c r="U48822">
        <v>7</v>
      </c>
      <c r="V48822">
        <v>4</v>
      </c>
      <c r="W48822">
        <v>3</v>
      </c>
      <c r="X48822">
        <v>0</v>
      </c>
      <c r="Y48822">
        <v>2</v>
      </c>
    </row>
    <row r="48823" spans="1:25" x14ac:dyDescent="0.3">
      <c r="A48823">
        <v>48821</v>
      </c>
      <c r="S48823">
        <v>48</v>
      </c>
      <c r="T48823">
        <v>3</v>
      </c>
      <c r="U48823">
        <v>7</v>
      </c>
      <c r="V48823">
        <v>4</v>
      </c>
      <c r="W48823">
        <v>3</v>
      </c>
      <c r="X48823">
        <v>0</v>
      </c>
      <c r="Y48823">
        <v>2</v>
      </c>
    </row>
    <row r="48824" spans="1:25" x14ac:dyDescent="0.3">
      <c r="A48824">
        <v>48822</v>
      </c>
      <c r="S48824">
        <v>48</v>
      </c>
      <c r="T48824">
        <v>3</v>
      </c>
      <c r="U48824">
        <v>7</v>
      </c>
      <c r="V48824">
        <v>4</v>
      </c>
      <c r="W48824">
        <v>3</v>
      </c>
      <c r="X48824">
        <v>0</v>
      </c>
      <c r="Y48824">
        <v>2</v>
      </c>
    </row>
    <row r="48825" spans="1:25" x14ac:dyDescent="0.3">
      <c r="A48825">
        <v>48823</v>
      </c>
      <c r="S48825">
        <v>48</v>
      </c>
      <c r="T48825">
        <v>1</v>
      </c>
      <c r="U48825">
        <v>7</v>
      </c>
      <c r="V48825">
        <v>4</v>
      </c>
      <c r="W48825">
        <v>3</v>
      </c>
      <c r="X48825">
        <v>0</v>
      </c>
      <c r="Y48825">
        <v>2</v>
      </c>
    </row>
    <row r="48826" spans="1:25" x14ac:dyDescent="0.3">
      <c r="A48826">
        <v>48824</v>
      </c>
      <c r="S48826">
        <v>48</v>
      </c>
      <c r="T48826">
        <v>6</v>
      </c>
      <c r="U48826">
        <v>1</v>
      </c>
      <c r="V48826">
        <v>4</v>
      </c>
      <c r="W48826">
        <v>3</v>
      </c>
      <c r="X48826">
        <v>0</v>
      </c>
      <c r="Y48826">
        <v>2</v>
      </c>
    </row>
    <row r="48827" spans="1:25" x14ac:dyDescent="0.3">
      <c r="A48827">
        <v>48825</v>
      </c>
      <c r="S48827">
        <v>48</v>
      </c>
      <c r="T48827">
        <v>1</v>
      </c>
      <c r="U48827">
        <v>1</v>
      </c>
      <c r="V48827">
        <v>4</v>
      </c>
      <c r="W48827">
        <v>3</v>
      </c>
      <c r="X48827">
        <v>0</v>
      </c>
      <c r="Y48827">
        <v>2</v>
      </c>
    </row>
    <row r="48828" spans="1:25" x14ac:dyDescent="0.3">
      <c r="A48828">
        <v>48826</v>
      </c>
      <c r="S48828">
        <v>48</v>
      </c>
      <c r="T48828">
        <v>4</v>
      </c>
      <c r="U48828">
        <v>1</v>
      </c>
      <c r="V48828">
        <v>4</v>
      </c>
      <c r="W48828">
        <v>3</v>
      </c>
      <c r="X48828">
        <v>0</v>
      </c>
      <c r="Y48828">
        <v>2</v>
      </c>
    </row>
    <row r="48829" spans="1:25" x14ac:dyDescent="0.3">
      <c r="A48829">
        <v>48827</v>
      </c>
      <c r="S48829">
        <v>48</v>
      </c>
      <c r="T48829">
        <v>2</v>
      </c>
      <c r="U48829">
        <v>1</v>
      </c>
      <c r="V48829">
        <v>4</v>
      </c>
      <c r="W48829">
        <v>3</v>
      </c>
      <c r="X48829">
        <v>0</v>
      </c>
      <c r="Y48829">
        <v>2</v>
      </c>
    </row>
    <row r="48830" spans="1:25" x14ac:dyDescent="0.3">
      <c r="A48830">
        <v>48828</v>
      </c>
      <c r="S48830">
        <v>48</v>
      </c>
      <c r="T48830">
        <v>1</v>
      </c>
      <c r="U48830">
        <v>1</v>
      </c>
      <c r="V48830">
        <v>4</v>
      </c>
      <c r="W48830">
        <v>3</v>
      </c>
      <c r="X48830">
        <v>0</v>
      </c>
      <c r="Y48830">
        <v>2</v>
      </c>
    </row>
    <row r="48831" spans="1:25" x14ac:dyDescent="0.3">
      <c r="A48831">
        <v>48829</v>
      </c>
      <c r="S48831">
        <v>48</v>
      </c>
      <c r="T48831">
        <v>3</v>
      </c>
      <c r="U48831">
        <v>1</v>
      </c>
      <c r="V48831">
        <v>4</v>
      </c>
      <c r="W48831">
        <v>3</v>
      </c>
      <c r="X48831">
        <v>0</v>
      </c>
      <c r="Y48831">
        <v>2</v>
      </c>
    </row>
    <row r="48832" spans="1:25" x14ac:dyDescent="0.3">
      <c r="A48832">
        <v>48830</v>
      </c>
      <c r="S48832">
        <v>48</v>
      </c>
      <c r="T48832">
        <v>2</v>
      </c>
      <c r="U48832">
        <v>1</v>
      </c>
      <c r="V48832">
        <v>4</v>
      </c>
      <c r="W48832">
        <v>3</v>
      </c>
      <c r="X48832">
        <v>0</v>
      </c>
      <c r="Y48832">
        <v>2</v>
      </c>
    </row>
    <row r="48833" spans="1:25" x14ac:dyDescent="0.3">
      <c r="A48833">
        <v>48831</v>
      </c>
      <c r="S48833">
        <v>48</v>
      </c>
      <c r="T48833">
        <v>3</v>
      </c>
      <c r="U48833">
        <v>1</v>
      </c>
      <c r="V48833">
        <v>4</v>
      </c>
      <c r="W48833">
        <v>3</v>
      </c>
      <c r="X48833">
        <v>0</v>
      </c>
      <c r="Y48833">
        <v>2</v>
      </c>
    </row>
    <row r="48834" spans="1:25" x14ac:dyDescent="0.3">
      <c r="A48834">
        <v>48832</v>
      </c>
      <c r="S48834">
        <v>48</v>
      </c>
      <c r="T48834">
        <v>5</v>
      </c>
      <c r="U48834">
        <v>5</v>
      </c>
      <c r="V48834">
        <v>3</v>
      </c>
      <c r="W48834">
        <v>3</v>
      </c>
      <c r="X48834">
        <v>0</v>
      </c>
      <c r="Y48834">
        <v>2</v>
      </c>
    </row>
    <row r="48835" spans="1:25" x14ac:dyDescent="0.3">
      <c r="A48835">
        <v>48833</v>
      </c>
      <c r="S48835">
        <v>48</v>
      </c>
      <c r="T48835">
        <v>6</v>
      </c>
      <c r="U48835">
        <v>5</v>
      </c>
      <c r="V48835">
        <v>3</v>
      </c>
      <c r="W48835">
        <v>3</v>
      </c>
      <c r="X48835">
        <v>0</v>
      </c>
      <c r="Y48835">
        <v>2</v>
      </c>
    </row>
    <row r="48836" spans="1:25" x14ac:dyDescent="0.3">
      <c r="A48836">
        <v>48834</v>
      </c>
      <c r="S48836">
        <v>48</v>
      </c>
      <c r="T48836">
        <v>4</v>
      </c>
      <c r="U48836">
        <v>5</v>
      </c>
      <c r="V48836">
        <v>3</v>
      </c>
      <c r="W48836">
        <v>3</v>
      </c>
      <c r="X48836">
        <v>0</v>
      </c>
      <c r="Y48836">
        <v>2</v>
      </c>
    </row>
    <row r="48837" spans="1:25" x14ac:dyDescent="0.3">
      <c r="A48837">
        <v>48835</v>
      </c>
      <c r="S48837">
        <v>48</v>
      </c>
      <c r="T48837">
        <v>3</v>
      </c>
      <c r="U48837">
        <v>5</v>
      </c>
      <c r="V48837">
        <v>3</v>
      </c>
      <c r="W48837">
        <v>3</v>
      </c>
      <c r="X48837">
        <v>0</v>
      </c>
      <c r="Y48837">
        <v>2</v>
      </c>
    </row>
    <row r="48838" spans="1:25" x14ac:dyDescent="0.3">
      <c r="A48838">
        <v>48836</v>
      </c>
      <c r="S48838">
        <v>48</v>
      </c>
      <c r="T48838">
        <v>5</v>
      </c>
      <c r="U48838">
        <v>5</v>
      </c>
      <c r="V48838">
        <v>3</v>
      </c>
      <c r="W48838">
        <v>3</v>
      </c>
      <c r="X48838">
        <v>0</v>
      </c>
      <c r="Y48838">
        <v>2</v>
      </c>
    </row>
    <row r="48839" spans="1:25" x14ac:dyDescent="0.3">
      <c r="A48839">
        <v>48837</v>
      </c>
      <c r="S48839">
        <v>48</v>
      </c>
      <c r="T48839">
        <v>3</v>
      </c>
      <c r="U48839">
        <v>5</v>
      </c>
      <c r="V48839">
        <v>3</v>
      </c>
      <c r="W48839">
        <v>3</v>
      </c>
      <c r="X48839">
        <v>0</v>
      </c>
      <c r="Y48839">
        <v>2</v>
      </c>
    </row>
    <row r="48840" spans="1:25" x14ac:dyDescent="0.3">
      <c r="A48840">
        <v>48838</v>
      </c>
      <c r="S48840">
        <v>48</v>
      </c>
      <c r="T48840">
        <v>5</v>
      </c>
      <c r="U48840">
        <v>5</v>
      </c>
      <c r="V48840">
        <v>3</v>
      </c>
      <c r="W48840">
        <v>3</v>
      </c>
      <c r="X48840">
        <v>0</v>
      </c>
      <c r="Y48840">
        <v>2</v>
      </c>
    </row>
    <row r="48841" spans="1:25" x14ac:dyDescent="0.3">
      <c r="A48841">
        <v>48839</v>
      </c>
      <c r="S48841">
        <v>48</v>
      </c>
      <c r="T48841">
        <v>5</v>
      </c>
      <c r="U48841">
        <v>5</v>
      </c>
      <c r="V48841">
        <v>3</v>
      </c>
      <c r="W48841">
        <v>3</v>
      </c>
      <c r="X48841">
        <v>0</v>
      </c>
      <c r="Y48841">
        <v>2</v>
      </c>
    </row>
    <row r="48842" spans="1:25" x14ac:dyDescent="0.3">
      <c r="A48842">
        <v>48840</v>
      </c>
      <c r="S48842">
        <v>48</v>
      </c>
      <c r="T48842">
        <v>5</v>
      </c>
      <c r="U48842">
        <v>7</v>
      </c>
      <c r="V48842">
        <v>3</v>
      </c>
      <c r="W48842">
        <v>3</v>
      </c>
      <c r="X48842">
        <v>0</v>
      </c>
      <c r="Y48842">
        <v>2</v>
      </c>
    </row>
    <row r="48843" spans="1:25" x14ac:dyDescent="0.3">
      <c r="A48843">
        <v>48841</v>
      </c>
      <c r="S48843">
        <v>48</v>
      </c>
      <c r="T48843">
        <v>6</v>
      </c>
      <c r="U48843">
        <v>7</v>
      </c>
      <c r="V48843">
        <v>3</v>
      </c>
      <c r="W48843">
        <v>3</v>
      </c>
      <c r="X48843">
        <v>0</v>
      </c>
      <c r="Y48843">
        <v>2</v>
      </c>
    </row>
    <row r="48844" spans="1:25" x14ac:dyDescent="0.3">
      <c r="A48844">
        <v>48842</v>
      </c>
      <c r="S48844">
        <v>48</v>
      </c>
      <c r="T48844">
        <v>4</v>
      </c>
      <c r="U48844">
        <v>7</v>
      </c>
      <c r="V48844">
        <v>3</v>
      </c>
      <c r="W48844">
        <v>3</v>
      </c>
      <c r="X48844">
        <v>0</v>
      </c>
      <c r="Y48844">
        <v>2</v>
      </c>
    </row>
    <row r="48845" spans="1:25" x14ac:dyDescent="0.3">
      <c r="A48845">
        <v>48843</v>
      </c>
      <c r="S48845">
        <v>48</v>
      </c>
      <c r="T48845">
        <v>3</v>
      </c>
      <c r="U48845">
        <v>7</v>
      </c>
      <c r="V48845">
        <v>3</v>
      </c>
      <c r="W48845">
        <v>3</v>
      </c>
      <c r="X48845">
        <v>0</v>
      </c>
      <c r="Y48845">
        <v>2</v>
      </c>
    </row>
    <row r="48846" spans="1:25" x14ac:dyDescent="0.3">
      <c r="A48846">
        <v>48844</v>
      </c>
      <c r="S48846">
        <v>48</v>
      </c>
      <c r="T48846">
        <v>1</v>
      </c>
      <c r="U48846">
        <v>7</v>
      </c>
      <c r="V48846">
        <v>3</v>
      </c>
      <c r="W48846">
        <v>3</v>
      </c>
      <c r="X48846">
        <v>0</v>
      </c>
      <c r="Y48846">
        <v>2</v>
      </c>
    </row>
    <row r="48847" spans="1:25" x14ac:dyDescent="0.3">
      <c r="A48847">
        <v>48845</v>
      </c>
      <c r="S48847">
        <v>48</v>
      </c>
      <c r="T48847">
        <v>3</v>
      </c>
      <c r="U48847">
        <v>7</v>
      </c>
      <c r="V48847">
        <v>3</v>
      </c>
      <c r="W48847">
        <v>3</v>
      </c>
      <c r="X48847">
        <v>0</v>
      </c>
      <c r="Y48847">
        <v>2</v>
      </c>
    </row>
    <row r="48848" spans="1:25" x14ac:dyDescent="0.3">
      <c r="A48848">
        <v>48846</v>
      </c>
      <c r="S48848">
        <v>48</v>
      </c>
      <c r="T48848">
        <v>4</v>
      </c>
      <c r="U48848">
        <v>7</v>
      </c>
      <c r="V48848">
        <v>3</v>
      </c>
      <c r="W48848">
        <v>3</v>
      </c>
      <c r="X48848">
        <v>0</v>
      </c>
      <c r="Y48848">
        <v>2</v>
      </c>
    </row>
    <row r="48849" spans="1:25" x14ac:dyDescent="0.3">
      <c r="A48849">
        <v>48847</v>
      </c>
      <c r="S48849">
        <v>48</v>
      </c>
      <c r="T48849">
        <v>7</v>
      </c>
      <c r="U48849">
        <v>7</v>
      </c>
      <c r="V48849">
        <v>3</v>
      </c>
      <c r="W48849">
        <v>3</v>
      </c>
      <c r="X48849">
        <v>0</v>
      </c>
      <c r="Y48849">
        <v>2</v>
      </c>
    </row>
    <row r="48850" spans="1:25" x14ac:dyDescent="0.3">
      <c r="A48850">
        <v>48848</v>
      </c>
      <c r="S48850">
        <v>48</v>
      </c>
      <c r="T48850">
        <v>5</v>
      </c>
      <c r="U48850">
        <v>6</v>
      </c>
      <c r="V48850">
        <v>3</v>
      </c>
      <c r="W48850">
        <v>3</v>
      </c>
      <c r="X48850">
        <v>0</v>
      </c>
      <c r="Y48850">
        <v>2</v>
      </c>
    </row>
    <row r="48851" spans="1:25" x14ac:dyDescent="0.3">
      <c r="A48851">
        <v>48849</v>
      </c>
      <c r="S48851">
        <v>48</v>
      </c>
      <c r="T48851">
        <v>7</v>
      </c>
      <c r="U48851">
        <v>6</v>
      </c>
      <c r="V48851">
        <v>3</v>
      </c>
      <c r="W48851">
        <v>3</v>
      </c>
      <c r="X48851">
        <v>0</v>
      </c>
      <c r="Y48851">
        <v>2</v>
      </c>
    </row>
    <row r="48852" spans="1:25" x14ac:dyDescent="0.3">
      <c r="A48852">
        <v>48850</v>
      </c>
      <c r="S48852">
        <v>48</v>
      </c>
      <c r="T48852">
        <v>4</v>
      </c>
      <c r="U48852">
        <v>6</v>
      </c>
      <c r="V48852">
        <v>3</v>
      </c>
      <c r="W48852">
        <v>3</v>
      </c>
      <c r="X48852">
        <v>0</v>
      </c>
      <c r="Y48852">
        <v>2</v>
      </c>
    </row>
    <row r="48853" spans="1:25" x14ac:dyDescent="0.3">
      <c r="A48853">
        <v>48851</v>
      </c>
      <c r="S48853">
        <v>48</v>
      </c>
      <c r="T48853">
        <v>3</v>
      </c>
      <c r="U48853">
        <v>6</v>
      </c>
      <c r="V48853">
        <v>3</v>
      </c>
      <c r="W48853">
        <v>3</v>
      </c>
      <c r="X48853">
        <v>0</v>
      </c>
      <c r="Y48853">
        <v>2</v>
      </c>
    </row>
    <row r="48854" spans="1:25" x14ac:dyDescent="0.3">
      <c r="A48854">
        <v>48852</v>
      </c>
      <c r="S48854">
        <v>48</v>
      </c>
      <c r="T48854">
        <v>5</v>
      </c>
      <c r="U48854">
        <v>6</v>
      </c>
      <c r="V48854">
        <v>3</v>
      </c>
      <c r="W48854">
        <v>3</v>
      </c>
      <c r="X48854">
        <v>0</v>
      </c>
      <c r="Y48854">
        <v>2</v>
      </c>
    </row>
    <row r="48855" spans="1:25" x14ac:dyDescent="0.3">
      <c r="A48855">
        <v>48853</v>
      </c>
      <c r="S48855">
        <v>48</v>
      </c>
      <c r="T48855">
        <v>3</v>
      </c>
      <c r="U48855">
        <v>6</v>
      </c>
      <c r="V48855">
        <v>3</v>
      </c>
      <c r="W48855">
        <v>3</v>
      </c>
      <c r="X48855">
        <v>0</v>
      </c>
      <c r="Y48855">
        <v>2</v>
      </c>
    </row>
    <row r="48856" spans="1:25" x14ac:dyDescent="0.3">
      <c r="A48856">
        <v>48854</v>
      </c>
      <c r="S48856">
        <v>48</v>
      </c>
      <c r="T48856">
        <v>7</v>
      </c>
      <c r="U48856">
        <v>6</v>
      </c>
      <c r="V48856">
        <v>3</v>
      </c>
      <c r="W48856">
        <v>3</v>
      </c>
      <c r="X48856">
        <v>0</v>
      </c>
      <c r="Y48856">
        <v>2</v>
      </c>
    </row>
    <row r="48857" spans="1:25" x14ac:dyDescent="0.3">
      <c r="A48857">
        <v>48855</v>
      </c>
      <c r="S48857">
        <v>48</v>
      </c>
      <c r="T48857">
        <v>1</v>
      </c>
      <c r="U48857">
        <v>6</v>
      </c>
      <c r="V48857">
        <v>3</v>
      </c>
      <c r="W48857">
        <v>3</v>
      </c>
      <c r="X48857">
        <v>0</v>
      </c>
      <c r="Y48857">
        <v>2</v>
      </c>
    </row>
    <row r="48858" spans="1:25" x14ac:dyDescent="0.3">
      <c r="A48858">
        <v>48856</v>
      </c>
      <c r="S48858">
        <v>48</v>
      </c>
      <c r="T48858">
        <v>5</v>
      </c>
      <c r="U48858">
        <v>7</v>
      </c>
      <c r="V48858">
        <v>3</v>
      </c>
      <c r="W48858">
        <v>3</v>
      </c>
      <c r="X48858">
        <v>0</v>
      </c>
      <c r="Y48858">
        <v>2</v>
      </c>
    </row>
    <row r="48859" spans="1:25" x14ac:dyDescent="0.3">
      <c r="A48859">
        <v>48857</v>
      </c>
      <c r="S48859">
        <v>48</v>
      </c>
      <c r="T48859">
        <v>7</v>
      </c>
      <c r="U48859">
        <v>7</v>
      </c>
      <c r="V48859">
        <v>3</v>
      </c>
      <c r="W48859">
        <v>3</v>
      </c>
      <c r="X48859">
        <v>0</v>
      </c>
      <c r="Y48859">
        <v>2</v>
      </c>
    </row>
    <row r="48860" spans="1:25" x14ac:dyDescent="0.3">
      <c r="A48860">
        <v>48858</v>
      </c>
      <c r="S48860">
        <v>48</v>
      </c>
      <c r="T48860">
        <v>4</v>
      </c>
      <c r="U48860">
        <v>7</v>
      </c>
      <c r="V48860">
        <v>3</v>
      </c>
      <c r="W48860">
        <v>3</v>
      </c>
      <c r="X48860">
        <v>0</v>
      </c>
      <c r="Y48860">
        <v>2</v>
      </c>
    </row>
    <row r="48861" spans="1:25" x14ac:dyDescent="0.3">
      <c r="A48861">
        <v>48859</v>
      </c>
      <c r="S48861">
        <v>48</v>
      </c>
      <c r="T48861">
        <v>3</v>
      </c>
      <c r="U48861">
        <v>7</v>
      </c>
      <c r="V48861">
        <v>3</v>
      </c>
      <c r="W48861">
        <v>3</v>
      </c>
      <c r="X48861">
        <v>0</v>
      </c>
      <c r="Y48861">
        <v>2</v>
      </c>
    </row>
    <row r="48862" spans="1:25" x14ac:dyDescent="0.3">
      <c r="A48862">
        <v>48860</v>
      </c>
      <c r="S48862">
        <v>48</v>
      </c>
      <c r="T48862">
        <v>1</v>
      </c>
      <c r="U48862">
        <v>7</v>
      </c>
      <c r="V48862">
        <v>3</v>
      </c>
      <c r="W48862">
        <v>3</v>
      </c>
      <c r="X48862">
        <v>0</v>
      </c>
      <c r="Y48862">
        <v>2</v>
      </c>
    </row>
    <row r="48863" spans="1:25" x14ac:dyDescent="0.3">
      <c r="A48863">
        <v>48861</v>
      </c>
      <c r="S48863">
        <v>48</v>
      </c>
      <c r="T48863">
        <v>3</v>
      </c>
      <c r="U48863">
        <v>7</v>
      </c>
      <c r="V48863">
        <v>3</v>
      </c>
      <c r="W48863">
        <v>3</v>
      </c>
      <c r="X48863">
        <v>0</v>
      </c>
      <c r="Y48863">
        <v>2</v>
      </c>
    </row>
    <row r="48864" spans="1:25" x14ac:dyDescent="0.3">
      <c r="A48864">
        <v>48862</v>
      </c>
      <c r="S48864">
        <v>48</v>
      </c>
      <c r="T48864">
        <v>6</v>
      </c>
      <c r="U48864">
        <v>7</v>
      </c>
      <c r="V48864">
        <v>3</v>
      </c>
      <c r="W48864">
        <v>3</v>
      </c>
      <c r="X48864">
        <v>0</v>
      </c>
      <c r="Y48864">
        <v>2</v>
      </c>
    </row>
    <row r="48865" spans="1:25" x14ac:dyDescent="0.3">
      <c r="A48865">
        <v>48863</v>
      </c>
      <c r="S48865">
        <v>48</v>
      </c>
      <c r="T48865">
        <v>3</v>
      </c>
      <c r="U48865">
        <v>7</v>
      </c>
      <c r="V48865">
        <v>3</v>
      </c>
      <c r="W48865">
        <v>3</v>
      </c>
      <c r="X48865">
        <v>0</v>
      </c>
      <c r="Y48865">
        <v>2</v>
      </c>
    </row>
    <row r="48866" spans="1:25" x14ac:dyDescent="0.3">
      <c r="A48866">
        <v>48864</v>
      </c>
      <c r="S48866">
        <v>48</v>
      </c>
      <c r="T48866">
        <v>4</v>
      </c>
      <c r="U48866">
        <v>1</v>
      </c>
      <c r="V48866">
        <v>3</v>
      </c>
      <c r="W48866">
        <v>3</v>
      </c>
      <c r="X48866">
        <v>0</v>
      </c>
      <c r="Y48866">
        <v>2</v>
      </c>
    </row>
    <row r="48867" spans="1:25" x14ac:dyDescent="0.3">
      <c r="A48867">
        <v>48865</v>
      </c>
      <c r="S48867">
        <v>48</v>
      </c>
      <c r="T48867">
        <v>4</v>
      </c>
      <c r="U48867">
        <v>1</v>
      </c>
      <c r="V48867">
        <v>3</v>
      </c>
      <c r="W48867">
        <v>3</v>
      </c>
      <c r="X48867">
        <v>0</v>
      </c>
      <c r="Y48867">
        <v>2</v>
      </c>
    </row>
    <row r="48868" spans="1:25" x14ac:dyDescent="0.3">
      <c r="A48868">
        <v>48866</v>
      </c>
      <c r="S48868">
        <v>48</v>
      </c>
      <c r="T48868">
        <v>4</v>
      </c>
      <c r="U48868">
        <v>1</v>
      </c>
      <c r="V48868">
        <v>3</v>
      </c>
      <c r="W48868">
        <v>3</v>
      </c>
      <c r="X48868">
        <v>0</v>
      </c>
      <c r="Y48868">
        <v>2</v>
      </c>
    </row>
    <row r="48869" spans="1:25" x14ac:dyDescent="0.3">
      <c r="A48869">
        <v>48867</v>
      </c>
      <c r="S48869">
        <v>48</v>
      </c>
      <c r="T48869">
        <v>3</v>
      </c>
      <c r="U48869">
        <v>1</v>
      </c>
      <c r="V48869">
        <v>3</v>
      </c>
      <c r="W48869">
        <v>3</v>
      </c>
      <c r="X48869">
        <v>0</v>
      </c>
      <c r="Y48869">
        <v>2</v>
      </c>
    </row>
    <row r="48870" spans="1:25" x14ac:dyDescent="0.3">
      <c r="A48870">
        <v>48868</v>
      </c>
      <c r="S48870">
        <v>48</v>
      </c>
      <c r="T48870">
        <v>5</v>
      </c>
      <c r="U48870">
        <v>1</v>
      </c>
      <c r="V48870">
        <v>3</v>
      </c>
      <c r="W48870">
        <v>3</v>
      </c>
      <c r="X48870">
        <v>0</v>
      </c>
      <c r="Y48870">
        <v>2</v>
      </c>
    </row>
    <row r="48871" spans="1:25" x14ac:dyDescent="0.3">
      <c r="A48871">
        <v>48869</v>
      </c>
      <c r="S48871">
        <v>48</v>
      </c>
      <c r="T48871">
        <v>3</v>
      </c>
      <c r="U48871">
        <v>1</v>
      </c>
      <c r="V48871">
        <v>3</v>
      </c>
      <c r="W48871">
        <v>3</v>
      </c>
      <c r="X48871">
        <v>0</v>
      </c>
      <c r="Y48871">
        <v>2</v>
      </c>
    </row>
    <row r="48872" spans="1:25" x14ac:dyDescent="0.3">
      <c r="A48872">
        <v>48870</v>
      </c>
      <c r="S48872">
        <v>48</v>
      </c>
      <c r="T48872">
        <v>1</v>
      </c>
      <c r="U48872">
        <v>1</v>
      </c>
      <c r="V48872">
        <v>3</v>
      </c>
      <c r="W48872">
        <v>3</v>
      </c>
      <c r="X48872">
        <v>0</v>
      </c>
      <c r="Y48872">
        <v>2</v>
      </c>
    </row>
    <row r="48873" spans="1:25" x14ac:dyDescent="0.3">
      <c r="A48873">
        <v>48871</v>
      </c>
      <c r="S48873">
        <v>48</v>
      </c>
      <c r="T48873">
        <v>5</v>
      </c>
      <c r="U48873">
        <v>1</v>
      </c>
      <c r="V48873">
        <v>3</v>
      </c>
      <c r="W48873">
        <v>3</v>
      </c>
      <c r="X48873">
        <v>0</v>
      </c>
      <c r="Y48873">
        <v>2</v>
      </c>
    </row>
    <row r="48874" spans="1:25" x14ac:dyDescent="0.3">
      <c r="A48874">
        <v>48872</v>
      </c>
      <c r="S48874">
        <v>48</v>
      </c>
      <c r="T48874">
        <v>4</v>
      </c>
      <c r="U48874">
        <v>3</v>
      </c>
      <c r="V48874">
        <v>3</v>
      </c>
      <c r="W48874">
        <v>3</v>
      </c>
      <c r="X48874">
        <v>0</v>
      </c>
      <c r="Y48874">
        <v>2</v>
      </c>
    </row>
    <row r="48875" spans="1:25" x14ac:dyDescent="0.3">
      <c r="A48875">
        <v>48873</v>
      </c>
      <c r="S48875">
        <v>48</v>
      </c>
      <c r="T48875">
        <v>4</v>
      </c>
      <c r="U48875">
        <v>3</v>
      </c>
      <c r="V48875">
        <v>3</v>
      </c>
      <c r="W48875">
        <v>3</v>
      </c>
      <c r="X48875">
        <v>0</v>
      </c>
      <c r="Y48875">
        <v>2</v>
      </c>
    </row>
    <row r="48876" spans="1:25" x14ac:dyDescent="0.3">
      <c r="A48876">
        <v>48874</v>
      </c>
      <c r="S48876">
        <v>48</v>
      </c>
      <c r="T48876">
        <v>4</v>
      </c>
      <c r="U48876">
        <v>3</v>
      </c>
      <c r="V48876">
        <v>3</v>
      </c>
      <c r="W48876">
        <v>3</v>
      </c>
      <c r="X48876">
        <v>0</v>
      </c>
      <c r="Y48876">
        <v>2</v>
      </c>
    </row>
    <row r="48877" spans="1:25" x14ac:dyDescent="0.3">
      <c r="A48877">
        <v>48875</v>
      </c>
      <c r="S48877">
        <v>48</v>
      </c>
      <c r="T48877">
        <v>3</v>
      </c>
      <c r="U48877">
        <v>3</v>
      </c>
      <c r="V48877">
        <v>3</v>
      </c>
      <c r="W48877">
        <v>3</v>
      </c>
      <c r="X48877">
        <v>0</v>
      </c>
      <c r="Y48877">
        <v>2</v>
      </c>
    </row>
    <row r="48878" spans="1:25" x14ac:dyDescent="0.3">
      <c r="A48878">
        <v>48876</v>
      </c>
      <c r="S48878">
        <v>48</v>
      </c>
      <c r="T48878">
        <v>1</v>
      </c>
      <c r="U48878">
        <v>3</v>
      </c>
      <c r="V48878">
        <v>3</v>
      </c>
      <c r="W48878">
        <v>3</v>
      </c>
      <c r="X48878">
        <v>0</v>
      </c>
      <c r="Y48878">
        <v>2</v>
      </c>
    </row>
    <row r="48879" spans="1:25" x14ac:dyDescent="0.3">
      <c r="A48879">
        <v>48877</v>
      </c>
      <c r="S48879">
        <v>48</v>
      </c>
      <c r="T48879">
        <v>3</v>
      </c>
      <c r="U48879">
        <v>3</v>
      </c>
      <c r="V48879">
        <v>3</v>
      </c>
      <c r="W48879">
        <v>3</v>
      </c>
      <c r="X48879">
        <v>0</v>
      </c>
      <c r="Y48879">
        <v>2</v>
      </c>
    </row>
    <row r="48880" spans="1:25" x14ac:dyDescent="0.3">
      <c r="A48880">
        <v>48878</v>
      </c>
      <c r="S48880">
        <v>48</v>
      </c>
      <c r="T48880">
        <v>0</v>
      </c>
      <c r="U48880">
        <v>3</v>
      </c>
      <c r="V48880">
        <v>3</v>
      </c>
      <c r="W48880">
        <v>3</v>
      </c>
      <c r="X48880">
        <v>0</v>
      </c>
      <c r="Y48880">
        <v>2</v>
      </c>
    </row>
    <row r="48881" spans="1:25" x14ac:dyDescent="0.3">
      <c r="A48881">
        <v>48879</v>
      </c>
      <c r="S48881">
        <v>48</v>
      </c>
      <c r="T48881">
        <v>7</v>
      </c>
      <c r="U48881">
        <v>3</v>
      </c>
      <c r="V48881">
        <v>3</v>
      </c>
      <c r="W48881">
        <v>3</v>
      </c>
      <c r="X48881">
        <v>0</v>
      </c>
      <c r="Y48881">
        <v>2</v>
      </c>
    </row>
    <row r="48882" spans="1:25" x14ac:dyDescent="0.3">
      <c r="A48882">
        <v>48880</v>
      </c>
      <c r="S48882">
        <v>48</v>
      </c>
      <c r="T48882">
        <v>4</v>
      </c>
      <c r="U48882">
        <v>6</v>
      </c>
      <c r="V48882">
        <v>3</v>
      </c>
      <c r="W48882">
        <v>3</v>
      </c>
      <c r="X48882">
        <v>0</v>
      </c>
      <c r="Y48882">
        <v>2</v>
      </c>
    </row>
    <row r="48883" spans="1:25" x14ac:dyDescent="0.3">
      <c r="A48883">
        <v>48881</v>
      </c>
      <c r="S48883">
        <v>48</v>
      </c>
      <c r="T48883">
        <v>5</v>
      </c>
      <c r="U48883">
        <v>6</v>
      </c>
      <c r="V48883">
        <v>3</v>
      </c>
      <c r="W48883">
        <v>3</v>
      </c>
      <c r="X48883">
        <v>0</v>
      </c>
      <c r="Y48883">
        <v>2</v>
      </c>
    </row>
    <row r="48884" spans="1:25" x14ac:dyDescent="0.3">
      <c r="A48884">
        <v>48882</v>
      </c>
      <c r="S48884">
        <v>48</v>
      </c>
      <c r="T48884">
        <v>4</v>
      </c>
      <c r="U48884">
        <v>6</v>
      </c>
      <c r="V48884">
        <v>3</v>
      </c>
      <c r="W48884">
        <v>3</v>
      </c>
      <c r="X48884">
        <v>0</v>
      </c>
      <c r="Y48884">
        <v>2</v>
      </c>
    </row>
    <row r="48885" spans="1:25" x14ac:dyDescent="0.3">
      <c r="A48885">
        <v>48883</v>
      </c>
      <c r="S48885">
        <v>48</v>
      </c>
      <c r="T48885">
        <v>3</v>
      </c>
      <c r="U48885">
        <v>6</v>
      </c>
      <c r="V48885">
        <v>3</v>
      </c>
      <c r="W48885">
        <v>3</v>
      </c>
      <c r="X48885">
        <v>0</v>
      </c>
      <c r="Y48885">
        <v>2</v>
      </c>
    </row>
    <row r="48886" spans="1:25" x14ac:dyDescent="0.3">
      <c r="A48886">
        <v>48884</v>
      </c>
      <c r="S48886">
        <v>48</v>
      </c>
      <c r="T48886">
        <v>5</v>
      </c>
      <c r="U48886">
        <v>6</v>
      </c>
      <c r="V48886">
        <v>3</v>
      </c>
      <c r="W48886">
        <v>3</v>
      </c>
      <c r="X48886">
        <v>0</v>
      </c>
      <c r="Y48886">
        <v>2</v>
      </c>
    </row>
    <row r="48887" spans="1:25" x14ac:dyDescent="0.3">
      <c r="A48887">
        <v>48885</v>
      </c>
      <c r="S48887">
        <v>48</v>
      </c>
      <c r="T48887">
        <v>3</v>
      </c>
      <c r="U48887">
        <v>6</v>
      </c>
      <c r="V48887">
        <v>3</v>
      </c>
      <c r="W48887">
        <v>3</v>
      </c>
      <c r="X48887">
        <v>0</v>
      </c>
      <c r="Y48887">
        <v>2</v>
      </c>
    </row>
    <row r="48888" spans="1:25" x14ac:dyDescent="0.3">
      <c r="A48888">
        <v>48886</v>
      </c>
      <c r="S48888">
        <v>48</v>
      </c>
      <c r="T48888">
        <v>3</v>
      </c>
      <c r="U48888">
        <v>6</v>
      </c>
      <c r="V48888">
        <v>3</v>
      </c>
      <c r="W48888">
        <v>3</v>
      </c>
      <c r="X48888">
        <v>0</v>
      </c>
      <c r="Y48888">
        <v>2</v>
      </c>
    </row>
    <row r="48889" spans="1:25" x14ac:dyDescent="0.3">
      <c r="A48889">
        <v>48887</v>
      </c>
      <c r="S48889">
        <v>48</v>
      </c>
      <c r="T48889">
        <v>1</v>
      </c>
      <c r="U48889">
        <v>6</v>
      </c>
      <c r="V48889">
        <v>3</v>
      </c>
      <c r="W48889">
        <v>3</v>
      </c>
      <c r="X48889">
        <v>0</v>
      </c>
      <c r="Y48889">
        <v>2</v>
      </c>
    </row>
    <row r="48890" spans="1:25" x14ac:dyDescent="0.3">
      <c r="A48890">
        <v>48888</v>
      </c>
      <c r="S48890">
        <v>48</v>
      </c>
      <c r="T48890">
        <v>4</v>
      </c>
      <c r="U48890">
        <v>3</v>
      </c>
      <c r="V48890">
        <v>3</v>
      </c>
      <c r="W48890">
        <v>3</v>
      </c>
      <c r="X48890">
        <v>0</v>
      </c>
      <c r="Y48890">
        <v>2</v>
      </c>
    </row>
    <row r="48891" spans="1:25" x14ac:dyDescent="0.3">
      <c r="A48891">
        <v>48889</v>
      </c>
      <c r="S48891">
        <v>48</v>
      </c>
      <c r="T48891">
        <v>5</v>
      </c>
      <c r="U48891">
        <v>3</v>
      </c>
      <c r="V48891">
        <v>3</v>
      </c>
      <c r="W48891">
        <v>3</v>
      </c>
      <c r="X48891">
        <v>0</v>
      </c>
      <c r="Y48891">
        <v>2</v>
      </c>
    </row>
    <row r="48892" spans="1:25" x14ac:dyDescent="0.3">
      <c r="A48892">
        <v>48890</v>
      </c>
      <c r="S48892">
        <v>48</v>
      </c>
      <c r="T48892">
        <v>4</v>
      </c>
      <c r="U48892">
        <v>3</v>
      </c>
      <c r="V48892">
        <v>3</v>
      </c>
      <c r="W48892">
        <v>3</v>
      </c>
      <c r="X48892">
        <v>0</v>
      </c>
      <c r="Y48892">
        <v>2</v>
      </c>
    </row>
    <row r="48893" spans="1:25" x14ac:dyDescent="0.3">
      <c r="A48893">
        <v>48891</v>
      </c>
      <c r="S48893">
        <v>48</v>
      </c>
      <c r="T48893">
        <v>3</v>
      </c>
      <c r="U48893">
        <v>3</v>
      </c>
      <c r="V48893">
        <v>3</v>
      </c>
      <c r="W48893">
        <v>3</v>
      </c>
      <c r="X48893">
        <v>0</v>
      </c>
      <c r="Y48893">
        <v>2</v>
      </c>
    </row>
    <row r="48894" spans="1:25" x14ac:dyDescent="0.3">
      <c r="A48894">
        <v>48892</v>
      </c>
      <c r="S48894">
        <v>48</v>
      </c>
      <c r="T48894">
        <v>1</v>
      </c>
      <c r="U48894">
        <v>3</v>
      </c>
      <c r="V48894">
        <v>3</v>
      </c>
      <c r="W48894">
        <v>3</v>
      </c>
      <c r="X48894">
        <v>0</v>
      </c>
      <c r="Y48894">
        <v>2</v>
      </c>
    </row>
    <row r="48895" spans="1:25" x14ac:dyDescent="0.3">
      <c r="A48895">
        <v>48893</v>
      </c>
      <c r="S48895">
        <v>48</v>
      </c>
      <c r="T48895">
        <v>3</v>
      </c>
      <c r="U48895">
        <v>3</v>
      </c>
      <c r="V48895">
        <v>3</v>
      </c>
      <c r="W48895">
        <v>3</v>
      </c>
      <c r="X48895">
        <v>0</v>
      </c>
      <c r="Y48895">
        <v>2</v>
      </c>
    </row>
    <row r="48896" spans="1:25" x14ac:dyDescent="0.3">
      <c r="A48896">
        <v>48894</v>
      </c>
      <c r="S48896">
        <v>48</v>
      </c>
      <c r="T48896">
        <v>2</v>
      </c>
      <c r="U48896">
        <v>3</v>
      </c>
      <c r="V48896">
        <v>3</v>
      </c>
      <c r="W48896">
        <v>3</v>
      </c>
      <c r="X48896">
        <v>0</v>
      </c>
      <c r="Y48896">
        <v>2</v>
      </c>
    </row>
    <row r="48897" spans="1:25" x14ac:dyDescent="0.3">
      <c r="A48897">
        <v>48895</v>
      </c>
      <c r="S48897">
        <v>48</v>
      </c>
      <c r="T48897">
        <v>3</v>
      </c>
      <c r="U48897">
        <v>3</v>
      </c>
      <c r="V48897">
        <v>3</v>
      </c>
      <c r="W48897">
        <v>3</v>
      </c>
      <c r="X48897">
        <v>0</v>
      </c>
      <c r="Y48897">
        <v>2</v>
      </c>
    </row>
    <row r="48898" spans="1:25" x14ac:dyDescent="0.3">
      <c r="A48898">
        <v>48896</v>
      </c>
      <c r="S48898">
        <v>48</v>
      </c>
      <c r="T48898">
        <v>3</v>
      </c>
      <c r="U48898">
        <v>4</v>
      </c>
      <c r="V48898">
        <v>1</v>
      </c>
      <c r="W48898">
        <v>3</v>
      </c>
      <c r="X48898">
        <v>0</v>
      </c>
      <c r="Y48898">
        <v>2</v>
      </c>
    </row>
    <row r="48899" spans="1:25" x14ac:dyDescent="0.3">
      <c r="A48899">
        <v>48897</v>
      </c>
      <c r="S48899">
        <v>48</v>
      </c>
      <c r="T48899">
        <v>2</v>
      </c>
      <c r="U48899">
        <v>4</v>
      </c>
      <c r="V48899">
        <v>1</v>
      </c>
      <c r="W48899">
        <v>3</v>
      </c>
      <c r="X48899">
        <v>0</v>
      </c>
      <c r="Y48899">
        <v>2</v>
      </c>
    </row>
    <row r="48900" spans="1:25" x14ac:dyDescent="0.3">
      <c r="A48900">
        <v>48898</v>
      </c>
      <c r="S48900">
        <v>48</v>
      </c>
      <c r="T48900">
        <v>7</v>
      </c>
      <c r="U48900">
        <v>4</v>
      </c>
      <c r="V48900">
        <v>1</v>
      </c>
      <c r="W48900">
        <v>3</v>
      </c>
      <c r="X48900">
        <v>0</v>
      </c>
      <c r="Y48900">
        <v>2</v>
      </c>
    </row>
    <row r="48901" spans="1:25" x14ac:dyDescent="0.3">
      <c r="A48901">
        <v>48899</v>
      </c>
      <c r="S48901">
        <v>48</v>
      </c>
      <c r="T48901">
        <v>4</v>
      </c>
      <c r="U48901">
        <v>4</v>
      </c>
      <c r="V48901">
        <v>1</v>
      </c>
      <c r="W48901">
        <v>3</v>
      </c>
      <c r="X48901">
        <v>0</v>
      </c>
      <c r="Y48901">
        <v>2</v>
      </c>
    </row>
    <row r="48902" spans="1:25" x14ac:dyDescent="0.3">
      <c r="A48902">
        <v>48900</v>
      </c>
      <c r="S48902">
        <v>48</v>
      </c>
      <c r="T48902">
        <v>5</v>
      </c>
      <c r="U48902">
        <v>4</v>
      </c>
      <c r="V48902">
        <v>1</v>
      </c>
      <c r="W48902">
        <v>3</v>
      </c>
      <c r="X48902">
        <v>0</v>
      </c>
      <c r="Y48902">
        <v>2</v>
      </c>
    </row>
    <row r="48903" spans="1:25" x14ac:dyDescent="0.3">
      <c r="A48903">
        <v>48901</v>
      </c>
      <c r="S48903">
        <v>48</v>
      </c>
      <c r="T48903">
        <v>3</v>
      </c>
      <c r="U48903">
        <v>4</v>
      </c>
      <c r="V48903">
        <v>1</v>
      </c>
      <c r="W48903">
        <v>3</v>
      </c>
      <c r="X48903">
        <v>0</v>
      </c>
      <c r="Y48903">
        <v>2</v>
      </c>
    </row>
    <row r="48904" spans="1:25" x14ac:dyDescent="0.3">
      <c r="A48904">
        <v>48902</v>
      </c>
      <c r="S48904">
        <v>48</v>
      </c>
      <c r="T48904">
        <v>5</v>
      </c>
      <c r="U48904">
        <v>4</v>
      </c>
      <c r="V48904">
        <v>1</v>
      </c>
      <c r="W48904">
        <v>3</v>
      </c>
      <c r="X48904">
        <v>0</v>
      </c>
      <c r="Y48904">
        <v>2</v>
      </c>
    </row>
    <row r="48905" spans="1:25" x14ac:dyDescent="0.3">
      <c r="A48905">
        <v>48903</v>
      </c>
      <c r="S48905">
        <v>48</v>
      </c>
      <c r="T48905">
        <v>5</v>
      </c>
      <c r="U48905">
        <v>4</v>
      </c>
      <c r="V48905">
        <v>1</v>
      </c>
      <c r="W48905">
        <v>3</v>
      </c>
      <c r="X48905">
        <v>0</v>
      </c>
      <c r="Y48905">
        <v>2</v>
      </c>
    </row>
    <row r="48906" spans="1:25" x14ac:dyDescent="0.3">
      <c r="A48906">
        <v>48904</v>
      </c>
      <c r="S48906">
        <v>48</v>
      </c>
      <c r="T48906">
        <v>3</v>
      </c>
      <c r="U48906">
        <v>4</v>
      </c>
      <c r="V48906">
        <v>1</v>
      </c>
      <c r="W48906">
        <v>3</v>
      </c>
      <c r="X48906">
        <v>0</v>
      </c>
      <c r="Y48906">
        <v>2</v>
      </c>
    </row>
    <row r="48907" spans="1:25" x14ac:dyDescent="0.3">
      <c r="A48907">
        <v>48905</v>
      </c>
      <c r="S48907">
        <v>48</v>
      </c>
      <c r="T48907">
        <v>2</v>
      </c>
      <c r="U48907">
        <v>4</v>
      </c>
      <c r="V48907">
        <v>1</v>
      </c>
      <c r="W48907">
        <v>3</v>
      </c>
      <c r="X48907">
        <v>0</v>
      </c>
      <c r="Y48907">
        <v>2</v>
      </c>
    </row>
    <row r="48908" spans="1:25" x14ac:dyDescent="0.3">
      <c r="A48908">
        <v>48906</v>
      </c>
      <c r="S48908">
        <v>48</v>
      </c>
      <c r="T48908">
        <v>7</v>
      </c>
      <c r="U48908">
        <v>4</v>
      </c>
      <c r="V48908">
        <v>1</v>
      </c>
      <c r="W48908">
        <v>3</v>
      </c>
      <c r="X48908">
        <v>0</v>
      </c>
      <c r="Y48908">
        <v>2</v>
      </c>
    </row>
    <row r="48909" spans="1:25" x14ac:dyDescent="0.3">
      <c r="A48909">
        <v>48907</v>
      </c>
      <c r="S48909">
        <v>48</v>
      </c>
      <c r="T48909">
        <v>4</v>
      </c>
      <c r="U48909">
        <v>4</v>
      </c>
      <c r="V48909">
        <v>1</v>
      </c>
      <c r="W48909">
        <v>3</v>
      </c>
      <c r="X48909">
        <v>0</v>
      </c>
      <c r="Y48909">
        <v>2</v>
      </c>
    </row>
    <row r="48910" spans="1:25" x14ac:dyDescent="0.3">
      <c r="A48910">
        <v>48908</v>
      </c>
      <c r="S48910">
        <v>48</v>
      </c>
      <c r="T48910">
        <v>1</v>
      </c>
      <c r="U48910">
        <v>4</v>
      </c>
      <c r="V48910">
        <v>1</v>
      </c>
      <c r="W48910">
        <v>3</v>
      </c>
      <c r="X48910">
        <v>0</v>
      </c>
      <c r="Y48910">
        <v>2</v>
      </c>
    </row>
    <row r="48911" spans="1:25" x14ac:dyDescent="0.3">
      <c r="A48911">
        <v>48909</v>
      </c>
      <c r="S48911">
        <v>48</v>
      </c>
      <c r="T48911">
        <v>3</v>
      </c>
      <c r="U48911">
        <v>4</v>
      </c>
      <c r="V48911">
        <v>1</v>
      </c>
      <c r="W48911">
        <v>3</v>
      </c>
      <c r="X48911">
        <v>0</v>
      </c>
      <c r="Y48911">
        <v>2</v>
      </c>
    </row>
    <row r="48912" spans="1:25" x14ac:dyDescent="0.3">
      <c r="A48912">
        <v>48910</v>
      </c>
      <c r="S48912">
        <v>48</v>
      </c>
      <c r="T48912">
        <v>4</v>
      </c>
      <c r="U48912">
        <v>4</v>
      </c>
      <c r="V48912">
        <v>1</v>
      </c>
      <c r="W48912">
        <v>3</v>
      </c>
      <c r="X48912">
        <v>0</v>
      </c>
      <c r="Y48912">
        <v>2</v>
      </c>
    </row>
    <row r="48913" spans="1:25" x14ac:dyDescent="0.3">
      <c r="A48913">
        <v>48911</v>
      </c>
      <c r="S48913">
        <v>48</v>
      </c>
      <c r="T48913">
        <v>7</v>
      </c>
      <c r="U48913">
        <v>4</v>
      </c>
      <c r="V48913">
        <v>1</v>
      </c>
      <c r="W48913">
        <v>3</v>
      </c>
      <c r="X48913">
        <v>0</v>
      </c>
      <c r="Y48913">
        <v>2</v>
      </c>
    </row>
    <row r="48914" spans="1:25" x14ac:dyDescent="0.3">
      <c r="A48914">
        <v>48912</v>
      </c>
      <c r="S48914">
        <v>48</v>
      </c>
      <c r="T48914">
        <v>3</v>
      </c>
      <c r="U48914">
        <v>6</v>
      </c>
      <c r="V48914">
        <v>1</v>
      </c>
      <c r="W48914">
        <v>3</v>
      </c>
      <c r="X48914">
        <v>0</v>
      </c>
      <c r="Y48914">
        <v>2</v>
      </c>
    </row>
    <row r="48915" spans="1:25" x14ac:dyDescent="0.3">
      <c r="A48915">
        <v>48913</v>
      </c>
      <c r="S48915">
        <v>48</v>
      </c>
      <c r="T48915">
        <v>3</v>
      </c>
      <c r="U48915">
        <v>6</v>
      </c>
      <c r="V48915">
        <v>1</v>
      </c>
      <c r="W48915">
        <v>3</v>
      </c>
      <c r="X48915">
        <v>0</v>
      </c>
      <c r="Y48915">
        <v>2</v>
      </c>
    </row>
    <row r="48916" spans="1:25" x14ac:dyDescent="0.3">
      <c r="A48916">
        <v>48914</v>
      </c>
      <c r="S48916">
        <v>48</v>
      </c>
      <c r="T48916">
        <v>7</v>
      </c>
      <c r="U48916">
        <v>6</v>
      </c>
      <c r="V48916">
        <v>1</v>
      </c>
      <c r="W48916">
        <v>3</v>
      </c>
      <c r="X48916">
        <v>0</v>
      </c>
      <c r="Y48916">
        <v>2</v>
      </c>
    </row>
    <row r="48917" spans="1:25" x14ac:dyDescent="0.3">
      <c r="A48917">
        <v>48915</v>
      </c>
      <c r="S48917">
        <v>48</v>
      </c>
      <c r="T48917">
        <v>4</v>
      </c>
      <c r="U48917">
        <v>6</v>
      </c>
      <c r="V48917">
        <v>1</v>
      </c>
      <c r="W48917">
        <v>3</v>
      </c>
      <c r="X48917">
        <v>0</v>
      </c>
      <c r="Y48917">
        <v>2</v>
      </c>
    </row>
    <row r="48918" spans="1:25" x14ac:dyDescent="0.3">
      <c r="A48918">
        <v>48916</v>
      </c>
      <c r="S48918">
        <v>48</v>
      </c>
      <c r="T48918">
        <v>5</v>
      </c>
      <c r="U48918">
        <v>6</v>
      </c>
      <c r="V48918">
        <v>1</v>
      </c>
      <c r="W48918">
        <v>3</v>
      </c>
      <c r="X48918">
        <v>0</v>
      </c>
      <c r="Y48918">
        <v>2</v>
      </c>
    </row>
    <row r="48919" spans="1:25" x14ac:dyDescent="0.3">
      <c r="A48919">
        <v>48917</v>
      </c>
      <c r="S48919">
        <v>48</v>
      </c>
      <c r="T48919">
        <v>3</v>
      </c>
      <c r="U48919">
        <v>6</v>
      </c>
      <c r="V48919">
        <v>1</v>
      </c>
      <c r="W48919">
        <v>3</v>
      </c>
      <c r="X48919">
        <v>0</v>
      </c>
      <c r="Y48919">
        <v>2</v>
      </c>
    </row>
    <row r="48920" spans="1:25" x14ac:dyDescent="0.3">
      <c r="A48920">
        <v>48918</v>
      </c>
      <c r="S48920">
        <v>48</v>
      </c>
      <c r="T48920">
        <v>7</v>
      </c>
      <c r="U48920">
        <v>6</v>
      </c>
      <c r="V48920">
        <v>1</v>
      </c>
      <c r="W48920">
        <v>3</v>
      </c>
      <c r="X48920">
        <v>0</v>
      </c>
      <c r="Y48920">
        <v>2</v>
      </c>
    </row>
    <row r="48921" spans="1:25" x14ac:dyDescent="0.3">
      <c r="A48921">
        <v>48919</v>
      </c>
      <c r="S48921">
        <v>48</v>
      </c>
      <c r="T48921">
        <v>1</v>
      </c>
      <c r="U48921">
        <v>6</v>
      </c>
      <c r="V48921">
        <v>1</v>
      </c>
      <c r="W48921">
        <v>3</v>
      </c>
      <c r="X48921">
        <v>0</v>
      </c>
      <c r="Y48921">
        <v>2</v>
      </c>
    </row>
    <row r="48922" spans="1:25" x14ac:dyDescent="0.3">
      <c r="A48922">
        <v>48920</v>
      </c>
      <c r="S48922">
        <v>48</v>
      </c>
      <c r="T48922">
        <v>3</v>
      </c>
      <c r="U48922">
        <v>7</v>
      </c>
      <c r="V48922">
        <v>1</v>
      </c>
      <c r="W48922">
        <v>3</v>
      </c>
      <c r="X48922">
        <v>0</v>
      </c>
      <c r="Y48922">
        <v>2</v>
      </c>
    </row>
    <row r="48923" spans="1:25" x14ac:dyDescent="0.3">
      <c r="A48923">
        <v>48921</v>
      </c>
      <c r="S48923">
        <v>48</v>
      </c>
      <c r="T48923">
        <v>3</v>
      </c>
      <c r="U48923">
        <v>7</v>
      </c>
      <c r="V48923">
        <v>1</v>
      </c>
      <c r="W48923">
        <v>3</v>
      </c>
      <c r="X48923">
        <v>0</v>
      </c>
      <c r="Y48923">
        <v>2</v>
      </c>
    </row>
    <row r="48924" spans="1:25" x14ac:dyDescent="0.3">
      <c r="A48924">
        <v>48922</v>
      </c>
      <c r="S48924">
        <v>48</v>
      </c>
      <c r="T48924">
        <v>7</v>
      </c>
      <c r="U48924">
        <v>7</v>
      </c>
      <c r="V48924">
        <v>1</v>
      </c>
      <c r="W48924">
        <v>3</v>
      </c>
      <c r="X48924">
        <v>0</v>
      </c>
      <c r="Y48924">
        <v>2</v>
      </c>
    </row>
    <row r="48925" spans="1:25" x14ac:dyDescent="0.3">
      <c r="A48925">
        <v>48923</v>
      </c>
      <c r="S48925">
        <v>48</v>
      </c>
      <c r="T48925">
        <v>4</v>
      </c>
      <c r="U48925">
        <v>7</v>
      </c>
      <c r="V48925">
        <v>1</v>
      </c>
      <c r="W48925">
        <v>3</v>
      </c>
      <c r="X48925">
        <v>0</v>
      </c>
      <c r="Y48925">
        <v>2</v>
      </c>
    </row>
    <row r="48926" spans="1:25" x14ac:dyDescent="0.3">
      <c r="A48926">
        <v>48924</v>
      </c>
      <c r="S48926">
        <v>48</v>
      </c>
      <c r="T48926">
        <v>1</v>
      </c>
      <c r="U48926">
        <v>7</v>
      </c>
      <c r="V48926">
        <v>1</v>
      </c>
      <c r="W48926">
        <v>3</v>
      </c>
      <c r="X48926">
        <v>0</v>
      </c>
      <c r="Y48926">
        <v>2</v>
      </c>
    </row>
    <row r="48927" spans="1:25" x14ac:dyDescent="0.3">
      <c r="A48927">
        <v>48925</v>
      </c>
      <c r="S48927">
        <v>48</v>
      </c>
      <c r="T48927">
        <v>3</v>
      </c>
      <c r="U48927">
        <v>7</v>
      </c>
      <c r="V48927">
        <v>1</v>
      </c>
      <c r="W48927">
        <v>3</v>
      </c>
      <c r="X48927">
        <v>0</v>
      </c>
      <c r="Y48927">
        <v>2</v>
      </c>
    </row>
    <row r="48928" spans="1:25" x14ac:dyDescent="0.3">
      <c r="A48928">
        <v>48926</v>
      </c>
      <c r="S48928">
        <v>48</v>
      </c>
      <c r="T48928">
        <v>6</v>
      </c>
      <c r="U48928">
        <v>7</v>
      </c>
      <c r="V48928">
        <v>1</v>
      </c>
      <c r="W48928">
        <v>3</v>
      </c>
      <c r="X48928">
        <v>0</v>
      </c>
      <c r="Y48928">
        <v>2</v>
      </c>
    </row>
    <row r="48929" spans="1:25" x14ac:dyDescent="0.3">
      <c r="A48929">
        <v>48927</v>
      </c>
      <c r="S48929">
        <v>48</v>
      </c>
      <c r="T48929">
        <v>3</v>
      </c>
      <c r="U48929">
        <v>7</v>
      </c>
      <c r="V48929">
        <v>1</v>
      </c>
      <c r="W48929">
        <v>3</v>
      </c>
      <c r="X48929">
        <v>0</v>
      </c>
      <c r="Y48929">
        <v>2</v>
      </c>
    </row>
    <row r="48930" spans="1:25" x14ac:dyDescent="0.3">
      <c r="A48930">
        <v>48928</v>
      </c>
      <c r="S48930">
        <v>48</v>
      </c>
      <c r="T48930">
        <v>2</v>
      </c>
      <c r="U48930">
        <v>5</v>
      </c>
      <c r="V48930">
        <v>1</v>
      </c>
      <c r="W48930">
        <v>3</v>
      </c>
      <c r="X48930">
        <v>0</v>
      </c>
      <c r="Y48930">
        <v>2</v>
      </c>
    </row>
    <row r="48931" spans="1:25" x14ac:dyDescent="0.3">
      <c r="A48931">
        <v>48929</v>
      </c>
      <c r="S48931">
        <v>48</v>
      </c>
      <c r="T48931">
        <v>0</v>
      </c>
      <c r="U48931">
        <v>5</v>
      </c>
      <c r="V48931">
        <v>1</v>
      </c>
      <c r="W48931">
        <v>3</v>
      </c>
      <c r="X48931">
        <v>0</v>
      </c>
      <c r="Y48931">
        <v>2</v>
      </c>
    </row>
    <row r="48932" spans="1:25" x14ac:dyDescent="0.3">
      <c r="A48932">
        <v>48930</v>
      </c>
      <c r="S48932">
        <v>48</v>
      </c>
      <c r="T48932">
        <v>7</v>
      </c>
      <c r="U48932">
        <v>5</v>
      </c>
      <c r="V48932">
        <v>1</v>
      </c>
      <c r="W48932">
        <v>3</v>
      </c>
      <c r="X48932">
        <v>0</v>
      </c>
      <c r="Y48932">
        <v>2</v>
      </c>
    </row>
    <row r="48933" spans="1:25" x14ac:dyDescent="0.3">
      <c r="A48933">
        <v>48931</v>
      </c>
      <c r="S48933">
        <v>48</v>
      </c>
      <c r="T48933">
        <v>4</v>
      </c>
      <c r="U48933">
        <v>5</v>
      </c>
      <c r="V48933">
        <v>1</v>
      </c>
      <c r="W48933">
        <v>3</v>
      </c>
      <c r="X48933">
        <v>0</v>
      </c>
      <c r="Y48933">
        <v>2</v>
      </c>
    </row>
    <row r="48934" spans="1:25" x14ac:dyDescent="0.3">
      <c r="A48934">
        <v>48932</v>
      </c>
      <c r="S48934">
        <v>48</v>
      </c>
      <c r="T48934">
        <v>5</v>
      </c>
      <c r="U48934">
        <v>5</v>
      </c>
      <c r="V48934">
        <v>1</v>
      </c>
      <c r="W48934">
        <v>3</v>
      </c>
      <c r="X48934">
        <v>0</v>
      </c>
      <c r="Y48934">
        <v>2</v>
      </c>
    </row>
    <row r="48935" spans="1:25" x14ac:dyDescent="0.3">
      <c r="A48935">
        <v>48933</v>
      </c>
      <c r="S48935">
        <v>48</v>
      </c>
      <c r="T48935">
        <v>3</v>
      </c>
      <c r="U48935">
        <v>5</v>
      </c>
      <c r="V48935">
        <v>1</v>
      </c>
      <c r="W48935">
        <v>3</v>
      </c>
      <c r="X48935">
        <v>0</v>
      </c>
      <c r="Y48935">
        <v>2</v>
      </c>
    </row>
    <row r="48936" spans="1:25" x14ac:dyDescent="0.3">
      <c r="A48936">
        <v>48934</v>
      </c>
      <c r="S48936">
        <v>48</v>
      </c>
      <c r="T48936">
        <v>1</v>
      </c>
      <c r="U48936">
        <v>5</v>
      </c>
      <c r="V48936">
        <v>1</v>
      </c>
      <c r="W48936">
        <v>3</v>
      </c>
      <c r="X48936">
        <v>0</v>
      </c>
      <c r="Y48936">
        <v>2</v>
      </c>
    </row>
    <row r="48937" spans="1:25" x14ac:dyDescent="0.3">
      <c r="A48937">
        <v>48935</v>
      </c>
      <c r="S48937">
        <v>48</v>
      </c>
      <c r="T48937">
        <v>5</v>
      </c>
      <c r="U48937">
        <v>5</v>
      </c>
      <c r="V48937">
        <v>1</v>
      </c>
      <c r="W48937">
        <v>3</v>
      </c>
      <c r="X48937">
        <v>0</v>
      </c>
      <c r="Y48937">
        <v>2</v>
      </c>
    </row>
    <row r="48938" spans="1:25" x14ac:dyDescent="0.3">
      <c r="A48938">
        <v>48936</v>
      </c>
      <c r="S48938">
        <v>48</v>
      </c>
      <c r="T48938">
        <v>2</v>
      </c>
      <c r="U48938">
        <v>3</v>
      </c>
      <c r="V48938">
        <v>1</v>
      </c>
      <c r="W48938">
        <v>3</v>
      </c>
      <c r="X48938">
        <v>0</v>
      </c>
      <c r="Y48938">
        <v>2</v>
      </c>
    </row>
    <row r="48939" spans="1:25" x14ac:dyDescent="0.3">
      <c r="A48939">
        <v>48937</v>
      </c>
      <c r="S48939">
        <v>48</v>
      </c>
      <c r="T48939">
        <v>0</v>
      </c>
      <c r="U48939">
        <v>3</v>
      </c>
      <c r="V48939">
        <v>1</v>
      </c>
      <c r="W48939">
        <v>3</v>
      </c>
      <c r="X48939">
        <v>0</v>
      </c>
      <c r="Y48939">
        <v>2</v>
      </c>
    </row>
    <row r="48940" spans="1:25" x14ac:dyDescent="0.3">
      <c r="A48940">
        <v>48938</v>
      </c>
      <c r="S48940">
        <v>48</v>
      </c>
      <c r="T48940">
        <v>7</v>
      </c>
      <c r="U48940">
        <v>3</v>
      </c>
      <c r="V48940">
        <v>1</v>
      </c>
      <c r="W48940">
        <v>3</v>
      </c>
      <c r="X48940">
        <v>0</v>
      </c>
      <c r="Y48940">
        <v>2</v>
      </c>
    </row>
    <row r="48941" spans="1:25" x14ac:dyDescent="0.3">
      <c r="A48941">
        <v>48939</v>
      </c>
      <c r="S48941">
        <v>48</v>
      </c>
      <c r="T48941">
        <v>4</v>
      </c>
      <c r="U48941">
        <v>3</v>
      </c>
      <c r="V48941">
        <v>1</v>
      </c>
      <c r="W48941">
        <v>3</v>
      </c>
      <c r="X48941">
        <v>0</v>
      </c>
      <c r="Y48941">
        <v>2</v>
      </c>
    </row>
    <row r="48942" spans="1:25" x14ac:dyDescent="0.3">
      <c r="A48942">
        <v>48940</v>
      </c>
      <c r="S48942">
        <v>48</v>
      </c>
      <c r="T48942">
        <v>1</v>
      </c>
      <c r="U48942">
        <v>3</v>
      </c>
      <c r="V48942">
        <v>1</v>
      </c>
      <c r="W48942">
        <v>3</v>
      </c>
      <c r="X48942">
        <v>0</v>
      </c>
      <c r="Y48942">
        <v>2</v>
      </c>
    </row>
    <row r="48943" spans="1:25" x14ac:dyDescent="0.3">
      <c r="A48943">
        <v>48941</v>
      </c>
      <c r="S48943">
        <v>48</v>
      </c>
      <c r="T48943">
        <v>3</v>
      </c>
      <c r="U48943">
        <v>3</v>
      </c>
      <c r="V48943">
        <v>1</v>
      </c>
      <c r="W48943">
        <v>3</v>
      </c>
      <c r="X48943">
        <v>0</v>
      </c>
      <c r="Y48943">
        <v>2</v>
      </c>
    </row>
    <row r="48944" spans="1:25" x14ac:dyDescent="0.3">
      <c r="A48944">
        <v>48942</v>
      </c>
      <c r="S48944">
        <v>48</v>
      </c>
      <c r="T48944">
        <v>0</v>
      </c>
      <c r="U48944">
        <v>3</v>
      </c>
      <c r="V48944">
        <v>1</v>
      </c>
      <c r="W48944">
        <v>3</v>
      </c>
      <c r="X48944">
        <v>0</v>
      </c>
      <c r="Y48944">
        <v>2</v>
      </c>
    </row>
    <row r="48945" spans="1:25" x14ac:dyDescent="0.3">
      <c r="A48945">
        <v>48943</v>
      </c>
      <c r="S48945">
        <v>48</v>
      </c>
      <c r="T48945">
        <v>7</v>
      </c>
      <c r="U48945">
        <v>3</v>
      </c>
      <c r="V48945">
        <v>1</v>
      </c>
      <c r="W48945">
        <v>3</v>
      </c>
      <c r="X48945">
        <v>0</v>
      </c>
      <c r="Y48945">
        <v>2</v>
      </c>
    </row>
    <row r="48946" spans="1:25" x14ac:dyDescent="0.3">
      <c r="A48946">
        <v>48944</v>
      </c>
      <c r="S48946">
        <v>48</v>
      </c>
      <c r="T48946">
        <v>2</v>
      </c>
      <c r="U48946">
        <v>1</v>
      </c>
      <c r="V48946">
        <v>1</v>
      </c>
      <c r="W48946">
        <v>3</v>
      </c>
      <c r="X48946">
        <v>0</v>
      </c>
      <c r="Y48946">
        <v>2</v>
      </c>
    </row>
    <row r="48947" spans="1:25" x14ac:dyDescent="0.3">
      <c r="A48947">
        <v>48945</v>
      </c>
      <c r="S48947">
        <v>48</v>
      </c>
      <c r="T48947">
        <v>1</v>
      </c>
      <c r="U48947">
        <v>1</v>
      </c>
      <c r="V48947">
        <v>1</v>
      </c>
      <c r="W48947">
        <v>3</v>
      </c>
      <c r="X48947">
        <v>0</v>
      </c>
      <c r="Y48947">
        <v>2</v>
      </c>
    </row>
    <row r="48948" spans="1:25" x14ac:dyDescent="0.3">
      <c r="A48948">
        <v>48946</v>
      </c>
      <c r="S48948">
        <v>48</v>
      </c>
      <c r="T48948">
        <v>7</v>
      </c>
      <c r="U48948">
        <v>1</v>
      </c>
      <c r="V48948">
        <v>1</v>
      </c>
      <c r="W48948">
        <v>3</v>
      </c>
      <c r="X48948">
        <v>0</v>
      </c>
      <c r="Y48948">
        <v>2</v>
      </c>
    </row>
    <row r="48949" spans="1:25" x14ac:dyDescent="0.3">
      <c r="A48949">
        <v>48947</v>
      </c>
      <c r="S48949">
        <v>48</v>
      </c>
      <c r="T48949">
        <v>4</v>
      </c>
      <c r="U48949">
        <v>1</v>
      </c>
      <c r="V48949">
        <v>1</v>
      </c>
      <c r="W48949">
        <v>3</v>
      </c>
      <c r="X48949">
        <v>0</v>
      </c>
      <c r="Y48949">
        <v>2</v>
      </c>
    </row>
    <row r="48950" spans="1:25" x14ac:dyDescent="0.3">
      <c r="A48950">
        <v>48948</v>
      </c>
      <c r="S48950">
        <v>48</v>
      </c>
      <c r="T48950">
        <v>5</v>
      </c>
      <c r="U48950">
        <v>1</v>
      </c>
      <c r="V48950">
        <v>1</v>
      </c>
      <c r="W48950">
        <v>3</v>
      </c>
      <c r="X48950">
        <v>0</v>
      </c>
      <c r="Y48950">
        <v>2</v>
      </c>
    </row>
    <row r="48951" spans="1:25" x14ac:dyDescent="0.3">
      <c r="A48951">
        <v>48949</v>
      </c>
      <c r="S48951">
        <v>48</v>
      </c>
      <c r="T48951">
        <v>3</v>
      </c>
      <c r="U48951">
        <v>1</v>
      </c>
      <c r="V48951">
        <v>1</v>
      </c>
      <c r="W48951">
        <v>3</v>
      </c>
      <c r="X48951">
        <v>0</v>
      </c>
      <c r="Y48951">
        <v>2</v>
      </c>
    </row>
    <row r="48952" spans="1:25" x14ac:dyDescent="0.3">
      <c r="A48952">
        <v>48950</v>
      </c>
      <c r="S48952">
        <v>48</v>
      </c>
      <c r="T48952">
        <v>3</v>
      </c>
      <c r="U48952">
        <v>1</v>
      </c>
      <c r="V48952">
        <v>1</v>
      </c>
      <c r="W48952">
        <v>3</v>
      </c>
      <c r="X48952">
        <v>0</v>
      </c>
      <c r="Y48952">
        <v>2</v>
      </c>
    </row>
    <row r="48953" spans="1:25" x14ac:dyDescent="0.3">
      <c r="A48953">
        <v>48951</v>
      </c>
      <c r="S48953">
        <v>48</v>
      </c>
      <c r="T48953">
        <v>1</v>
      </c>
      <c r="U48953">
        <v>1</v>
      </c>
      <c r="V48953">
        <v>1</v>
      </c>
      <c r="W48953">
        <v>3</v>
      </c>
      <c r="X48953">
        <v>0</v>
      </c>
      <c r="Y48953">
        <v>2</v>
      </c>
    </row>
    <row r="48954" spans="1:25" x14ac:dyDescent="0.3">
      <c r="A48954">
        <v>48952</v>
      </c>
      <c r="S48954">
        <v>48</v>
      </c>
      <c r="T48954">
        <v>2</v>
      </c>
      <c r="U48954">
        <v>5</v>
      </c>
      <c r="V48954">
        <v>1</v>
      </c>
      <c r="W48954">
        <v>3</v>
      </c>
      <c r="X48954">
        <v>0</v>
      </c>
      <c r="Y48954">
        <v>2</v>
      </c>
    </row>
    <row r="48955" spans="1:25" x14ac:dyDescent="0.3">
      <c r="A48955">
        <v>48953</v>
      </c>
      <c r="S48955">
        <v>48</v>
      </c>
      <c r="T48955">
        <v>1</v>
      </c>
      <c r="U48955">
        <v>5</v>
      </c>
      <c r="V48955">
        <v>1</v>
      </c>
      <c r="W48955">
        <v>3</v>
      </c>
      <c r="X48955">
        <v>0</v>
      </c>
      <c r="Y48955">
        <v>2</v>
      </c>
    </row>
    <row r="48956" spans="1:25" x14ac:dyDescent="0.3">
      <c r="A48956">
        <v>48954</v>
      </c>
      <c r="S48956">
        <v>48</v>
      </c>
      <c r="T48956">
        <v>7</v>
      </c>
      <c r="U48956">
        <v>5</v>
      </c>
      <c r="V48956">
        <v>1</v>
      </c>
      <c r="W48956">
        <v>3</v>
      </c>
      <c r="X48956">
        <v>0</v>
      </c>
      <c r="Y48956">
        <v>2</v>
      </c>
    </row>
    <row r="48957" spans="1:25" x14ac:dyDescent="0.3">
      <c r="A48957">
        <v>48955</v>
      </c>
      <c r="S48957">
        <v>48</v>
      </c>
      <c r="T48957">
        <v>4</v>
      </c>
      <c r="U48957">
        <v>5</v>
      </c>
      <c r="V48957">
        <v>1</v>
      </c>
      <c r="W48957">
        <v>3</v>
      </c>
      <c r="X48957">
        <v>0</v>
      </c>
      <c r="Y48957">
        <v>2</v>
      </c>
    </row>
    <row r="48958" spans="1:25" x14ac:dyDescent="0.3">
      <c r="A48958">
        <v>48956</v>
      </c>
      <c r="S48958">
        <v>48</v>
      </c>
      <c r="T48958">
        <v>1</v>
      </c>
      <c r="U48958">
        <v>5</v>
      </c>
      <c r="V48958">
        <v>1</v>
      </c>
      <c r="W48958">
        <v>3</v>
      </c>
      <c r="X48958">
        <v>0</v>
      </c>
      <c r="Y48958">
        <v>2</v>
      </c>
    </row>
    <row r="48959" spans="1:25" x14ac:dyDescent="0.3">
      <c r="A48959">
        <v>48957</v>
      </c>
      <c r="S48959">
        <v>48</v>
      </c>
      <c r="T48959">
        <v>3</v>
      </c>
      <c r="U48959">
        <v>5</v>
      </c>
      <c r="V48959">
        <v>1</v>
      </c>
      <c r="W48959">
        <v>3</v>
      </c>
      <c r="X48959">
        <v>0</v>
      </c>
      <c r="Y48959">
        <v>2</v>
      </c>
    </row>
    <row r="48960" spans="1:25" x14ac:dyDescent="0.3">
      <c r="A48960">
        <v>48958</v>
      </c>
      <c r="S48960">
        <v>48</v>
      </c>
      <c r="T48960">
        <v>2</v>
      </c>
      <c r="U48960">
        <v>5</v>
      </c>
      <c r="V48960">
        <v>1</v>
      </c>
      <c r="W48960">
        <v>3</v>
      </c>
      <c r="X48960">
        <v>0</v>
      </c>
      <c r="Y48960">
        <v>2</v>
      </c>
    </row>
    <row r="48961" spans="1:25" x14ac:dyDescent="0.3">
      <c r="A48961">
        <v>48959</v>
      </c>
      <c r="S48961">
        <v>48</v>
      </c>
      <c r="T48961">
        <v>3</v>
      </c>
      <c r="U48961">
        <v>5</v>
      </c>
      <c r="V48961">
        <v>1</v>
      </c>
      <c r="W48961">
        <v>3</v>
      </c>
      <c r="X48961">
        <v>0</v>
      </c>
      <c r="Y48961">
        <v>2</v>
      </c>
    </row>
    <row r="48962" spans="1:25" x14ac:dyDescent="0.3">
      <c r="A48962">
        <v>48960</v>
      </c>
      <c r="S48962">
        <v>48</v>
      </c>
      <c r="T48962">
        <v>1</v>
      </c>
      <c r="U48962">
        <v>4</v>
      </c>
      <c r="V48962">
        <v>3</v>
      </c>
      <c r="W48962">
        <v>3</v>
      </c>
      <c r="X48962">
        <v>0</v>
      </c>
      <c r="Y48962">
        <v>2</v>
      </c>
    </row>
    <row r="48963" spans="1:25" x14ac:dyDescent="0.3">
      <c r="A48963">
        <v>48961</v>
      </c>
      <c r="S48963">
        <v>48</v>
      </c>
      <c r="T48963">
        <v>6</v>
      </c>
      <c r="U48963">
        <v>4</v>
      </c>
      <c r="V48963">
        <v>3</v>
      </c>
      <c r="W48963">
        <v>3</v>
      </c>
      <c r="X48963">
        <v>0</v>
      </c>
      <c r="Y48963">
        <v>2</v>
      </c>
    </row>
    <row r="48964" spans="1:25" x14ac:dyDescent="0.3">
      <c r="A48964">
        <v>48962</v>
      </c>
      <c r="S48964">
        <v>48</v>
      </c>
      <c r="T48964">
        <v>7</v>
      </c>
      <c r="U48964">
        <v>4</v>
      </c>
      <c r="V48964">
        <v>3</v>
      </c>
      <c r="W48964">
        <v>3</v>
      </c>
      <c r="X48964">
        <v>0</v>
      </c>
      <c r="Y48964">
        <v>2</v>
      </c>
    </row>
    <row r="48965" spans="1:25" x14ac:dyDescent="0.3">
      <c r="A48965">
        <v>48963</v>
      </c>
      <c r="S48965">
        <v>48</v>
      </c>
      <c r="T48965">
        <v>5</v>
      </c>
      <c r="U48965">
        <v>4</v>
      </c>
      <c r="V48965">
        <v>3</v>
      </c>
      <c r="W48965">
        <v>3</v>
      </c>
      <c r="X48965">
        <v>0</v>
      </c>
      <c r="Y48965">
        <v>2</v>
      </c>
    </row>
    <row r="48966" spans="1:25" x14ac:dyDescent="0.3">
      <c r="A48966">
        <v>48964</v>
      </c>
      <c r="S48966">
        <v>48</v>
      </c>
      <c r="T48966">
        <v>5</v>
      </c>
      <c r="U48966">
        <v>4</v>
      </c>
      <c r="V48966">
        <v>3</v>
      </c>
      <c r="W48966">
        <v>3</v>
      </c>
      <c r="X48966">
        <v>0</v>
      </c>
      <c r="Y48966">
        <v>2</v>
      </c>
    </row>
    <row r="48967" spans="1:25" x14ac:dyDescent="0.3">
      <c r="A48967">
        <v>48965</v>
      </c>
      <c r="S48967">
        <v>48</v>
      </c>
      <c r="T48967">
        <v>3</v>
      </c>
      <c r="U48967">
        <v>4</v>
      </c>
      <c r="V48967">
        <v>3</v>
      </c>
      <c r="W48967">
        <v>3</v>
      </c>
      <c r="X48967">
        <v>0</v>
      </c>
      <c r="Y48967">
        <v>2</v>
      </c>
    </row>
    <row r="48968" spans="1:25" x14ac:dyDescent="0.3">
      <c r="A48968">
        <v>48966</v>
      </c>
      <c r="S48968">
        <v>48</v>
      </c>
      <c r="T48968">
        <v>5</v>
      </c>
      <c r="U48968">
        <v>4</v>
      </c>
      <c r="V48968">
        <v>3</v>
      </c>
      <c r="W48968">
        <v>3</v>
      </c>
      <c r="X48968">
        <v>0</v>
      </c>
      <c r="Y48968">
        <v>2</v>
      </c>
    </row>
    <row r="48969" spans="1:25" x14ac:dyDescent="0.3">
      <c r="A48969">
        <v>48967</v>
      </c>
      <c r="S48969">
        <v>48</v>
      </c>
      <c r="T48969">
        <v>5</v>
      </c>
      <c r="U48969">
        <v>4</v>
      </c>
      <c r="V48969">
        <v>3</v>
      </c>
      <c r="W48969">
        <v>3</v>
      </c>
      <c r="X48969">
        <v>0</v>
      </c>
      <c r="Y48969">
        <v>2</v>
      </c>
    </row>
    <row r="48970" spans="1:25" x14ac:dyDescent="0.3">
      <c r="A48970">
        <v>48968</v>
      </c>
      <c r="S48970">
        <v>48</v>
      </c>
      <c r="T48970">
        <v>1</v>
      </c>
      <c r="U48970">
        <v>4</v>
      </c>
      <c r="V48970">
        <v>3</v>
      </c>
      <c r="W48970">
        <v>3</v>
      </c>
      <c r="X48970">
        <v>0</v>
      </c>
      <c r="Y48970">
        <v>2</v>
      </c>
    </row>
    <row r="48971" spans="1:25" x14ac:dyDescent="0.3">
      <c r="A48971">
        <v>48969</v>
      </c>
      <c r="S48971">
        <v>48</v>
      </c>
      <c r="T48971">
        <v>6</v>
      </c>
      <c r="U48971">
        <v>4</v>
      </c>
      <c r="V48971">
        <v>3</v>
      </c>
      <c r="W48971">
        <v>3</v>
      </c>
      <c r="X48971">
        <v>0</v>
      </c>
      <c r="Y48971">
        <v>2</v>
      </c>
    </row>
    <row r="48972" spans="1:25" x14ac:dyDescent="0.3">
      <c r="A48972">
        <v>48970</v>
      </c>
      <c r="S48972">
        <v>48</v>
      </c>
      <c r="T48972">
        <v>7</v>
      </c>
      <c r="U48972">
        <v>4</v>
      </c>
      <c r="V48972">
        <v>3</v>
      </c>
      <c r="W48972">
        <v>3</v>
      </c>
      <c r="X48972">
        <v>0</v>
      </c>
      <c r="Y48972">
        <v>2</v>
      </c>
    </row>
    <row r="48973" spans="1:25" x14ac:dyDescent="0.3">
      <c r="A48973">
        <v>48971</v>
      </c>
      <c r="S48973">
        <v>48</v>
      </c>
      <c r="T48973">
        <v>5</v>
      </c>
      <c r="U48973">
        <v>4</v>
      </c>
      <c r="V48973">
        <v>3</v>
      </c>
      <c r="W48973">
        <v>3</v>
      </c>
      <c r="X48973">
        <v>0</v>
      </c>
      <c r="Y48973">
        <v>2</v>
      </c>
    </row>
    <row r="48974" spans="1:25" x14ac:dyDescent="0.3">
      <c r="A48974">
        <v>48972</v>
      </c>
      <c r="S48974">
        <v>48</v>
      </c>
      <c r="T48974">
        <v>1</v>
      </c>
      <c r="U48974">
        <v>4</v>
      </c>
      <c r="V48974">
        <v>3</v>
      </c>
      <c r="W48974">
        <v>3</v>
      </c>
      <c r="X48974">
        <v>0</v>
      </c>
      <c r="Y48974">
        <v>2</v>
      </c>
    </row>
    <row r="48975" spans="1:25" x14ac:dyDescent="0.3">
      <c r="A48975">
        <v>48973</v>
      </c>
      <c r="S48975">
        <v>48</v>
      </c>
      <c r="T48975">
        <v>3</v>
      </c>
      <c r="U48975">
        <v>4</v>
      </c>
      <c r="V48975">
        <v>3</v>
      </c>
      <c r="W48975">
        <v>3</v>
      </c>
      <c r="X48975">
        <v>0</v>
      </c>
      <c r="Y48975">
        <v>2</v>
      </c>
    </row>
    <row r="48976" spans="1:25" x14ac:dyDescent="0.3">
      <c r="A48976">
        <v>48974</v>
      </c>
      <c r="S48976">
        <v>48</v>
      </c>
      <c r="T48976">
        <v>4</v>
      </c>
      <c r="U48976">
        <v>4</v>
      </c>
      <c r="V48976">
        <v>3</v>
      </c>
      <c r="W48976">
        <v>3</v>
      </c>
      <c r="X48976">
        <v>0</v>
      </c>
      <c r="Y48976">
        <v>2</v>
      </c>
    </row>
    <row r="48977" spans="1:25" x14ac:dyDescent="0.3">
      <c r="A48977">
        <v>48975</v>
      </c>
      <c r="S48977">
        <v>48</v>
      </c>
      <c r="T48977">
        <v>7</v>
      </c>
      <c r="U48977">
        <v>4</v>
      </c>
      <c r="V48977">
        <v>3</v>
      </c>
      <c r="W48977">
        <v>3</v>
      </c>
      <c r="X48977">
        <v>0</v>
      </c>
      <c r="Y48977">
        <v>2</v>
      </c>
    </row>
    <row r="48978" spans="1:25" x14ac:dyDescent="0.3">
      <c r="A48978">
        <v>48976</v>
      </c>
      <c r="S48978">
        <v>48</v>
      </c>
      <c r="T48978">
        <v>1</v>
      </c>
      <c r="U48978">
        <v>6</v>
      </c>
      <c r="V48978">
        <v>3</v>
      </c>
      <c r="W48978">
        <v>3</v>
      </c>
      <c r="X48978">
        <v>0</v>
      </c>
      <c r="Y48978">
        <v>2</v>
      </c>
    </row>
    <row r="48979" spans="1:25" x14ac:dyDescent="0.3">
      <c r="A48979">
        <v>48977</v>
      </c>
      <c r="S48979">
        <v>48</v>
      </c>
      <c r="T48979">
        <v>7</v>
      </c>
      <c r="U48979">
        <v>6</v>
      </c>
      <c r="V48979">
        <v>3</v>
      </c>
      <c r="W48979">
        <v>3</v>
      </c>
      <c r="X48979">
        <v>0</v>
      </c>
      <c r="Y48979">
        <v>2</v>
      </c>
    </row>
    <row r="48980" spans="1:25" x14ac:dyDescent="0.3">
      <c r="A48980">
        <v>48978</v>
      </c>
      <c r="S48980">
        <v>48</v>
      </c>
      <c r="T48980">
        <v>7</v>
      </c>
      <c r="U48980">
        <v>6</v>
      </c>
      <c r="V48980">
        <v>3</v>
      </c>
      <c r="W48980">
        <v>3</v>
      </c>
      <c r="X48980">
        <v>0</v>
      </c>
      <c r="Y48980">
        <v>2</v>
      </c>
    </row>
    <row r="48981" spans="1:25" x14ac:dyDescent="0.3">
      <c r="A48981">
        <v>48979</v>
      </c>
      <c r="S48981">
        <v>48</v>
      </c>
      <c r="T48981">
        <v>5</v>
      </c>
      <c r="U48981">
        <v>6</v>
      </c>
      <c r="V48981">
        <v>3</v>
      </c>
      <c r="W48981">
        <v>3</v>
      </c>
      <c r="X48981">
        <v>0</v>
      </c>
      <c r="Y48981">
        <v>2</v>
      </c>
    </row>
    <row r="48982" spans="1:25" x14ac:dyDescent="0.3">
      <c r="A48982">
        <v>48980</v>
      </c>
      <c r="S48982">
        <v>48</v>
      </c>
      <c r="T48982">
        <v>5</v>
      </c>
      <c r="U48982">
        <v>6</v>
      </c>
      <c r="V48982">
        <v>3</v>
      </c>
      <c r="W48982">
        <v>3</v>
      </c>
      <c r="X48982">
        <v>0</v>
      </c>
      <c r="Y48982">
        <v>2</v>
      </c>
    </row>
    <row r="48983" spans="1:25" x14ac:dyDescent="0.3">
      <c r="A48983">
        <v>48981</v>
      </c>
      <c r="S48983">
        <v>48</v>
      </c>
      <c r="T48983">
        <v>3</v>
      </c>
      <c r="U48983">
        <v>6</v>
      </c>
      <c r="V48983">
        <v>3</v>
      </c>
      <c r="W48983">
        <v>3</v>
      </c>
      <c r="X48983">
        <v>0</v>
      </c>
      <c r="Y48983">
        <v>2</v>
      </c>
    </row>
    <row r="48984" spans="1:25" x14ac:dyDescent="0.3">
      <c r="A48984">
        <v>48982</v>
      </c>
      <c r="S48984">
        <v>48</v>
      </c>
      <c r="T48984">
        <v>7</v>
      </c>
      <c r="U48984">
        <v>6</v>
      </c>
      <c r="V48984">
        <v>3</v>
      </c>
      <c r="W48984">
        <v>3</v>
      </c>
      <c r="X48984">
        <v>0</v>
      </c>
      <c r="Y48984">
        <v>2</v>
      </c>
    </row>
    <row r="48985" spans="1:25" x14ac:dyDescent="0.3">
      <c r="A48985">
        <v>48983</v>
      </c>
      <c r="S48985">
        <v>48</v>
      </c>
      <c r="T48985">
        <v>1</v>
      </c>
      <c r="U48985">
        <v>6</v>
      </c>
      <c r="V48985">
        <v>3</v>
      </c>
      <c r="W48985">
        <v>3</v>
      </c>
      <c r="X48985">
        <v>0</v>
      </c>
      <c r="Y48985">
        <v>2</v>
      </c>
    </row>
    <row r="48986" spans="1:25" x14ac:dyDescent="0.3">
      <c r="A48986">
        <v>48984</v>
      </c>
      <c r="S48986">
        <v>48</v>
      </c>
      <c r="T48986">
        <v>1</v>
      </c>
      <c r="U48986">
        <v>7</v>
      </c>
      <c r="V48986">
        <v>3</v>
      </c>
      <c r="W48986">
        <v>3</v>
      </c>
      <c r="X48986">
        <v>0</v>
      </c>
      <c r="Y48986">
        <v>2</v>
      </c>
    </row>
    <row r="48987" spans="1:25" x14ac:dyDescent="0.3">
      <c r="A48987">
        <v>48985</v>
      </c>
      <c r="S48987">
        <v>48</v>
      </c>
      <c r="T48987">
        <v>7</v>
      </c>
      <c r="U48987">
        <v>7</v>
      </c>
      <c r="V48987">
        <v>3</v>
      </c>
      <c r="W48987">
        <v>3</v>
      </c>
      <c r="X48987">
        <v>0</v>
      </c>
      <c r="Y48987">
        <v>2</v>
      </c>
    </row>
    <row r="48988" spans="1:25" x14ac:dyDescent="0.3">
      <c r="A48988">
        <v>48986</v>
      </c>
      <c r="S48988">
        <v>48</v>
      </c>
      <c r="T48988">
        <v>7</v>
      </c>
      <c r="U48988">
        <v>7</v>
      </c>
      <c r="V48988">
        <v>3</v>
      </c>
      <c r="W48988">
        <v>3</v>
      </c>
      <c r="X48988">
        <v>0</v>
      </c>
      <c r="Y48988">
        <v>2</v>
      </c>
    </row>
    <row r="48989" spans="1:25" x14ac:dyDescent="0.3">
      <c r="A48989">
        <v>48987</v>
      </c>
      <c r="S48989">
        <v>48</v>
      </c>
      <c r="T48989">
        <v>5</v>
      </c>
      <c r="U48989">
        <v>7</v>
      </c>
      <c r="V48989">
        <v>3</v>
      </c>
      <c r="W48989">
        <v>3</v>
      </c>
      <c r="X48989">
        <v>0</v>
      </c>
      <c r="Y48989">
        <v>2</v>
      </c>
    </row>
    <row r="48990" spans="1:25" x14ac:dyDescent="0.3">
      <c r="A48990">
        <v>48988</v>
      </c>
      <c r="S48990">
        <v>48</v>
      </c>
      <c r="T48990">
        <v>1</v>
      </c>
      <c r="U48990">
        <v>7</v>
      </c>
      <c r="V48990">
        <v>3</v>
      </c>
      <c r="W48990">
        <v>3</v>
      </c>
      <c r="X48990">
        <v>0</v>
      </c>
      <c r="Y48990">
        <v>2</v>
      </c>
    </row>
    <row r="48991" spans="1:25" x14ac:dyDescent="0.3">
      <c r="A48991">
        <v>48989</v>
      </c>
      <c r="S48991">
        <v>48</v>
      </c>
      <c r="T48991">
        <v>3</v>
      </c>
      <c r="U48991">
        <v>7</v>
      </c>
      <c r="V48991">
        <v>3</v>
      </c>
      <c r="W48991">
        <v>3</v>
      </c>
      <c r="X48991">
        <v>0</v>
      </c>
      <c r="Y48991">
        <v>2</v>
      </c>
    </row>
    <row r="48992" spans="1:25" x14ac:dyDescent="0.3">
      <c r="A48992">
        <v>48990</v>
      </c>
      <c r="S48992">
        <v>48</v>
      </c>
      <c r="T48992">
        <v>6</v>
      </c>
      <c r="U48992">
        <v>7</v>
      </c>
      <c r="V48992">
        <v>3</v>
      </c>
      <c r="W48992">
        <v>3</v>
      </c>
      <c r="X48992">
        <v>0</v>
      </c>
      <c r="Y48992">
        <v>2</v>
      </c>
    </row>
    <row r="48993" spans="1:25" x14ac:dyDescent="0.3">
      <c r="A48993">
        <v>48991</v>
      </c>
      <c r="S48993">
        <v>48</v>
      </c>
      <c r="T48993">
        <v>3</v>
      </c>
      <c r="U48993">
        <v>7</v>
      </c>
      <c r="V48993">
        <v>3</v>
      </c>
      <c r="W48993">
        <v>3</v>
      </c>
      <c r="X48993">
        <v>0</v>
      </c>
      <c r="Y48993">
        <v>2</v>
      </c>
    </row>
    <row r="48994" spans="1:25" x14ac:dyDescent="0.3">
      <c r="A48994">
        <v>48992</v>
      </c>
      <c r="S48994">
        <v>48</v>
      </c>
      <c r="T48994">
        <v>0</v>
      </c>
      <c r="U48994">
        <v>1</v>
      </c>
      <c r="V48994">
        <v>3</v>
      </c>
      <c r="W48994">
        <v>3</v>
      </c>
      <c r="X48994">
        <v>0</v>
      </c>
      <c r="Y48994">
        <v>2</v>
      </c>
    </row>
    <row r="48995" spans="1:25" x14ac:dyDescent="0.3">
      <c r="A48995">
        <v>48993</v>
      </c>
      <c r="S48995">
        <v>48</v>
      </c>
      <c r="T48995">
        <v>4</v>
      </c>
      <c r="U48995">
        <v>1</v>
      </c>
      <c r="V48995">
        <v>3</v>
      </c>
      <c r="W48995">
        <v>3</v>
      </c>
      <c r="X48995">
        <v>0</v>
      </c>
      <c r="Y48995">
        <v>2</v>
      </c>
    </row>
    <row r="48996" spans="1:25" x14ac:dyDescent="0.3">
      <c r="A48996">
        <v>48994</v>
      </c>
      <c r="S48996">
        <v>48</v>
      </c>
      <c r="T48996">
        <v>7</v>
      </c>
      <c r="U48996">
        <v>1</v>
      </c>
      <c r="V48996">
        <v>3</v>
      </c>
      <c r="W48996">
        <v>3</v>
      </c>
      <c r="X48996">
        <v>0</v>
      </c>
      <c r="Y48996">
        <v>2</v>
      </c>
    </row>
    <row r="48997" spans="1:25" x14ac:dyDescent="0.3">
      <c r="A48997">
        <v>48995</v>
      </c>
      <c r="S48997">
        <v>48</v>
      </c>
      <c r="T48997">
        <v>5</v>
      </c>
      <c r="U48997">
        <v>1</v>
      </c>
      <c r="V48997">
        <v>3</v>
      </c>
      <c r="W48997">
        <v>3</v>
      </c>
      <c r="X48997">
        <v>0</v>
      </c>
      <c r="Y48997">
        <v>2</v>
      </c>
    </row>
    <row r="48998" spans="1:25" x14ac:dyDescent="0.3">
      <c r="A48998">
        <v>48996</v>
      </c>
      <c r="S48998">
        <v>48</v>
      </c>
      <c r="T48998">
        <v>5</v>
      </c>
      <c r="U48998">
        <v>1</v>
      </c>
      <c r="V48998">
        <v>3</v>
      </c>
      <c r="W48998">
        <v>3</v>
      </c>
      <c r="X48998">
        <v>0</v>
      </c>
      <c r="Y48998">
        <v>2</v>
      </c>
    </row>
    <row r="48999" spans="1:25" x14ac:dyDescent="0.3">
      <c r="A48999">
        <v>48997</v>
      </c>
      <c r="S48999">
        <v>48</v>
      </c>
      <c r="T48999">
        <v>3</v>
      </c>
      <c r="U48999">
        <v>1</v>
      </c>
      <c r="V48999">
        <v>3</v>
      </c>
      <c r="W48999">
        <v>3</v>
      </c>
      <c r="X48999">
        <v>0</v>
      </c>
      <c r="Y48999">
        <v>2</v>
      </c>
    </row>
    <row r="49000" spans="1:25" x14ac:dyDescent="0.3">
      <c r="A49000">
        <v>48998</v>
      </c>
      <c r="S49000">
        <v>48</v>
      </c>
      <c r="T49000">
        <v>1</v>
      </c>
      <c r="U49000">
        <v>1</v>
      </c>
      <c r="V49000">
        <v>3</v>
      </c>
      <c r="W49000">
        <v>3</v>
      </c>
      <c r="X49000">
        <v>0</v>
      </c>
      <c r="Y49000">
        <v>2</v>
      </c>
    </row>
    <row r="49001" spans="1:25" x14ac:dyDescent="0.3">
      <c r="A49001">
        <v>48999</v>
      </c>
      <c r="S49001">
        <v>48</v>
      </c>
      <c r="T49001">
        <v>5</v>
      </c>
      <c r="U49001">
        <v>1</v>
      </c>
      <c r="V49001">
        <v>3</v>
      </c>
      <c r="W49001">
        <v>3</v>
      </c>
      <c r="X49001">
        <v>0</v>
      </c>
      <c r="Y49001">
        <v>2</v>
      </c>
    </row>
    <row r="49002" spans="1:25" x14ac:dyDescent="0.3">
      <c r="A49002">
        <v>49000</v>
      </c>
      <c r="S49002">
        <v>48</v>
      </c>
      <c r="T49002">
        <v>0</v>
      </c>
      <c r="U49002">
        <v>3</v>
      </c>
      <c r="V49002">
        <v>3</v>
      </c>
      <c r="W49002">
        <v>3</v>
      </c>
      <c r="X49002">
        <v>0</v>
      </c>
      <c r="Y49002">
        <v>2</v>
      </c>
    </row>
    <row r="49003" spans="1:25" x14ac:dyDescent="0.3">
      <c r="A49003">
        <v>49001</v>
      </c>
      <c r="S49003">
        <v>48</v>
      </c>
      <c r="T49003">
        <v>4</v>
      </c>
      <c r="U49003">
        <v>3</v>
      </c>
      <c r="V49003">
        <v>3</v>
      </c>
      <c r="W49003">
        <v>3</v>
      </c>
      <c r="X49003">
        <v>0</v>
      </c>
      <c r="Y49003">
        <v>2</v>
      </c>
    </row>
    <row r="49004" spans="1:25" x14ac:dyDescent="0.3">
      <c r="A49004">
        <v>49002</v>
      </c>
      <c r="S49004">
        <v>48</v>
      </c>
      <c r="T49004">
        <v>7</v>
      </c>
      <c r="U49004">
        <v>3</v>
      </c>
      <c r="V49004">
        <v>3</v>
      </c>
      <c r="W49004">
        <v>3</v>
      </c>
      <c r="X49004">
        <v>0</v>
      </c>
      <c r="Y49004">
        <v>2</v>
      </c>
    </row>
    <row r="49005" spans="1:25" x14ac:dyDescent="0.3">
      <c r="A49005">
        <v>49003</v>
      </c>
      <c r="S49005">
        <v>48</v>
      </c>
      <c r="T49005">
        <v>5</v>
      </c>
      <c r="U49005">
        <v>3</v>
      </c>
      <c r="V49005">
        <v>3</v>
      </c>
      <c r="W49005">
        <v>3</v>
      </c>
      <c r="X49005">
        <v>0</v>
      </c>
      <c r="Y49005">
        <v>2</v>
      </c>
    </row>
    <row r="49006" spans="1:25" x14ac:dyDescent="0.3">
      <c r="A49006">
        <v>49004</v>
      </c>
      <c r="S49006">
        <v>48</v>
      </c>
      <c r="T49006">
        <v>1</v>
      </c>
      <c r="U49006">
        <v>3</v>
      </c>
      <c r="V49006">
        <v>3</v>
      </c>
      <c r="W49006">
        <v>3</v>
      </c>
      <c r="X49006">
        <v>0</v>
      </c>
      <c r="Y49006">
        <v>2</v>
      </c>
    </row>
    <row r="49007" spans="1:25" x14ac:dyDescent="0.3">
      <c r="A49007">
        <v>49005</v>
      </c>
      <c r="S49007">
        <v>48</v>
      </c>
      <c r="T49007">
        <v>3</v>
      </c>
      <c r="U49007">
        <v>3</v>
      </c>
      <c r="V49007">
        <v>3</v>
      </c>
      <c r="W49007">
        <v>3</v>
      </c>
      <c r="X49007">
        <v>0</v>
      </c>
      <c r="Y49007">
        <v>2</v>
      </c>
    </row>
    <row r="49008" spans="1:25" x14ac:dyDescent="0.3">
      <c r="A49008">
        <v>49006</v>
      </c>
      <c r="S49008">
        <v>48</v>
      </c>
      <c r="T49008">
        <v>0</v>
      </c>
      <c r="U49008">
        <v>3</v>
      </c>
      <c r="V49008">
        <v>3</v>
      </c>
      <c r="W49008">
        <v>3</v>
      </c>
      <c r="X49008">
        <v>0</v>
      </c>
      <c r="Y49008">
        <v>2</v>
      </c>
    </row>
    <row r="49009" spans="1:25" x14ac:dyDescent="0.3">
      <c r="A49009">
        <v>49007</v>
      </c>
      <c r="S49009">
        <v>48</v>
      </c>
      <c r="T49009">
        <v>7</v>
      </c>
      <c r="U49009">
        <v>3</v>
      </c>
      <c r="V49009">
        <v>3</v>
      </c>
      <c r="W49009">
        <v>3</v>
      </c>
      <c r="X49009">
        <v>0</v>
      </c>
      <c r="Y49009">
        <v>2</v>
      </c>
    </row>
    <row r="49010" spans="1:25" x14ac:dyDescent="0.3">
      <c r="A49010">
        <v>49008</v>
      </c>
      <c r="S49010">
        <v>48</v>
      </c>
      <c r="T49010">
        <v>0</v>
      </c>
      <c r="U49010">
        <v>0</v>
      </c>
      <c r="V49010">
        <v>3</v>
      </c>
      <c r="W49010">
        <v>3</v>
      </c>
      <c r="X49010">
        <v>0</v>
      </c>
      <c r="Y49010">
        <v>2</v>
      </c>
    </row>
    <row r="49011" spans="1:25" x14ac:dyDescent="0.3">
      <c r="A49011">
        <v>49009</v>
      </c>
      <c r="S49011">
        <v>48</v>
      </c>
      <c r="T49011">
        <v>5</v>
      </c>
      <c r="U49011">
        <v>0</v>
      </c>
      <c r="V49011">
        <v>3</v>
      </c>
      <c r="W49011">
        <v>3</v>
      </c>
      <c r="X49011">
        <v>0</v>
      </c>
      <c r="Y49011">
        <v>2</v>
      </c>
    </row>
    <row r="49012" spans="1:25" x14ac:dyDescent="0.3">
      <c r="A49012">
        <v>49010</v>
      </c>
      <c r="S49012">
        <v>48</v>
      </c>
      <c r="T49012">
        <v>7</v>
      </c>
      <c r="U49012">
        <v>0</v>
      </c>
      <c r="V49012">
        <v>3</v>
      </c>
      <c r="W49012">
        <v>3</v>
      </c>
      <c r="X49012">
        <v>0</v>
      </c>
      <c r="Y49012">
        <v>2</v>
      </c>
    </row>
    <row r="49013" spans="1:25" x14ac:dyDescent="0.3">
      <c r="A49013">
        <v>49011</v>
      </c>
      <c r="S49013">
        <v>48</v>
      </c>
      <c r="T49013">
        <v>5</v>
      </c>
      <c r="U49013">
        <v>0</v>
      </c>
      <c r="V49013">
        <v>3</v>
      </c>
      <c r="W49013">
        <v>3</v>
      </c>
      <c r="X49013">
        <v>0</v>
      </c>
      <c r="Y49013">
        <v>2</v>
      </c>
    </row>
    <row r="49014" spans="1:25" x14ac:dyDescent="0.3">
      <c r="A49014">
        <v>49012</v>
      </c>
      <c r="S49014">
        <v>48</v>
      </c>
      <c r="T49014">
        <v>5</v>
      </c>
      <c r="U49014">
        <v>0</v>
      </c>
      <c r="V49014">
        <v>3</v>
      </c>
      <c r="W49014">
        <v>3</v>
      </c>
      <c r="X49014">
        <v>0</v>
      </c>
      <c r="Y49014">
        <v>2</v>
      </c>
    </row>
    <row r="49015" spans="1:25" x14ac:dyDescent="0.3">
      <c r="A49015">
        <v>49013</v>
      </c>
      <c r="S49015">
        <v>48</v>
      </c>
      <c r="T49015">
        <v>3</v>
      </c>
      <c r="U49015">
        <v>0</v>
      </c>
      <c r="V49015">
        <v>3</v>
      </c>
      <c r="W49015">
        <v>3</v>
      </c>
      <c r="X49015">
        <v>0</v>
      </c>
      <c r="Y49015">
        <v>2</v>
      </c>
    </row>
    <row r="49016" spans="1:25" x14ac:dyDescent="0.3">
      <c r="A49016">
        <v>49014</v>
      </c>
      <c r="S49016">
        <v>48</v>
      </c>
      <c r="T49016">
        <v>3</v>
      </c>
      <c r="U49016">
        <v>0</v>
      </c>
      <c r="V49016">
        <v>3</v>
      </c>
      <c r="W49016">
        <v>3</v>
      </c>
      <c r="X49016">
        <v>0</v>
      </c>
      <c r="Y49016">
        <v>2</v>
      </c>
    </row>
    <row r="49017" spans="1:25" x14ac:dyDescent="0.3">
      <c r="A49017">
        <v>49015</v>
      </c>
      <c r="S49017">
        <v>48</v>
      </c>
      <c r="T49017">
        <v>1</v>
      </c>
      <c r="U49017">
        <v>0</v>
      </c>
      <c r="V49017">
        <v>3</v>
      </c>
      <c r="W49017">
        <v>3</v>
      </c>
      <c r="X49017">
        <v>0</v>
      </c>
      <c r="Y49017">
        <v>2</v>
      </c>
    </row>
    <row r="49018" spans="1:25" x14ac:dyDescent="0.3">
      <c r="A49018">
        <v>49016</v>
      </c>
      <c r="S49018">
        <v>48</v>
      </c>
      <c r="T49018">
        <v>0</v>
      </c>
      <c r="U49018">
        <v>7</v>
      </c>
      <c r="V49018">
        <v>3</v>
      </c>
      <c r="W49018">
        <v>3</v>
      </c>
      <c r="X49018">
        <v>0</v>
      </c>
      <c r="Y49018">
        <v>2</v>
      </c>
    </row>
    <row r="49019" spans="1:25" x14ac:dyDescent="0.3">
      <c r="A49019">
        <v>49017</v>
      </c>
      <c r="S49019">
        <v>48</v>
      </c>
      <c r="T49019">
        <v>5</v>
      </c>
      <c r="U49019">
        <v>7</v>
      </c>
      <c r="V49019">
        <v>3</v>
      </c>
      <c r="W49019">
        <v>3</v>
      </c>
      <c r="X49019">
        <v>0</v>
      </c>
      <c r="Y49019">
        <v>2</v>
      </c>
    </row>
    <row r="49020" spans="1:25" x14ac:dyDescent="0.3">
      <c r="A49020">
        <v>49018</v>
      </c>
      <c r="S49020">
        <v>48</v>
      </c>
      <c r="T49020">
        <v>7</v>
      </c>
      <c r="U49020">
        <v>7</v>
      </c>
      <c r="V49020">
        <v>3</v>
      </c>
      <c r="W49020">
        <v>3</v>
      </c>
      <c r="X49020">
        <v>0</v>
      </c>
      <c r="Y49020">
        <v>2</v>
      </c>
    </row>
    <row r="49021" spans="1:25" x14ac:dyDescent="0.3">
      <c r="A49021">
        <v>49019</v>
      </c>
      <c r="S49021">
        <v>48</v>
      </c>
      <c r="T49021">
        <v>5</v>
      </c>
      <c r="U49021">
        <v>7</v>
      </c>
      <c r="V49021">
        <v>3</v>
      </c>
      <c r="W49021">
        <v>3</v>
      </c>
      <c r="X49021">
        <v>0</v>
      </c>
      <c r="Y49021">
        <v>2</v>
      </c>
    </row>
    <row r="49022" spans="1:25" x14ac:dyDescent="0.3">
      <c r="A49022">
        <v>49020</v>
      </c>
      <c r="S49022">
        <v>48</v>
      </c>
      <c r="T49022">
        <v>1</v>
      </c>
      <c r="U49022">
        <v>7</v>
      </c>
      <c r="V49022">
        <v>3</v>
      </c>
      <c r="W49022">
        <v>3</v>
      </c>
      <c r="X49022">
        <v>0</v>
      </c>
      <c r="Y49022">
        <v>2</v>
      </c>
    </row>
    <row r="49023" spans="1:25" x14ac:dyDescent="0.3">
      <c r="A49023">
        <v>49021</v>
      </c>
      <c r="S49023">
        <v>48</v>
      </c>
      <c r="T49023">
        <v>3</v>
      </c>
      <c r="U49023">
        <v>7</v>
      </c>
      <c r="V49023">
        <v>3</v>
      </c>
      <c r="W49023">
        <v>3</v>
      </c>
      <c r="X49023">
        <v>0</v>
      </c>
      <c r="Y49023">
        <v>2</v>
      </c>
    </row>
    <row r="49024" spans="1:25" x14ac:dyDescent="0.3">
      <c r="A49024">
        <v>49022</v>
      </c>
      <c r="S49024">
        <v>48</v>
      </c>
      <c r="T49024">
        <v>2</v>
      </c>
      <c r="U49024">
        <v>7</v>
      </c>
      <c r="V49024">
        <v>3</v>
      </c>
      <c r="W49024">
        <v>3</v>
      </c>
      <c r="X49024">
        <v>0</v>
      </c>
      <c r="Y49024">
        <v>2</v>
      </c>
    </row>
    <row r="49025" spans="1:25" x14ac:dyDescent="0.3">
      <c r="A49025">
        <v>49023</v>
      </c>
      <c r="S49025">
        <v>48</v>
      </c>
      <c r="T49025">
        <v>3</v>
      </c>
      <c r="U49025">
        <v>7</v>
      </c>
      <c r="V49025">
        <v>3</v>
      </c>
      <c r="W49025">
        <v>3</v>
      </c>
      <c r="X49025">
        <v>0</v>
      </c>
      <c r="Y49025">
        <v>2</v>
      </c>
    </row>
    <row r="49026" spans="1:25" x14ac:dyDescent="0.3">
      <c r="A49026">
        <v>49024</v>
      </c>
      <c r="S49026">
        <v>48</v>
      </c>
      <c r="T49026">
        <v>7</v>
      </c>
      <c r="U49026">
        <v>4</v>
      </c>
      <c r="V49026">
        <v>2</v>
      </c>
      <c r="W49026">
        <v>3</v>
      </c>
      <c r="X49026">
        <v>0</v>
      </c>
      <c r="Y49026">
        <v>2</v>
      </c>
    </row>
    <row r="49027" spans="1:25" x14ac:dyDescent="0.3">
      <c r="A49027">
        <v>49025</v>
      </c>
      <c r="S49027">
        <v>48</v>
      </c>
      <c r="T49027">
        <v>2</v>
      </c>
      <c r="U49027">
        <v>4</v>
      </c>
      <c r="V49027">
        <v>2</v>
      </c>
      <c r="W49027">
        <v>3</v>
      </c>
      <c r="X49027">
        <v>0</v>
      </c>
      <c r="Y49027">
        <v>2</v>
      </c>
    </row>
    <row r="49028" spans="1:25" x14ac:dyDescent="0.3">
      <c r="A49028">
        <v>49026</v>
      </c>
      <c r="S49028">
        <v>48</v>
      </c>
      <c r="T49028">
        <v>6</v>
      </c>
      <c r="U49028">
        <v>4</v>
      </c>
      <c r="V49028">
        <v>2</v>
      </c>
      <c r="W49028">
        <v>3</v>
      </c>
      <c r="X49028">
        <v>0</v>
      </c>
      <c r="Y49028">
        <v>2</v>
      </c>
    </row>
    <row r="49029" spans="1:25" x14ac:dyDescent="0.3">
      <c r="A49029">
        <v>49027</v>
      </c>
      <c r="S49029">
        <v>48</v>
      </c>
      <c r="T49029">
        <v>6</v>
      </c>
      <c r="U49029">
        <v>4</v>
      </c>
      <c r="V49029">
        <v>2</v>
      </c>
      <c r="W49029">
        <v>3</v>
      </c>
      <c r="X49029">
        <v>0</v>
      </c>
      <c r="Y49029">
        <v>2</v>
      </c>
    </row>
    <row r="49030" spans="1:25" x14ac:dyDescent="0.3">
      <c r="A49030">
        <v>49028</v>
      </c>
      <c r="S49030">
        <v>48</v>
      </c>
      <c r="T49030">
        <v>5</v>
      </c>
      <c r="U49030">
        <v>4</v>
      </c>
      <c r="V49030">
        <v>2</v>
      </c>
      <c r="W49030">
        <v>3</v>
      </c>
      <c r="X49030">
        <v>0</v>
      </c>
      <c r="Y49030">
        <v>2</v>
      </c>
    </row>
    <row r="49031" spans="1:25" x14ac:dyDescent="0.3">
      <c r="A49031">
        <v>49029</v>
      </c>
      <c r="S49031">
        <v>48</v>
      </c>
      <c r="T49031">
        <v>3</v>
      </c>
      <c r="U49031">
        <v>4</v>
      </c>
      <c r="V49031">
        <v>2</v>
      </c>
      <c r="W49031">
        <v>3</v>
      </c>
      <c r="X49031">
        <v>0</v>
      </c>
      <c r="Y49031">
        <v>2</v>
      </c>
    </row>
    <row r="49032" spans="1:25" x14ac:dyDescent="0.3">
      <c r="A49032">
        <v>49030</v>
      </c>
      <c r="S49032">
        <v>48</v>
      </c>
      <c r="T49032">
        <v>5</v>
      </c>
      <c r="U49032">
        <v>4</v>
      </c>
      <c r="V49032">
        <v>2</v>
      </c>
      <c r="W49032">
        <v>3</v>
      </c>
      <c r="X49032">
        <v>0</v>
      </c>
      <c r="Y49032">
        <v>2</v>
      </c>
    </row>
    <row r="49033" spans="1:25" x14ac:dyDescent="0.3">
      <c r="A49033">
        <v>49031</v>
      </c>
      <c r="S49033">
        <v>48</v>
      </c>
      <c r="T49033">
        <v>5</v>
      </c>
      <c r="U49033">
        <v>4</v>
      </c>
      <c r="V49033">
        <v>2</v>
      </c>
      <c r="W49033">
        <v>3</v>
      </c>
      <c r="X49033">
        <v>0</v>
      </c>
      <c r="Y49033">
        <v>2</v>
      </c>
    </row>
    <row r="49034" spans="1:25" x14ac:dyDescent="0.3">
      <c r="A49034">
        <v>49032</v>
      </c>
      <c r="S49034">
        <v>48</v>
      </c>
      <c r="T49034">
        <v>7</v>
      </c>
      <c r="U49034">
        <v>5</v>
      </c>
      <c r="V49034">
        <v>2</v>
      </c>
      <c r="W49034">
        <v>3</v>
      </c>
      <c r="X49034">
        <v>0</v>
      </c>
      <c r="Y49034">
        <v>2</v>
      </c>
    </row>
    <row r="49035" spans="1:25" x14ac:dyDescent="0.3">
      <c r="A49035">
        <v>49033</v>
      </c>
      <c r="S49035">
        <v>48</v>
      </c>
      <c r="T49035">
        <v>2</v>
      </c>
      <c r="U49035">
        <v>5</v>
      </c>
      <c r="V49035">
        <v>2</v>
      </c>
      <c r="W49035">
        <v>3</v>
      </c>
      <c r="X49035">
        <v>0</v>
      </c>
      <c r="Y49035">
        <v>2</v>
      </c>
    </row>
    <row r="49036" spans="1:25" x14ac:dyDescent="0.3">
      <c r="A49036">
        <v>49034</v>
      </c>
      <c r="S49036">
        <v>48</v>
      </c>
      <c r="T49036">
        <v>6</v>
      </c>
      <c r="U49036">
        <v>5</v>
      </c>
      <c r="V49036">
        <v>2</v>
      </c>
      <c r="W49036">
        <v>3</v>
      </c>
      <c r="X49036">
        <v>0</v>
      </c>
      <c r="Y49036">
        <v>2</v>
      </c>
    </row>
    <row r="49037" spans="1:25" x14ac:dyDescent="0.3">
      <c r="A49037">
        <v>49035</v>
      </c>
      <c r="S49037">
        <v>48</v>
      </c>
      <c r="T49037">
        <v>6</v>
      </c>
      <c r="U49037">
        <v>5</v>
      </c>
      <c r="V49037">
        <v>2</v>
      </c>
      <c r="W49037">
        <v>3</v>
      </c>
      <c r="X49037">
        <v>0</v>
      </c>
      <c r="Y49037">
        <v>2</v>
      </c>
    </row>
    <row r="49038" spans="1:25" x14ac:dyDescent="0.3">
      <c r="A49038">
        <v>49036</v>
      </c>
      <c r="S49038">
        <v>48</v>
      </c>
      <c r="T49038">
        <v>1</v>
      </c>
      <c r="U49038">
        <v>5</v>
      </c>
      <c r="V49038">
        <v>2</v>
      </c>
      <c r="W49038">
        <v>3</v>
      </c>
      <c r="X49038">
        <v>0</v>
      </c>
      <c r="Y49038">
        <v>2</v>
      </c>
    </row>
    <row r="49039" spans="1:25" x14ac:dyDescent="0.3">
      <c r="A49039">
        <v>49037</v>
      </c>
      <c r="S49039">
        <v>48</v>
      </c>
      <c r="T49039">
        <v>3</v>
      </c>
      <c r="U49039">
        <v>5</v>
      </c>
      <c r="V49039">
        <v>2</v>
      </c>
      <c r="W49039">
        <v>3</v>
      </c>
      <c r="X49039">
        <v>0</v>
      </c>
      <c r="Y49039">
        <v>2</v>
      </c>
    </row>
    <row r="49040" spans="1:25" x14ac:dyDescent="0.3">
      <c r="A49040">
        <v>49038</v>
      </c>
      <c r="S49040">
        <v>48</v>
      </c>
      <c r="T49040">
        <v>4</v>
      </c>
      <c r="U49040">
        <v>5</v>
      </c>
      <c r="V49040">
        <v>2</v>
      </c>
      <c r="W49040">
        <v>3</v>
      </c>
      <c r="X49040">
        <v>0</v>
      </c>
      <c r="Y49040">
        <v>2</v>
      </c>
    </row>
    <row r="49041" spans="1:25" x14ac:dyDescent="0.3">
      <c r="A49041">
        <v>49039</v>
      </c>
      <c r="S49041">
        <v>48</v>
      </c>
      <c r="T49041">
        <v>7</v>
      </c>
      <c r="U49041">
        <v>5</v>
      </c>
      <c r="V49041">
        <v>2</v>
      </c>
      <c r="W49041">
        <v>3</v>
      </c>
      <c r="X49041">
        <v>0</v>
      </c>
      <c r="Y49041">
        <v>2</v>
      </c>
    </row>
    <row r="49042" spans="1:25" x14ac:dyDescent="0.3">
      <c r="A49042">
        <v>49040</v>
      </c>
      <c r="S49042">
        <v>48</v>
      </c>
      <c r="T49042">
        <v>7</v>
      </c>
      <c r="U49042">
        <v>6</v>
      </c>
      <c r="V49042">
        <v>2</v>
      </c>
      <c r="W49042">
        <v>3</v>
      </c>
      <c r="X49042">
        <v>0</v>
      </c>
      <c r="Y49042">
        <v>2</v>
      </c>
    </row>
    <row r="49043" spans="1:25" x14ac:dyDescent="0.3">
      <c r="A49043">
        <v>49041</v>
      </c>
      <c r="S49043">
        <v>48</v>
      </c>
      <c r="T49043">
        <v>3</v>
      </c>
      <c r="U49043">
        <v>6</v>
      </c>
      <c r="V49043">
        <v>2</v>
      </c>
      <c r="W49043">
        <v>3</v>
      </c>
      <c r="X49043">
        <v>0</v>
      </c>
      <c r="Y49043">
        <v>2</v>
      </c>
    </row>
    <row r="49044" spans="1:25" x14ac:dyDescent="0.3">
      <c r="A49044">
        <v>49042</v>
      </c>
      <c r="S49044">
        <v>48</v>
      </c>
      <c r="T49044">
        <v>6</v>
      </c>
      <c r="U49044">
        <v>6</v>
      </c>
      <c r="V49044">
        <v>2</v>
      </c>
      <c r="W49044">
        <v>3</v>
      </c>
      <c r="X49044">
        <v>0</v>
      </c>
      <c r="Y49044">
        <v>2</v>
      </c>
    </row>
    <row r="49045" spans="1:25" x14ac:dyDescent="0.3">
      <c r="A49045">
        <v>49043</v>
      </c>
      <c r="S49045">
        <v>48</v>
      </c>
      <c r="T49045">
        <v>6</v>
      </c>
      <c r="U49045">
        <v>6</v>
      </c>
      <c r="V49045">
        <v>2</v>
      </c>
      <c r="W49045">
        <v>3</v>
      </c>
      <c r="X49045">
        <v>0</v>
      </c>
      <c r="Y49045">
        <v>2</v>
      </c>
    </row>
    <row r="49046" spans="1:25" x14ac:dyDescent="0.3">
      <c r="A49046">
        <v>49044</v>
      </c>
      <c r="S49046">
        <v>48</v>
      </c>
      <c r="T49046">
        <v>5</v>
      </c>
      <c r="U49046">
        <v>6</v>
      </c>
      <c r="V49046">
        <v>2</v>
      </c>
      <c r="W49046">
        <v>3</v>
      </c>
      <c r="X49046">
        <v>0</v>
      </c>
      <c r="Y49046">
        <v>2</v>
      </c>
    </row>
    <row r="49047" spans="1:25" x14ac:dyDescent="0.3">
      <c r="A49047">
        <v>49045</v>
      </c>
      <c r="S49047">
        <v>48</v>
      </c>
      <c r="T49047">
        <v>3</v>
      </c>
      <c r="U49047">
        <v>6</v>
      </c>
      <c r="V49047">
        <v>2</v>
      </c>
      <c r="W49047">
        <v>3</v>
      </c>
      <c r="X49047">
        <v>0</v>
      </c>
      <c r="Y49047">
        <v>2</v>
      </c>
    </row>
    <row r="49048" spans="1:25" x14ac:dyDescent="0.3">
      <c r="A49048">
        <v>49046</v>
      </c>
      <c r="S49048">
        <v>48</v>
      </c>
      <c r="T49048">
        <v>7</v>
      </c>
      <c r="U49048">
        <v>6</v>
      </c>
      <c r="V49048">
        <v>2</v>
      </c>
      <c r="W49048">
        <v>3</v>
      </c>
      <c r="X49048">
        <v>0</v>
      </c>
      <c r="Y49048">
        <v>2</v>
      </c>
    </row>
    <row r="49049" spans="1:25" x14ac:dyDescent="0.3">
      <c r="A49049">
        <v>49047</v>
      </c>
      <c r="S49049">
        <v>48</v>
      </c>
      <c r="T49049">
        <v>1</v>
      </c>
      <c r="U49049">
        <v>6</v>
      </c>
      <c r="V49049">
        <v>2</v>
      </c>
      <c r="W49049">
        <v>3</v>
      </c>
      <c r="X49049">
        <v>0</v>
      </c>
      <c r="Y49049">
        <v>2</v>
      </c>
    </row>
    <row r="49050" spans="1:25" x14ac:dyDescent="0.3">
      <c r="A49050">
        <v>49048</v>
      </c>
      <c r="S49050">
        <v>48</v>
      </c>
      <c r="T49050">
        <v>7</v>
      </c>
      <c r="U49050">
        <v>7</v>
      </c>
      <c r="V49050">
        <v>2</v>
      </c>
      <c r="W49050">
        <v>3</v>
      </c>
      <c r="X49050">
        <v>0</v>
      </c>
      <c r="Y49050">
        <v>2</v>
      </c>
    </row>
    <row r="49051" spans="1:25" x14ac:dyDescent="0.3">
      <c r="A49051">
        <v>49049</v>
      </c>
      <c r="S49051">
        <v>48</v>
      </c>
      <c r="T49051">
        <v>3</v>
      </c>
      <c r="U49051">
        <v>7</v>
      </c>
      <c r="V49051">
        <v>2</v>
      </c>
      <c r="W49051">
        <v>3</v>
      </c>
      <c r="X49051">
        <v>0</v>
      </c>
      <c r="Y49051">
        <v>2</v>
      </c>
    </row>
    <row r="49052" spans="1:25" x14ac:dyDescent="0.3">
      <c r="A49052">
        <v>49050</v>
      </c>
      <c r="S49052">
        <v>48</v>
      </c>
      <c r="T49052">
        <v>6</v>
      </c>
      <c r="U49052">
        <v>7</v>
      </c>
      <c r="V49052">
        <v>2</v>
      </c>
      <c r="W49052">
        <v>3</v>
      </c>
      <c r="X49052">
        <v>0</v>
      </c>
      <c r="Y49052">
        <v>2</v>
      </c>
    </row>
    <row r="49053" spans="1:25" x14ac:dyDescent="0.3">
      <c r="A49053">
        <v>49051</v>
      </c>
      <c r="S49053">
        <v>48</v>
      </c>
      <c r="T49053">
        <v>6</v>
      </c>
      <c r="U49053">
        <v>7</v>
      </c>
      <c r="V49053">
        <v>2</v>
      </c>
      <c r="W49053">
        <v>3</v>
      </c>
      <c r="X49053">
        <v>0</v>
      </c>
      <c r="Y49053">
        <v>2</v>
      </c>
    </row>
    <row r="49054" spans="1:25" x14ac:dyDescent="0.3">
      <c r="A49054">
        <v>49052</v>
      </c>
      <c r="S49054">
        <v>48</v>
      </c>
      <c r="T49054">
        <v>1</v>
      </c>
      <c r="U49054">
        <v>7</v>
      </c>
      <c r="V49054">
        <v>2</v>
      </c>
      <c r="W49054">
        <v>3</v>
      </c>
      <c r="X49054">
        <v>0</v>
      </c>
      <c r="Y49054">
        <v>2</v>
      </c>
    </row>
    <row r="49055" spans="1:25" x14ac:dyDescent="0.3">
      <c r="A49055">
        <v>49053</v>
      </c>
      <c r="S49055">
        <v>48</v>
      </c>
      <c r="T49055">
        <v>3</v>
      </c>
      <c r="U49055">
        <v>7</v>
      </c>
      <c r="V49055">
        <v>2</v>
      </c>
      <c r="W49055">
        <v>3</v>
      </c>
      <c r="X49055">
        <v>0</v>
      </c>
      <c r="Y49055">
        <v>2</v>
      </c>
    </row>
    <row r="49056" spans="1:25" x14ac:dyDescent="0.3">
      <c r="A49056">
        <v>49054</v>
      </c>
      <c r="S49056">
        <v>48</v>
      </c>
      <c r="T49056">
        <v>6</v>
      </c>
      <c r="U49056">
        <v>7</v>
      </c>
      <c r="V49056">
        <v>2</v>
      </c>
      <c r="W49056">
        <v>3</v>
      </c>
      <c r="X49056">
        <v>0</v>
      </c>
      <c r="Y49056">
        <v>2</v>
      </c>
    </row>
    <row r="49057" spans="1:25" x14ac:dyDescent="0.3">
      <c r="A49057">
        <v>49055</v>
      </c>
      <c r="S49057">
        <v>48</v>
      </c>
      <c r="T49057">
        <v>3</v>
      </c>
      <c r="U49057">
        <v>7</v>
      </c>
      <c r="V49057">
        <v>2</v>
      </c>
      <c r="W49057">
        <v>3</v>
      </c>
      <c r="X49057">
        <v>0</v>
      </c>
      <c r="Y49057">
        <v>2</v>
      </c>
    </row>
    <row r="49058" spans="1:25" x14ac:dyDescent="0.3">
      <c r="A49058">
        <v>49056</v>
      </c>
      <c r="S49058">
        <v>48</v>
      </c>
      <c r="T49058">
        <v>6</v>
      </c>
      <c r="U49058">
        <v>5</v>
      </c>
      <c r="V49058">
        <v>2</v>
      </c>
      <c r="W49058">
        <v>3</v>
      </c>
      <c r="X49058">
        <v>0</v>
      </c>
      <c r="Y49058">
        <v>2</v>
      </c>
    </row>
    <row r="49059" spans="1:25" x14ac:dyDescent="0.3">
      <c r="A49059">
        <v>49057</v>
      </c>
      <c r="S49059">
        <v>48</v>
      </c>
      <c r="T49059">
        <v>0</v>
      </c>
      <c r="U49059">
        <v>5</v>
      </c>
      <c r="V49059">
        <v>2</v>
      </c>
      <c r="W49059">
        <v>3</v>
      </c>
      <c r="X49059">
        <v>0</v>
      </c>
      <c r="Y49059">
        <v>2</v>
      </c>
    </row>
    <row r="49060" spans="1:25" x14ac:dyDescent="0.3">
      <c r="A49060">
        <v>49058</v>
      </c>
      <c r="S49060">
        <v>48</v>
      </c>
      <c r="T49060">
        <v>6</v>
      </c>
      <c r="U49060">
        <v>5</v>
      </c>
      <c r="V49060">
        <v>2</v>
      </c>
      <c r="W49060">
        <v>3</v>
      </c>
      <c r="X49060">
        <v>0</v>
      </c>
      <c r="Y49060">
        <v>2</v>
      </c>
    </row>
    <row r="49061" spans="1:25" x14ac:dyDescent="0.3">
      <c r="A49061">
        <v>49059</v>
      </c>
      <c r="S49061">
        <v>48</v>
      </c>
      <c r="T49061">
        <v>6</v>
      </c>
      <c r="U49061">
        <v>5</v>
      </c>
      <c r="V49061">
        <v>2</v>
      </c>
      <c r="W49061">
        <v>3</v>
      </c>
      <c r="X49061">
        <v>0</v>
      </c>
      <c r="Y49061">
        <v>2</v>
      </c>
    </row>
    <row r="49062" spans="1:25" x14ac:dyDescent="0.3">
      <c r="A49062">
        <v>49060</v>
      </c>
      <c r="S49062">
        <v>48</v>
      </c>
      <c r="T49062">
        <v>5</v>
      </c>
      <c r="U49062">
        <v>5</v>
      </c>
      <c r="V49062">
        <v>2</v>
      </c>
      <c r="W49062">
        <v>3</v>
      </c>
      <c r="X49062">
        <v>0</v>
      </c>
      <c r="Y49062">
        <v>2</v>
      </c>
    </row>
    <row r="49063" spans="1:25" x14ac:dyDescent="0.3">
      <c r="A49063">
        <v>49061</v>
      </c>
      <c r="S49063">
        <v>48</v>
      </c>
      <c r="T49063">
        <v>3</v>
      </c>
      <c r="U49063">
        <v>5</v>
      </c>
      <c r="V49063">
        <v>2</v>
      </c>
      <c r="W49063">
        <v>3</v>
      </c>
      <c r="X49063">
        <v>0</v>
      </c>
      <c r="Y49063">
        <v>2</v>
      </c>
    </row>
    <row r="49064" spans="1:25" x14ac:dyDescent="0.3">
      <c r="A49064">
        <v>49062</v>
      </c>
      <c r="S49064">
        <v>48</v>
      </c>
      <c r="T49064">
        <v>1</v>
      </c>
      <c r="U49064">
        <v>5</v>
      </c>
      <c r="V49064">
        <v>2</v>
      </c>
      <c r="W49064">
        <v>3</v>
      </c>
      <c r="X49064">
        <v>0</v>
      </c>
      <c r="Y49064">
        <v>2</v>
      </c>
    </row>
    <row r="49065" spans="1:25" x14ac:dyDescent="0.3">
      <c r="A49065">
        <v>49063</v>
      </c>
      <c r="S49065">
        <v>48</v>
      </c>
      <c r="T49065">
        <v>5</v>
      </c>
      <c r="U49065">
        <v>5</v>
      </c>
      <c r="V49065">
        <v>2</v>
      </c>
      <c r="W49065">
        <v>3</v>
      </c>
      <c r="X49065">
        <v>0</v>
      </c>
      <c r="Y49065">
        <v>2</v>
      </c>
    </row>
    <row r="49066" spans="1:25" x14ac:dyDescent="0.3">
      <c r="A49066">
        <v>49064</v>
      </c>
      <c r="S49066">
        <v>48</v>
      </c>
      <c r="T49066">
        <v>6</v>
      </c>
      <c r="U49066">
        <v>3</v>
      </c>
      <c r="V49066">
        <v>2</v>
      </c>
      <c r="W49066">
        <v>3</v>
      </c>
      <c r="X49066">
        <v>0</v>
      </c>
      <c r="Y49066">
        <v>2</v>
      </c>
    </row>
    <row r="49067" spans="1:25" x14ac:dyDescent="0.3">
      <c r="A49067">
        <v>49065</v>
      </c>
      <c r="S49067">
        <v>48</v>
      </c>
      <c r="T49067">
        <v>0</v>
      </c>
      <c r="U49067">
        <v>3</v>
      </c>
      <c r="V49067">
        <v>2</v>
      </c>
      <c r="W49067">
        <v>3</v>
      </c>
      <c r="X49067">
        <v>0</v>
      </c>
      <c r="Y49067">
        <v>2</v>
      </c>
    </row>
    <row r="49068" spans="1:25" x14ac:dyDescent="0.3">
      <c r="A49068">
        <v>49066</v>
      </c>
      <c r="S49068">
        <v>48</v>
      </c>
      <c r="T49068">
        <v>6</v>
      </c>
      <c r="U49068">
        <v>3</v>
      </c>
      <c r="V49068">
        <v>2</v>
      </c>
      <c r="W49068">
        <v>3</v>
      </c>
      <c r="X49068">
        <v>0</v>
      </c>
      <c r="Y49068">
        <v>2</v>
      </c>
    </row>
    <row r="49069" spans="1:25" x14ac:dyDescent="0.3">
      <c r="A49069">
        <v>49067</v>
      </c>
      <c r="S49069">
        <v>48</v>
      </c>
      <c r="T49069">
        <v>6</v>
      </c>
      <c r="U49069">
        <v>3</v>
      </c>
      <c r="V49069">
        <v>2</v>
      </c>
      <c r="W49069">
        <v>3</v>
      </c>
      <c r="X49069">
        <v>0</v>
      </c>
      <c r="Y49069">
        <v>2</v>
      </c>
    </row>
    <row r="49070" spans="1:25" x14ac:dyDescent="0.3">
      <c r="A49070">
        <v>49068</v>
      </c>
      <c r="S49070">
        <v>48</v>
      </c>
      <c r="T49070">
        <v>1</v>
      </c>
      <c r="U49070">
        <v>3</v>
      </c>
      <c r="V49070">
        <v>2</v>
      </c>
      <c r="W49070">
        <v>3</v>
      </c>
      <c r="X49070">
        <v>0</v>
      </c>
      <c r="Y49070">
        <v>2</v>
      </c>
    </row>
    <row r="49071" spans="1:25" x14ac:dyDescent="0.3">
      <c r="A49071">
        <v>49069</v>
      </c>
      <c r="S49071">
        <v>48</v>
      </c>
      <c r="T49071">
        <v>3</v>
      </c>
      <c r="U49071">
        <v>3</v>
      </c>
      <c r="V49071">
        <v>2</v>
      </c>
      <c r="W49071">
        <v>3</v>
      </c>
      <c r="X49071">
        <v>0</v>
      </c>
      <c r="Y49071">
        <v>2</v>
      </c>
    </row>
    <row r="49072" spans="1:25" x14ac:dyDescent="0.3">
      <c r="A49072">
        <v>49070</v>
      </c>
      <c r="S49072">
        <v>48</v>
      </c>
      <c r="T49072">
        <v>0</v>
      </c>
      <c r="U49072">
        <v>3</v>
      </c>
      <c r="V49072">
        <v>2</v>
      </c>
      <c r="W49072">
        <v>3</v>
      </c>
      <c r="X49072">
        <v>0</v>
      </c>
      <c r="Y49072">
        <v>2</v>
      </c>
    </row>
    <row r="49073" spans="1:25" x14ac:dyDescent="0.3">
      <c r="A49073">
        <v>49071</v>
      </c>
      <c r="S49073">
        <v>48</v>
      </c>
      <c r="T49073">
        <v>7</v>
      </c>
      <c r="U49073">
        <v>3</v>
      </c>
      <c r="V49073">
        <v>2</v>
      </c>
      <c r="W49073">
        <v>3</v>
      </c>
      <c r="X49073">
        <v>0</v>
      </c>
      <c r="Y49073">
        <v>2</v>
      </c>
    </row>
    <row r="49074" spans="1:25" x14ac:dyDescent="0.3">
      <c r="A49074">
        <v>49072</v>
      </c>
      <c r="S49074">
        <v>48</v>
      </c>
      <c r="T49074">
        <v>6</v>
      </c>
      <c r="U49074">
        <v>3</v>
      </c>
      <c r="V49074">
        <v>2</v>
      </c>
      <c r="W49074">
        <v>3</v>
      </c>
      <c r="X49074">
        <v>0</v>
      </c>
      <c r="Y49074">
        <v>2</v>
      </c>
    </row>
    <row r="49075" spans="1:25" x14ac:dyDescent="0.3">
      <c r="A49075">
        <v>49073</v>
      </c>
      <c r="S49075">
        <v>48</v>
      </c>
      <c r="T49075">
        <v>1</v>
      </c>
      <c r="U49075">
        <v>3</v>
      </c>
      <c r="V49075">
        <v>2</v>
      </c>
      <c r="W49075">
        <v>3</v>
      </c>
      <c r="X49075">
        <v>0</v>
      </c>
      <c r="Y49075">
        <v>2</v>
      </c>
    </row>
    <row r="49076" spans="1:25" x14ac:dyDescent="0.3">
      <c r="A49076">
        <v>49074</v>
      </c>
      <c r="S49076">
        <v>48</v>
      </c>
      <c r="T49076">
        <v>6</v>
      </c>
      <c r="U49076">
        <v>3</v>
      </c>
      <c r="V49076">
        <v>2</v>
      </c>
      <c r="W49076">
        <v>3</v>
      </c>
      <c r="X49076">
        <v>0</v>
      </c>
      <c r="Y49076">
        <v>2</v>
      </c>
    </row>
    <row r="49077" spans="1:25" x14ac:dyDescent="0.3">
      <c r="A49077">
        <v>49075</v>
      </c>
      <c r="S49077">
        <v>48</v>
      </c>
      <c r="T49077">
        <v>6</v>
      </c>
      <c r="U49077">
        <v>3</v>
      </c>
      <c r="V49077">
        <v>2</v>
      </c>
      <c r="W49077">
        <v>3</v>
      </c>
      <c r="X49077">
        <v>0</v>
      </c>
      <c r="Y49077">
        <v>2</v>
      </c>
    </row>
    <row r="49078" spans="1:25" x14ac:dyDescent="0.3">
      <c r="A49078">
        <v>49076</v>
      </c>
      <c r="S49078">
        <v>48</v>
      </c>
      <c r="T49078">
        <v>5</v>
      </c>
      <c r="U49078">
        <v>3</v>
      </c>
      <c r="V49078">
        <v>2</v>
      </c>
      <c r="W49078">
        <v>3</v>
      </c>
      <c r="X49078">
        <v>0</v>
      </c>
      <c r="Y49078">
        <v>2</v>
      </c>
    </row>
    <row r="49079" spans="1:25" x14ac:dyDescent="0.3">
      <c r="A49079">
        <v>49077</v>
      </c>
      <c r="S49079">
        <v>48</v>
      </c>
      <c r="T49079">
        <v>3</v>
      </c>
      <c r="U49079">
        <v>3</v>
      </c>
      <c r="V49079">
        <v>2</v>
      </c>
      <c r="W49079">
        <v>3</v>
      </c>
      <c r="X49079">
        <v>0</v>
      </c>
      <c r="Y49079">
        <v>2</v>
      </c>
    </row>
    <row r="49080" spans="1:25" x14ac:dyDescent="0.3">
      <c r="A49080">
        <v>49078</v>
      </c>
      <c r="S49080">
        <v>48</v>
      </c>
      <c r="T49080">
        <v>3</v>
      </c>
      <c r="U49080">
        <v>3</v>
      </c>
      <c r="V49080">
        <v>2</v>
      </c>
      <c r="W49080">
        <v>3</v>
      </c>
      <c r="X49080">
        <v>0</v>
      </c>
      <c r="Y49080">
        <v>2</v>
      </c>
    </row>
    <row r="49081" spans="1:25" x14ac:dyDescent="0.3">
      <c r="A49081">
        <v>49079</v>
      </c>
      <c r="S49081">
        <v>48</v>
      </c>
      <c r="T49081">
        <v>1</v>
      </c>
      <c r="U49081">
        <v>3</v>
      </c>
      <c r="V49081">
        <v>2</v>
      </c>
      <c r="W49081">
        <v>3</v>
      </c>
      <c r="X49081">
        <v>0</v>
      </c>
      <c r="Y49081">
        <v>2</v>
      </c>
    </row>
    <row r="49082" spans="1:25" x14ac:dyDescent="0.3">
      <c r="A49082">
        <v>49080</v>
      </c>
      <c r="S49082">
        <v>48</v>
      </c>
      <c r="T49082">
        <v>6</v>
      </c>
      <c r="U49082">
        <v>1</v>
      </c>
      <c r="V49082">
        <v>2</v>
      </c>
      <c r="W49082">
        <v>3</v>
      </c>
      <c r="X49082">
        <v>0</v>
      </c>
      <c r="Y49082">
        <v>2</v>
      </c>
    </row>
    <row r="49083" spans="1:25" x14ac:dyDescent="0.3">
      <c r="A49083">
        <v>49081</v>
      </c>
      <c r="S49083">
        <v>48</v>
      </c>
      <c r="T49083">
        <v>1</v>
      </c>
      <c r="U49083">
        <v>1</v>
      </c>
      <c r="V49083">
        <v>2</v>
      </c>
      <c r="W49083">
        <v>3</v>
      </c>
      <c r="X49083">
        <v>0</v>
      </c>
      <c r="Y49083">
        <v>2</v>
      </c>
    </row>
    <row r="49084" spans="1:25" x14ac:dyDescent="0.3">
      <c r="A49084">
        <v>49082</v>
      </c>
      <c r="S49084">
        <v>48</v>
      </c>
      <c r="T49084">
        <v>6</v>
      </c>
      <c r="U49084">
        <v>1</v>
      </c>
      <c r="V49084">
        <v>2</v>
      </c>
      <c r="W49084">
        <v>3</v>
      </c>
      <c r="X49084">
        <v>0</v>
      </c>
      <c r="Y49084">
        <v>2</v>
      </c>
    </row>
    <row r="49085" spans="1:25" x14ac:dyDescent="0.3">
      <c r="A49085">
        <v>49083</v>
      </c>
      <c r="S49085">
        <v>48</v>
      </c>
      <c r="T49085">
        <v>6</v>
      </c>
      <c r="U49085">
        <v>1</v>
      </c>
      <c r="V49085">
        <v>2</v>
      </c>
      <c r="W49085">
        <v>3</v>
      </c>
      <c r="X49085">
        <v>0</v>
      </c>
      <c r="Y49085">
        <v>2</v>
      </c>
    </row>
    <row r="49086" spans="1:25" x14ac:dyDescent="0.3">
      <c r="A49086">
        <v>49084</v>
      </c>
      <c r="S49086">
        <v>48</v>
      </c>
      <c r="T49086">
        <v>1</v>
      </c>
      <c r="U49086">
        <v>1</v>
      </c>
      <c r="V49086">
        <v>2</v>
      </c>
      <c r="W49086">
        <v>3</v>
      </c>
      <c r="X49086">
        <v>0</v>
      </c>
      <c r="Y49086">
        <v>2</v>
      </c>
    </row>
    <row r="49087" spans="1:25" x14ac:dyDescent="0.3">
      <c r="A49087">
        <v>49085</v>
      </c>
      <c r="S49087">
        <v>48</v>
      </c>
      <c r="T49087">
        <v>3</v>
      </c>
      <c r="U49087">
        <v>1</v>
      </c>
      <c r="V49087">
        <v>2</v>
      </c>
      <c r="W49087">
        <v>3</v>
      </c>
      <c r="X49087">
        <v>0</v>
      </c>
      <c r="Y49087">
        <v>2</v>
      </c>
    </row>
    <row r="49088" spans="1:25" x14ac:dyDescent="0.3">
      <c r="A49088">
        <v>49086</v>
      </c>
      <c r="S49088">
        <v>48</v>
      </c>
      <c r="T49088">
        <v>2</v>
      </c>
      <c r="U49088">
        <v>1</v>
      </c>
      <c r="V49088">
        <v>2</v>
      </c>
      <c r="W49088">
        <v>3</v>
      </c>
      <c r="X49088">
        <v>0</v>
      </c>
      <c r="Y49088">
        <v>2</v>
      </c>
    </row>
    <row r="49089" spans="1:25" x14ac:dyDescent="0.3">
      <c r="A49089">
        <v>49087</v>
      </c>
      <c r="S49089">
        <v>48</v>
      </c>
      <c r="T49089">
        <v>3</v>
      </c>
      <c r="U49089">
        <v>1</v>
      </c>
      <c r="V49089">
        <v>2</v>
      </c>
      <c r="W49089">
        <v>3</v>
      </c>
      <c r="X49089">
        <v>0</v>
      </c>
      <c r="Y49089">
        <v>2</v>
      </c>
    </row>
    <row r="49090" spans="1:25" x14ac:dyDescent="0.3">
      <c r="A49090">
        <v>49088</v>
      </c>
      <c r="S49090">
        <v>48</v>
      </c>
      <c r="T49090">
        <v>5</v>
      </c>
      <c r="U49090">
        <v>4</v>
      </c>
      <c r="V49090">
        <v>3</v>
      </c>
      <c r="W49090">
        <v>3</v>
      </c>
      <c r="X49090">
        <v>0</v>
      </c>
      <c r="Y49090">
        <v>2</v>
      </c>
    </row>
    <row r="49091" spans="1:25" x14ac:dyDescent="0.3">
      <c r="A49091">
        <v>49089</v>
      </c>
      <c r="S49091">
        <v>48</v>
      </c>
      <c r="T49091">
        <v>6</v>
      </c>
      <c r="U49091">
        <v>4</v>
      </c>
      <c r="V49091">
        <v>3</v>
      </c>
      <c r="W49091">
        <v>3</v>
      </c>
      <c r="X49091">
        <v>0</v>
      </c>
      <c r="Y49091">
        <v>2</v>
      </c>
    </row>
    <row r="49092" spans="1:25" x14ac:dyDescent="0.3">
      <c r="A49092">
        <v>49090</v>
      </c>
      <c r="S49092">
        <v>48</v>
      </c>
      <c r="T49092">
        <v>6</v>
      </c>
      <c r="U49092">
        <v>4</v>
      </c>
      <c r="V49092">
        <v>3</v>
      </c>
      <c r="W49092">
        <v>3</v>
      </c>
      <c r="X49092">
        <v>0</v>
      </c>
      <c r="Y49092">
        <v>2</v>
      </c>
    </row>
    <row r="49093" spans="1:25" x14ac:dyDescent="0.3">
      <c r="A49093">
        <v>49091</v>
      </c>
      <c r="S49093">
        <v>48</v>
      </c>
      <c r="T49093">
        <v>7</v>
      </c>
      <c r="U49093">
        <v>4</v>
      </c>
      <c r="V49093">
        <v>3</v>
      </c>
      <c r="W49093">
        <v>3</v>
      </c>
      <c r="X49093">
        <v>0</v>
      </c>
      <c r="Y49093">
        <v>2</v>
      </c>
    </row>
    <row r="49094" spans="1:25" x14ac:dyDescent="0.3">
      <c r="A49094">
        <v>49092</v>
      </c>
      <c r="S49094">
        <v>48</v>
      </c>
      <c r="T49094">
        <v>5</v>
      </c>
      <c r="U49094">
        <v>4</v>
      </c>
      <c r="V49094">
        <v>3</v>
      </c>
      <c r="W49094">
        <v>3</v>
      </c>
      <c r="X49094">
        <v>0</v>
      </c>
      <c r="Y49094">
        <v>2</v>
      </c>
    </row>
    <row r="49095" spans="1:25" x14ac:dyDescent="0.3">
      <c r="A49095">
        <v>49093</v>
      </c>
      <c r="S49095">
        <v>48</v>
      </c>
      <c r="T49095">
        <v>3</v>
      </c>
      <c r="U49095">
        <v>4</v>
      </c>
      <c r="V49095">
        <v>3</v>
      </c>
      <c r="W49095">
        <v>3</v>
      </c>
      <c r="X49095">
        <v>0</v>
      </c>
      <c r="Y49095">
        <v>2</v>
      </c>
    </row>
    <row r="49096" spans="1:25" x14ac:dyDescent="0.3">
      <c r="A49096">
        <v>49094</v>
      </c>
      <c r="S49096">
        <v>48</v>
      </c>
      <c r="T49096">
        <v>5</v>
      </c>
      <c r="U49096">
        <v>4</v>
      </c>
      <c r="V49096">
        <v>3</v>
      </c>
      <c r="W49096">
        <v>3</v>
      </c>
      <c r="X49096">
        <v>0</v>
      </c>
      <c r="Y49096">
        <v>2</v>
      </c>
    </row>
    <row r="49097" spans="1:25" x14ac:dyDescent="0.3">
      <c r="A49097">
        <v>49095</v>
      </c>
      <c r="S49097">
        <v>48</v>
      </c>
      <c r="T49097">
        <v>5</v>
      </c>
      <c r="U49097">
        <v>4</v>
      </c>
      <c r="V49097">
        <v>3</v>
      </c>
      <c r="W49097">
        <v>3</v>
      </c>
      <c r="X49097">
        <v>0</v>
      </c>
      <c r="Y49097">
        <v>2</v>
      </c>
    </row>
    <row r="49098" spans="1:25" x14ac:dyDescent="0.3">
      <c r="A49098">
        <v>49096</v>
      </c>
      <c r="S49098">
        <v>48</v>
      </c>
      <c r="T49098">
        <v>5</v>
      </c>
      <c r="U49098">
        <v>5</v>
      </c>
      <c r="V49098">
        <v>3</v>
      </c>
      <c r="W49098">
        <v>3</v>
      </c>
      <c r="X49098">
        <v>0</v>
      </c>
      <c r="Y49098">
        <v>2</v>
      </c>
    </row>
    <row r="49099" spans="1:25" x14ac:dyDescent="0.3">
      <c r="A49099">
        <v>49097</v>
      </c>
      <c r="S49099">
        <v>48</v>
      </c>
      <c r="T49099">
        <v>6</v>
      </c>
      <c r="U49099">
        <v>5</v>
      </c>
      <c r="V49099">
        <v>3</v>
      </c>
      <c r="W49099">
        <v>3</v>
      </c>
      <c r="X49099">
        <v>0</v>
      </c>
      <c r="Y49099">
        <v>2</v>
      </c>
    </row>
    <row r="49100" spans="1:25" x14ac:dyDescent="0.3">
      <c r="A49100">
        <v>49098</v>
      </c>
      <c r="S49100">
        <v>48</v>
      </c>
      <c r="T49100">
        <v>6</v>
      </c>
      <c r="U49100">
        <v>5</v>
      </c>
      <c r="V49100">
        <v>3</v>
      </c>
      <c r="W49100">
        <v>3</v>
      </c>
      <c r="X49100">
        <v>0</v>
      </c>
      <c r="Y49100">
        <v>2</v>
      </c>
    </row>
    <row r="49101" spans="1:25" x14ac:dyDescent="0.3">
      <c r="A49101">
        <v>49099</v>
      </c>
      <c r="S49101">
        <v>48</v>
      </c>
      <c r="T49101">
        <v>7</v>
      </c>
      <c r="U49101">
        <v>5</v>
      </c>
      <c r="V49101">
        <v>3</v>
      </c>
      <c r="W49101">
        <v>3</v>
      </c>
      <c r="X49101">
        <v>0</v>
      </c>
      <c r="Y49101">
        <v>2</v>
      </c>
    </row>
    <row r="49102" spans="1:25" x14ac:dyDescent="0.3">
      <c r="A49102">
        <v>49100</v>
      </c>
      <c r="S49102">
        <v>48</v>
      </c>
      <c r="T49102">
        <v>1</v>
      </c>
      <c r="U49102">
        <v>5</v>
      </c>
      <c r="V49102">
        <v>3</v>
      </c>
      <c r="W49102">
        <v>3</v>
      </c>
      <c r="X49102">
        <v>0</v>
      </c>
      <c r="Y49102">
        <v>2</v>
      </c>
    </row>
    <row r="49103" spans="1:25" x14ac:dyDescent="0.3">
      <c r="A49103">
        <v>49101</v>
      </c>
      <c r="S49103">
        <v>48</v>
      </c>
      <c r="T49103">
        <v>3</v>
      </c>
      <c r="U49103">
        <v>5</v>
      </c>
      <c r="V49103">
        <v>3</v>
      </c>
      <c r="W49103">
        <v>3</v>
      </c>
      <c r="X49103">
        <v>0</v>
      </c>
      <c r="Y49103">
        <v>2</v>
      </c>
    </row>
    <row r="49104" spans="1:25" x14ac:dyDescent="0.3">
      <c r="A49104">
        <v>49102</v>
      </c>
      <c r="S49104">
        <v>48</v>
      </c>
      <c r="T49104">
        <v>4</v>
      </c>
      <c r="U49104">
        <v>5</v>
      </c>
      <c r="V49104">
        <v>3</v>
      </c>
      <c r="W49104">
        <v>3</v>
      </c>
      <c r="X49104">
        <v>0</v>
      </c>
      <c r="Y49104">
        <v>2</v>
      </c>
    </row>
    <row r="49105" spans="1:25" x14ac:dyDescent="0.3">
      <c r="A49105">
        <v>49103</v>
      </c>
      <c r="S49105">
        <v>48</v>
      </c>
      <c r="T49105">
        <v>7</v>
      </c>
      <c r="U49105">
        <v>5</v>
      </c>
      <c r="V49105">
        <v>3</v>
      </c>
      <c r="W49105">
        <v>3</v>
      </c>
      <c r="X49105">
        <v>0</v>
      </c>
      <c r="Y49105">
        <v>2</v>
      </c>
    </row>
    <row r="49106" spans="1:25" x14ac:dyDescent="0.3">
      <c r="A49106">
        <v>49104</v>
      </c>
      <c r="S49106">
        <v>48</v>
      </c>
      <c r="T49106">
        <v>5</v>
      </c>
      <c r="U49106">
        <v>6</v>
      </c>
      <c r="V49106">
        <v>3</v>
      </c>
      <c r="W49106">
        <v>3</v>
      </c>
      <c r="X49106">
        <v>0</v>
      </c>
      <c r="Y49106">
        <v>2</v>
      </c>
    </row>
    <row r="49107" spans="1:25" x14ac:dyDescent="0.3">
      <c r="A49107">
        <v>49105</v>
      </c>
      <c r="S49107">
        <v>48</v>
      </c>
      <c r="T49107">
        <v>7</v>
      </c>
      <c r="U49107">
        <v>6</v>
      </c>
      <c r="V49107">
        <v>3</v>
      </c>
      <c r="W49107">
        <v>3</v>
      </c>
      <c r="X49107">
        <v>0</v>
      </c>
      <c r="Y49107">
        <v>2</v>
      </c>
    </row>
    <row r="49108" spans="1:25" x14ac:dyDescent="0.3">
      <c r="A49108">
        <v>49106</v>
      </c>
      <c r="S49108">
        <v>48</v>
      </c>
      <c r="T49108">
        <v>6</v>
      </c>
      <c r="U49108">
        <v>6</v>
      </c>
      <c r="V49108">
        <v>3</v>
      </c>
      <c r="W49108">
        <v>3</v>
      </c>
      <c r="X49108">
        <v>0</v>
      </c>
      <c r="Y49108">
        <v>2</v>
      </c>
    </row>
    <row r="49109" spans="1:25" x14ac:dyDescent="0.3">
      <c r="A49109">
        <v>49107</v>
      </c>
      <c r="S49109">
        <v>48</v>
      </c>
      <c r="T49109">
        <v>7</v>
      </c>
      <c r="U49109">
        <v>6</v>
      </c>
      <c r="V49109">
        <v>3</v>
      </c>
      <c r="W49109">
        <v>3</v>
      </c>
      <c r="X49109">
        <v>0</v>
      </c>
      <c r="Y49109">
        <v>2</v>
      </c>
    </row>
    <row r="49110" spans="1:25" x14ac:dyDescent="0.3">
      <c r="A49110">
        <v>49108</v>
      </c>
      <c r="S49110">
        <v>48</v>
      </c>
      <c r="T49110">
        <v>5</v>
      </c>
      <c r="U49110">
        <v>6</v>
      </c>
      <c r="V49110">
        <v>3</v>
      </c>
      <c r="W49110">
        <v>3</v>
      </c>
      <c r="X49110">
        <v>0</v>
      </c>
      <c r="Y49110">
        <v>2</v>
      </c>
    </row>
    <row r="49111" spans="1:25" x14ac:dyDescent="0.3">
      <c r="A49111">
        <v>49109</v>
      </c>
      <c r="S49111">
        <v>48</v>
      </c>
      <c r="T49111">
        <v>3</v>
      </c>
      <c r="U49111">
        <v>6</v>
      </c>
      <c r="V49111">
        <v>3</v>
      </c>
      <c r="W49111">
        <v>3</v>
      </c>
      <c r="X49111">
        <v>0</v>
      </c>
      <c r="Y49111">
        <v>2</v>
      </c>
    </row>
    <row r="49112" spans="1:25" x14ac:dyDescent="0.3">
      <c r="A49112">
        <v>49110</v>
      </c>
      <c r="S49112">
        <v>48</v>
      </c>
      <c r="T49112">
        <v>7</v>
      </c>
      <c r="U49112">
        <v>6</v>
      </c>
      <c r="V49112">
        <v>3</v>
      </c>
      <c r="W49112">
        <v>3</v>
      </c>
      <c r="X49112">
        <v>0</v>
      </c>
      <c r="Y49112">
        <v>2</v>
      </c>
    </row>
    <row r="49113" spans="1:25" x14ac:dyDescent="0.3">
      <c r="A49113">
        <v>49111</v>
      </c>
      <c r="S49113">
        <v>48</v>
      </c>
      <c r="T49113">
        <v>1</v>
      </c>
      <c r="U49113">
        <v>6</v>
      </c>
      <c r="V49113">
        <v>3</v>
      </c>
      <c r="W49113">
        <v>3</v>
      </c>
      <c r="X49113">
        <v>0</v>
      </c>
      <c r="Y49113">
        <v>2</v>
      </c>
    </row>
    <row r="49114" spans="1:25" x14ac:dyDescent="0.3">
      <c r="A49114">
        <v>49112</v>
      </c>
      <c r="S49114">
        <v>48</v>
      </c>
      <c r="T49114">
        <v>5</v>
      </c>
      <c r="U49114">
        <v>7</v>
      </c>
      <c r="V49114">
        <v>3</v>
      </c>
      <c r="W49114">
        <v>3</v>
      </c>
      <c r="X49114">
        <v>0</v>
      </c>
      <c r="Y49114">
        <v>2</v>
      </c>
    </row>
    <row r="49115" spans="1:25" x14ac:dyDescent="0.3">
      <c r="A49115">
        <v>49113</v>
      </c>
      <c r="S49115">
        <v>48</v>
      </c>
      <c r="T49115">
        <v>7</v>
      </c>
      <c r="U49115">
        <v>7</v>
      </c>
      <c r="V49115">
        <v>3</v>
      </c>
      <c r="W49115">
        <v>3</v>
      </c>
      <c r="X49115">
        <v>0</v>
      </c>
      <c r="Y49115">
        <v>2</v>
      </c>
    </row>
    <row r="49116" spans="1:25" x14ac:dyDescent="0.3">
      <c r="A49116">
        <v>49114</v>
      </c>
      <c r="S49116">
        <v>48</v>
      </c>
      <c r="T49116">
        <v>6</v>
      </c>
      <c r="U49116">
        <v>7</v>
      </c>
      <c r="V49116">
        <v>3</v>
      </c>
      <c r="W49116">
        <v>3</v>
      </c>
      <c r="X49116">
        <v>0</v>
      </c>
      <c r="Y49116">
        <v>2</v>
      </c>
    </row>
    <row r="49117" spans="1:25" x14ac:dyDescent="0.3">
      <c r="A49117">
        <v>49115</v>
      </c>
      <c r="S49117">
        <v>48</v>
      </c>
      <c r="T49117">
        <v>7</v>
      </c>
      <c r="U49117">
        <v>7</v>
      </c>
      <c r="V49117">
        <v>3</v>
      </c>
      <c r="W49117">
        <v>3</v>
      </c>
      <c r="X49117">
        <v>0</v>
      </c>
      <c r="Y49117">
        <v>2</v>
      </c>
    </row>
    <row r="49118" spans="1:25" x14ac:dyDescent="0.3">
      <c r="A49118">
        <v>49116</v>
      </c>
      <c r="S49118">
        <v>48</v>
      </c>
      <c r="T49118">
        <v>1</v>
      </c>
      <c r="U49118">
        <v>7</v>
      </c>
      <c r="V49118">
        <v>3</v>
      </c>
      <c r="W49118">
        <v>3</v>
      </c>
      <c r="X49118">
        <v>0</v>
      </c>
      <c r="Y49118">
        <v>2</v>
      </c>
    </row>
    <row r="49119" spans="1:25" x14ac:dyDescent="0.3">
      <c r="A49119">
        <v>49117</v>
      </c>
      <c r="S49119">
        <v>48</v>
      </c>
      <c r="T49119">
        <v>3</v>
      </c>
      <c r="U49119">
        <v>7</v>
      </c>
      <c r="V49119">
        <v>3</v>
      </c>
      <c r="W49119">
        <v>3</v>
      </c>
      <c r="X49119">
        <v>0</v>
      </c>
      <c r="Y49119">
        <v>2</v>
      </c>
    </row>
    <row r="49120" spans="1:25" x14ac:dyDescent="0.3">
      <c r="A49120">
        <v>49118</v>
      </c>
      <c r="S49120">
        <v>48</v>
      </c>
      <c r="T49120">
        <v>6</v>
      </c>
      <c r="U49120">
        <v>7</v>
      </c>
      <c r="V49120">
        <v>3</v>
      </c>
      <c r="W49120">
        <v>3</v>
      </c>
      <c r="X49120">
        <v>0</v>
      </c>
      <c r="Y49120">
        <v>2</v>
      </c>
    </row>
    <row r="49121" spans="1:25" x14ac:dyDescent="0.3">
      <c r="A49121">
        <v>49119</v>
      </c>
      <c r="S49121">
        <v>48</v>
      </c>
      <c r="T49121">
        <v>3</v>
      </c>
      <c r="U49121">
        <v>7</v>
      </c>
      <c r="V49121">
        <v>3</v>
      </c>
      <c r="W49121">
        <v>3</v>
      </c>
      <c r="X49121">
        <v>0</v>
      </c>
      <c r="Y49121">
        <v>2</v>
      </c>
    </row>
    <row r="49122" spans="1:25" x14ac:dyDescent="0.3">
      <c r="A49122">
        <v>49120</v>
      </c>
      <c r="S49122">
        <v>48</v>
      </c>
      <c r="T49122">
        <v>4</v>
      </c>
      <c r="U49122">
        <v>1</v>
      </c>
      <c r="V49122">
        <v>3</v>
      </c>
      <c r="W49122">
        <v>3</v>
      </c>
      <c r="X49122">
        <v>0</v>
      </c>
      <c r="Y49122">
        <v>2</v>
      </c>
    </row>
    <row r="49123" spans="1:25" x14ac:dyDescent="0.3">
      <c r="A49123">
        <v>49121</v>
      </c>
      <c r="S49123">
        <v>48</v>
      </c>
      <c r="T49123">
        <v>4</v>
      </c>
      <c r="U49123">
        <v>1</v>
      </c>
      <c r="V49123">
        <v>3</v>
      </c>
      <c r="W49123">
        <v>3</v>
      </c>
      <c r="X49123">
        <v>0</v>
      </c>
      <c r="Y49123">
        <v>2</v>
      </c>
    </row>
    <row r="49124" spans="1:25" x14ac:dyDescent="0.3">
      <c r="A49124">
        <v>49122</v>
      </c>
      <c r="S49124">
        <v>48</v>
      </c>
      <c r="T49124">
        <v>6</v>
      </c>
      <c r="U49124">
        <v>1</v>
      </c>
      <c r="V49124">
        <v>3</v>
      </c>
      <c r="W49124">
        <v>3</v>
      </c>
      <c r="X49124">
        <v>0</v>
      </c>
      <c r="Y49124">
        <v>2</v>
      </c>
    </row>
    <row r="49125" spans="1:25" x14ac:dyDescent="0.3">
      <c r="A49125">
        <v>49123</v>
      </c>
      <c r="S49125">
        <v>48</v>
      </c>
      <c r="T49125">
        <v>7</v>
      </c>
      <c r="U49125">
        <v>1</v>
      </c>
      <c r="V49125">
        <v>3</v>
      </c>
      <c r="W49125">
        <v>3</v>
      </c>
      <c r="X49125">
        <v>0</v>
      </c>
      <c r="Y49125">
        <v>2</v>
      </c>
    </row>
    <row r="49126" spans="1:25" x14ac:dyDescent="0.3">
      <c r="A49126">
        <v>49124</v>
      </c>
      <c r="S49126">
        <v>48</v>
      </c>
      <c r="T49126">
        <v>5</v>
      </c>
      <c r="U49126">
        <v>1</v>
      </c>
      <c r="V49126">
        <v>3</v>
      </c>
      <c r="W49126">
        <v>3</v>
      </c>
      <c r="X49126">
        <v>0</v>
      </c>
      <c r="Y49126">
        <v>2</v>
      </c>
    </row>
    <row r="49127" spans="1:25" x14ac:dyDescent="0.3">
      <c r="A49127">
        <v>49125</v>
      </c>
      <c r="S49127">
        <v>48</v>
      </c>
      <c r="T49127">
        <v>3</v>
      </c>
      <c r="U49127">
        <v>1</v>
      </c>
      <c r="V49127">
        <v>3</v>
      </c>
      <c r="W49127">
        <v>3</v>
      </c>
      <c r="X49127">
        <v>0</v>
      </c>
      <c r="Y49127">
        <v>2</v>
      </c>
    </row>
    <row r="49128" spans="1:25" x14ac:dyDescent="0.3">
      <c r="A49128">
        <v>49126</v>
      </c>
      <c r="S49128">
        <v>48</v>
      </c>
      <c r="T49128">
        <v>1</v>
      </c>
      <c r="U49128">
        <v>1</v>
      </c>
      <c r="V49128">
        <v>3</v>
      </c>
      <c r="W49128">
        <v>3</v>
      </c>
      <c r="X49128">
        <v>0</v>
      </c>
      <c r="Y49128">
        <v>2</v>
      </c>
    </row>
    <row r="49129" spans="1:25" x14ac:dyDescent="0.3">
      <c r="A49129">
        <v>49127</v>
      </c>
      <c r="S49129">
        <v>48</v>
      </c>
      <c r="T49129">
        <v>5</v>
      </c>
      <c r="U49129">
        <v>1</v>
      </c>
      <c r="V49129">
        <v>3</v>
      </c>
      <c r="W49129">
        <v>3</v>
      </c>
      <c r="X49129">
        <v>0</v>
      </c>
      <c r="Y49129">
        <v>2</v>
      </c>
    </row>
    <row r="49130" spans="1:25" x14ac:dyDescent="0.3">
      <c r="A49130">
        <v>49128</v>
      </c>
      <c r="S49130">
        <v>48</v>
      </c>
      <c r="T49130">
        <v>4</v>
      </c>
      <c r="U49130">
        <v>3</v>
      </c>
      <c r="V49130">
        <v>3</v>
      </c>
      <c r="W49130">
        <v>3</v>
      </c>
      <c r="X49130">
        <v>0</v>
      </c>
      <c r="Y49130">
        <v>2</v>
      </c>
    </row>
    <row r="49131" spans="1:25" x14ac:dyDescent="0.3">
      <c r="A49131">
        <v>49129</v>
      </c>
      <c r="S49131">
        <v>48</v>
      </c>
      <c r="T49131">
        <v>4</v>
      </c>
      <c r="U49131">
        <v>3</v>
      </c>
      <c r="V49131">
        <v>3</v>
      </c>
      <c r="W49131">
        <v>3</v>
      </c>
      <c r="X49131">
        <v>0</v>
      </c>
      <c r="Y49131">
        <v>2</v>
      </c>
    </row>
    <row r="49132" spans="1:25" x14ac:dyDescent="0.3">
      <c r="A49132">
        <v>49130</v>
      </c>
      <c r="S49132">
        <v>48</v>
      </c>
      <c r="T49132">
        <v>6</v>
      </c>
      <c r="U49132">
        <v>3</v>
      </c>
      <c r="V49132">
        <v>3</v>
      </c>
      <c r="W49132">
        <v>3</v>
      </c>
      <c r="X49132">
        <v>0</v>
      </c>
      <c r="Y49132">
        <v>2</v>
      </c>
    </row>
    <row r="49133" spans="1:25" x14ac:dyDescent="0.3">
      <c r="A49133">
        <v>49131</v>
      </c>
      <c r="S49133">
        <v>48</v>
      </c>
      <c r="T49133">
        <v>7</v>
      </c>
      <c r="U49133">
        <v>3</v>
      </c>
      <c r="V49133">
        <v>3</v>
      </c>
      <c r="W49133">
        <v>3</v>
      </c>
      <c r="X49133">
        <v>0</v>
      </c>
      <c r="Y49133">
        <v>2</v>
      </c>
    </row>
    <row r="49134" spans="1:25" x14ac:dyDescent="0.3">
      <c r="A49134">
        <v>49132</v>
      </c>
      <c r="S49134">
        <v>48</v>
      </c>
      <c r="T49134">
        <v>1</v>
      </c>
      <c r="U49134">
        <v>3</v>
      </c>
      <c r="V49134">
        <v>3</v>
      </c>
      <c r="W49134">
        <v>3</v>
      </c>
      <c r="X49134">
        <v>0</v>
      </c>
      <c r="Y49134">
        <v>2</v>
      </c>
    </row>
    <row r="49135" spans="1:25" x14ac:dyDescent="0.3">
      <c r="A49135">
        <v>49133</v>
      </c>
      <c r="S49135">
        <v>48</v>
      </c>
      <c r="T49135">
        <v>3</v>
      </c>
      <c r="U49135">
        <v>3</v>
      </c>
      <c r="V49135">
        <v>3</v>
      </c>
      <c r="W49135">
        <v>3</v>
      </c>
      <c r="X49135">
        <v>0</v>
      </c>
      <c r="Y49135">
        <v>2</v>
      </c>
    </row>
    <row r="49136" spans="1:25" x14ac:dyDescent="0.3">
      <c r="A49136">
        <v>49134</v>
      </c>
      <c r="S49136">
        <v>48</v>
      </c>
      <c r="T49136">
        <v>0</v>
      </c>
      <c r="U49136">
        <v>3</v>
      </c>
      <c r="V49136">
        <v>3</v>
      </c>
      <c r="W49136">
        <v>3</v>
      </c>
      <c r="X49136">
        <v>0</v>
      </c>
      <c r="Y49136">
        <v>2</v>
      </c>
    </row>
    <row r="49137" spans="1:25" x14ac:dyDescent="0.3">
      <c r="A49137">
        <v>49135</v>
      </c>
      <c r="S49137">
        <v>48</v>
      </c>
      <c r="T49137">
        <v>7</v>
      </c>
      <c r="U49137">
        <v>3</v>
      </c>
      <c r="V49137">
        <v>3</v>
      </c>
      <c r="W49137">
        <v>3</v>
      </c>
      <c r="X49137">
        <v>0</v>
      </c>
      <c r="Y49137">
        <v>2</v>
      </c>
    </row>
    <row r="49138" spans="1:25" x14ac:dyDescent="0.3">
      <c r="A49138">
        <v>49136</v>
      </c>
      <c r="S49138">
        <v>48</v>
      </c>
      <c r="T49138">
        <v>4</v>
      </c>
      <c r="U49138">
        <v>2</v>
      </c>
      <c r="V49138">
        <v>3</v>
      </c>
      <c r="W49138">
        <v>3</v>
      </c>
      <c r="X49138">
        <v>0</v>
      </c>
      <c r="Y49138">
        <v>2</v>
      </c>
    </row>
    <row r="49139" spans="1:25" x14ac:dyDescent="0.3">
      <c r="A49139">
        <v>49137</v>
      </c>
      <c r="S49139">
        <v>48</v>
      </c>
      <c r="T49139">
        <v>5</v>
      </c>
      <c r="U49139">
        <v>2</v>
      </c>
      <c r="V49139">
        <v>3</v>
      </c>
      <c r="W49139">
        <v>3</v>
      </c>
      <c r="X49139">
        <v>0</v>
      </c>
      <c r="Y49139">
        <v>2</v>
      </c>
    </row>
    <row r="49140" spans="1:25" x14ac:dyDescent="0.3">
      <c r="A49140">
        <v>49138</v>
      </c>
      <c r="S49140">
        <v>48</v>
      </c>
      <c r="T49140">
        <v>6</v>
      </c>
      <c r="U49140">
        <v>2</v>
      </c>
      <c r="V49140">
        <v>3</v>
      </c>
      <c r="W49140">
        <v>3</v>
      </c>
      <c r="X49140">
        <v>0</v>
      </c>
      <c r="Y49140">
        <v>2</v>
      </c>
    </row>
    <row r="49141" spans="1:25" x14ac:dyDescent="0.3">
      <c r="A49141">
        <v>49139</v>
      </c>
      <c r="S49141">
        <v>48</v>
      </c>
      <c r="T49141">
        <v>7</v>
      </c>
      <c r="U49141">
        <v>2</v>
      </c>
      <c r="V49141">
        <v>3</v>
      </c>
      <c r="W49141">
        <v>3</v>
      </c>
      <c r="X49141">
        <v>0</v>
      </c>
      <c r="Y49141">
        <v>2</v>
      </c>
    </row>
    <row r="49142" spans="1:25" x14ac:dyDescent="0.3">
      <c r="A49142">
        <v>49140</v>
      </c>
      <c r="S49142">
        <v>48</v>
      </c>
      <c r="T49142">
        <v>5</v>
      </c>
      <c r="U49142">
        <v>2</v>
      </c>
      <c r="V49142">
        <v>3</v>
      </c>
      <c r="W49142">
        <v>3</v>
      </c>
      <c r="X49142">
        <v>0</v>
      </c>
      <c r="Y49142">
        <v>2</v>
      </c>
    </row>
    <row r="49143" spans="1:25" x14ac:dyDescent="0.3">
      <c r="A49143">
        <v>49141</v>
      </c>
      <c r="S49143">
        <v>48</v>
      </c>
      <c r="T49143">
        <v>3</v>
      </c>
      <c r="U49143">
        <v>2</v>
      </c>
      <c r="V49143">
        <v>3</v>
      </c>
      <c r="W49143">
        <v>3</v>
      </c>
      <c r="X49143">
        <v>0</v>
      </c>
      <c r="Y49143">
        <v>2</v>
      </c>
    </row>
    <row r="49144" spans="1:25" x14ac:dyDescent="0.3">
      <c r="A49144">
        <v>49142</v>
      </c>
      <c r="S49144">
        <v>48</v>
      </c>
      <c r="T49144">
        <v>3</v>
      </c>
      <c r="U49144">
        <v>2</v>
      </c>
      <c r="V49144">
        <v>3</v>
      </c>
      <c r="W49144">
        <v>3</v>
      </c>
      <c r="X49144">
        <v>0</v>
      </c>
      <c r="Y49144">
        <v>2</v>
      </c>
    </row>
    <row r="49145" spans="1:25" x14ac:dyDescent="0.3">
      <c r="A49145">
        <v>49143</v>
      </c>
      <c r="S49145">
        <v>48</v>
      </c>
      <c r="T49145">
        <v>1</v>
      </c>
      <c r="U49145">
        <v>2</v>
      </c>
      <c r="V49145">
        <v>3</v>
      </c>
      <c r="W49145">
        <v>3</v>
      </c>
      <c r="X49145">
        <v>0</v>
      </c>
      <c r="Y49145">
        <v>2</v>
      </c>
    </row>
    <row r="49146" spans="1:25" x14ac:dyDescent="0.3">
      <c r="A49146">
        <v>49144</v>
      </c>
      <c r="S49146">
        <v>48</v>
      </c>
      <c r="T49146">
        <v>4</v>
      </c>
      <c r="U49146">
        <v>3</v>
      </c>
      <c r="V49146">
        <v>3</v>
      </c>
      <c r="W49146">
        <v>3</v>
      </c>
      <c r="X49146">
        <v>0</v>
      </c>
      <c r="Y49146">
        <v>2</v>
      </c>
    </row>
    <row r="49147" spans="1:25" x14ac:dyDescent="0.3">
      <c r="A49147">
        <v>49145</v>
      </c>
      <c r="S49147">
        <v>48</v>
      </c>
      <c r="T49147">
        <v>5</v>
      </c>
      <c r="U49147">
        <v>3</v>
      </c>
      <c r="V49147">
        <v>3</v>
      </c>
      <c r="W49147">
        <v>3</v>
      </c>
      <c r="X49147">
        <v>0</v>
      </c>
      <c r="Y49147">
        <v>2</v>
      </c>
    </row>
    <row r="49148" spans="1:25" x14ac:dyDescent="0.3">
      <c r="A49148">
        <v>49146</v>
      </c>
      <c r="S49148">
        <v>48</v>
      </c>
      <c r="T49148">
        <v>6</v>
      </c>
      <c r="U49148">
        <v>3</v>
      </c>
      <c r="V49148">
        <v>3</v>
      </c>
      <c r="W49148">
        <v>3</v>
      </c>
      <c r="X49148">
        <v>0</v>
      </c>
      <c r="Y49148">
        <v>2</v>
      </c>
    </row>
    <row r="49149" spans="1:25" x14ac:dyDescent="0.3">
      <c r="A49149">
        <v>49147</v>
      </c>
      <c r="S49149">
        <v>48</v>
      </c>
      <c r="T49149">
        <v>7</v>
      </c>
      <c r="U49149">
        <v>3</v>
      </c>
      <c r="V49149">
        <v>3</v>
      </c>
      <c r="W49149">
        <v>3</v>
      </c>
      <c r="X49149">
        <v>0</v>
      </c>
      <c r="Y49149">
        <v>2</v>
      </c>
    </row>
    <row r="49150" spans="1:25" x14ac:dyDescent="0.3">
      <c r="A49150">
        <v>49148</v>
      </c>
      <c r="S49150">
        <v>48</v>
      </c>
      <c r="T49150">
        <v>1</v>
      </c>
      <c r="U49150">
        <v>3</v>
      </c>
      <c r="V49150">
        <v>3</v>
      </c>
      <c r="W49150">
        <v>3</v>
      </c>
      <c r="X49150">
        <v>0</v>
      </c>
      <c r="Y49150">
        <v>2</v>
      </c>
    </row>
    <row r="49151" spans="1:25" x14ac:dyDescent="0.3">
      <c r="A49151">
        <v>49149</v>
      </c>
      <c r="S49151">
        <v>48</v>
      </c>
      <c r="T49151">
        <v>3</v>
      </c>
      <c r="U49151">
        <v>3</v>
      </c>
      <c r="V49151">
        <v>3</v>
      </c>
      <c r="W49151">
        <v>3</v>
      </c>
      <c r="X49151">
        <v>0</v>
      </c>
      <c r="Y49151">
        <v>2</v>
      </c>
    </row>
    <row r="49152" spans="1:25" x14ac:dyDescent="0.3">
      <c r="A49152">
        <v>49150</v>
      </c>
      <c r="S49152">
        <v>48</v>
      </c>
      <c r="T49152">
        <v>2</v>
      </c>
      <c r="U49152">
        <v>3</v>
      </c>
      <c r="V49152">
        <v>3</v>
      </c>
      <c r="W49152">
        <v>3</v>
      </c>
      <c r="X49152">
        <v>0</v>
      </c>
      <c r="Y49152">
        <v>2</v>
      </c>
    </row>
    <row r="49153" spans="1:25" x14ac:dyDescent="0.3">
      <c r="A49153">
        <v>49151</v>
      </c>
      <c r="S49153">
        <v>48</v>
      </c>
      <c r="T49153">
        <v>3</v>
      </c>
      <c r="U49153">
        <v>3</v>
      </c>
      <c r="V49153">
        <v>3</v>
      </c>
      <c r="W49153">
        <v>3</v>
      </c>
      <c r="X49153">
        <v>0</v>
      </c>
      <c r="Y49153">
        <v>2</v>
      </c>
    </row>
    <row r="49154" spans="1:25" x14ac:dyDescent="0.3">
      <c r="A49154">
        <v>49152</v>
      </c>
      <c r="S49154">
        <v>48</v>
      </c>
      <c r="T49154">
        <v>3</v>
      </c>
      <c r="U49154">
        <v>3</v>
      </c>
      <c r="V49154">
        <v>3</v>
      </c>
      <c r="W49154">
        <v>0</v>
      </c>
      <c r="X49154">
        <v>1</v>
      </c>
      <c r="Y49154">
        <v>2</v>
      </c>
    </row>
    <row r="49155" spans="1:25" x14ac:dyDescent="0.3">
      <c r="A49155">
        <v>49153</v>
      </c>
      <c r="S49155">
        <v>48</v>
      </c>
      <c r="T49155">
        <v>2</v>
      </c>
      <c r="U49155">
        <v>3</v>
      </c>
      <c r="V49155">
        <v>3</v>
      </c>
      <c r="W49155">
        <v>0</v>
      </c>
      <c r="X49155">
        <v>1</v>
      </c>
      <c r="Y49155">
        <v>2</v>
      </c>
    </row>
    <row r="49156" spans="1:25" x14ac:dyDescent="0.3">
      <c r="A49156">
        <v>49154</v>
      </c>
      <c r="S49156">
        <v>48</v>
      </c>
      <c r="T49156">
        <v>1</v>
      </c>
      <c r="U49156">
        <v>3</v>
      </c>
      <c r="V49156">
        <v>3</v>
      </c>
      <c r="W49156">
        <v>0</v>
      </c>
      <c r="X49156">
        <v>1</v>
      </c>
      <c r="Y49156">
        <v>2</v>
      </c>
    </row>
    <row r="49157" spans="1:25" x14ac:dyDescent="0.3">
      <c r="A49157">
        <v>49155</v>
      </c>
      <c r="S49157">
        <v>48</v>
      </c>
      <c r="T49157">
        <v>0</v>
      </c>
      <c r="U49157">
        <v>3</v>
      </c>
      <c r="V49157">
        <v>3</v>
      </c>
      <c r="W49157">
        <v>0</v>
      </c>
      <c r="X49157">
        <v>1</v>
      </c>
      <c r="Y49157">
        <v>2</v>
      </c>
    </row>
    <row r="49158" spans="1:25" x14ac:dyDescent="0.3">
      <c r="A49158">
        <v>49156</v>
      </c>
      <c r="S49158">
        <v>48</v>
      </c>
      <c r="T49158">
        <v>5</v>
      </c>
      <c r="U49158">
        <v>3</v>
      </c>
      <c r="V49158">
        <v>3</v>
      </c>
      <c r="W49158">
        <v>0</v>
      </c>
      <c r="X49158">
        <v>1</v>
      </c>
      <c r="Y49158">
        <v>2</v>
      </c>
    </row>
    <row r="49159" spans="1:25" x14ac:dyDescent="0.3">
      <c r="A49159">
        <v>49157</v>
      </c>
      <c r="S49159">
        <v>48</v>
      </c>
      <c r="T49159">
        <v>3</v>
      </c>
      <c r="U49159">
        <v>3</v>
      </c>
      <c r="V49159">
        <v>3</v>
      </c>
      <c r="W49159">
        <v>0</v>
      </c>
      <c r="X49159">
        <v>1</v>
      </c>
      <c r="Y49159">
        <v>2</v>
      </c>
    </row>
    <row r="49160" spans="1:25" x14ac:dyDescent="0.3">
      <c r="A49160">
        <v>49158</v>
      </c>
      <c r="S49160">
        <v>48</v>
      </c>
      <c r="T49160">
        <v>5</v>
      </c>
      <c r="U49160">
        <v>3</v>
      </c>
      <c r="V49160">
        <v>3</v>
      </c>
      <c r="W49160">
        <v>0</v>
      </c>
      <c r="X49160">
        <v>1</v>
      </c>
      <c r="Y49160">
        <v>2</v>
      </c>
    </row>
    <row r="49161" spans="1:25" x14ac:dyDescent="0.3">
      <c r="A49161">
        <v>49159</v>
      </c>
      <c r="S49161">
        <v>48</v>
      </c>
      <c r="T49161">
        <v>5</v>
      </c>
      <c r="U49161">
        <v>3</v>
      </c>
      <c r="V49161">
        <v>3</v>
      </c>
      <c r="W49161">
        <v>0</v>
      </c>
      <c r="X49161">
        <v>1</v>
      </c>
      <c r="Y49161">
        <v>2</v>
      </c>
    </row>
    <row r="49162" spans="1:25" x14ac:dyDescent="0.3">
      <c r="A49162">
        <v>49160</v>
      </c>
      <c r="S49162">
        <v>48</v>
      </c>
      <c r="T49162">
        <v>3</v>
      </c>
      <c r="U49162">
        <v>2</v>
      </c>
      <c r="V49162">
        <v>3</v>
      </c>
      <c r="W49162">
        <v>0</v>
      </c>
      <c r="X49162">
        <v>1</v>
      </c>
      <c r="Y49162">
        <v>2</v>
      </c>
    </row>
    <row r="49163" spans="1:25" x14ac:dyDescent="0.3">
      <c r="A49163">
        <v>49161</v>
      </c>
      <c r="S49163">
        <v>48</v>
      </c>
      <c r="T49163">
        <v>2</v>
      </c>
      <c r="U49163">
        <v>2</v>
      </c>
      <c r="V49163">
        <v>3</v>
      </c>
      <c r="W49163">
        <v>0</v>
      </c>
      <c r="X49163">
        <v>1</v>
      </c>
      <c r="Y49163">
        <v>2</v>
      </c>
    </row>
    <row r="49164" spans="1:25" x14ac:dyDescent="0.3">
      <c r="A49164">
        <v>49162</v>
      </c>
      <c r="S49164">
        <v>48</v>
      </c>
      <c r="T49164">
        <v>1</v>
      </c>
      <c r="U49164">
        <v>2</v>
      </c>
      <c r="V49164">
        <v>3</v>
      </c>
      <c r="W49164">
        <v>0</v>
      </c>
      <c r="X49164">
        <v>1</v>
      </c>
      <c r="Y49164">
        <v>2</v>
      </c>
    </row>
    <row r="49165" spans="1:25" x14ac:dyDescent="0.3">
      <c r="A49165">
        <v>49163</v>
      </c>
      <c r="S49165">
        <v>48</v>
      </c>
      <c r="T49165">
        <v>0</v>
      </c>
      <c r="U49165">
        <v>2</v>
      </c>
      <c r="V49165">
        <v>3</v>
      </c>
      <c r="W49165">
        <v>0</v>
      </c>
      <c r="X49165">
        <v>1</v>
      </c>
      <c r="Y49165">
        <v>2</v>
      </c>
    </row>
    <row r="49166" spans="1:25" x14ac:dyDescent="0.3">
      <c r="A49166">
        <v>49164</v>
      </c>
      <c r="S49166">
        <v>48</v>
      </c>
      <c r="T49166">
        <v>1</v>
      </c>
      <c r="U49166">
        <v>2</v>
      </c>
      <c r="V49166">
        <v>3</v>
      </c>
      <c r="W49166">
        <v>0</v>
      </c>
      <c r="X49166">
        <v>1</v>
      </c>
      <c r="Y49166">
        <v>2</v>
      </c>
    </row>
    <row r="49167" spans="1:25" x14ac:dyDescent="0.3">
      <c r="A49167">
        <v>49165</v>
      </c>
      <c r="S49167">
        <v>48</v>
      </c>
      <c r="T49167">
        <v>3</v>
      </c>
      <c r="U49167">
        <v>2</v>
      </c>
      <c r="V49167">
        <v>3</v>
      </c>
      <c r="W49167">
        <v>0</v>
      </c>
      <c r="X49167">
        <v>1</v>
      </c>
      <c r="Y49167">
        <v>2</v>
      </c>
    </row>
    <row r="49168" spans="1:25" x14ac:dyDescent="0.3">
      <c r="A49168">
        <v>49166</v>
      </c>
      <c r="S49168">
        <v>48</v>
      </c>
      <c r="T49168">
        <v>4</v>
      </c>
      <c r="U49168">
        <v>2</v>
      </c>
      <c r="V49168">
        <v>3</v>
      </c>
      <c r="W49168">
        <v>0</v>
      </c>
      <c r="X49168">
        <v>1</v>
      </c>
      <c r="Y49168">
        <v>2</v>
      </c>
    </row>
    <row r="49169" spans="1:25" x14ac:dyDescent="0.3">
      <c r="A49169">
        <v>49167</v>
      </c>
      <c r="S49169">
        <v>48</v>
      </c>
      <c r="T49169">
        <v>7</v>
      </c>
      <c r="U49169">
        <v>2</v>
      </c>
      <c r="V49169">
        <v>3</v>
      </c>
      <c r="W49169">
        <v>0</v>
      </c>
      <c r="X49169">
        <v>1</v>
      </c>
      <c r="Y49169">
        <v>2</v>
      </c>
    </row>
    <row r="49170" spans="1:25" x14ac:dyDescent="0.3">
      <c r="A49170">
        <v>49168</v>
      </c>
      <c r="S49170">
        <v>48</v>
      </c>
      <c r="T49170">
        <v>3</v>
      </c>
      <c r="U49170">
        <v>1</v>
      </c>
      <c r="V49170">
        <v>3</v>
      </c>
      <c r="W49170">
        <v>0</v>
      </c>
      <c r="X49170">
        <v>1</v>
      </c>
      <c r="Y49170">
        <v>2</v>
      </c>
    </row>
    <row r="49171" spans="1:25" x14ac:dyDescent="0.3">
      <c r="A49171">
        <v>49169</v>
      </c>
      <c r="S49171">
        <v>48</v>
      </c>
      <c r="T49171">
        <v>3</v>
      </c>
      <c r="U49171">
        <v>1</v>
      </c>
      <c r="V49171">
        <v>3</v>
      </c>
      <c r="W49171">
        <v>0</v>
      </c>
      <c r="X49171">
        <v>1</v>
      </c>
      <c r="Y49171">
        <v>2</v>
      </c>
    </row>
    <row r="49172" spans="1:25" x14ac:dyDescent="0.3">
      <c r="A49172">
        <v>49170</v>
      </c>
      <c r="S49172">
        <v>48</v>
      </c>
      <c r="T49172">
        <v>1</v>
      </c>
      <c r="U49172">
        <v>1</v>
      </c>
      <c r="V49172">
        <v>3</v>
      </c>
      <c r="W49172">
        <v>0</v>
      </c>
      <c r="X49172">
        <v>1</v>
      </c>
      <c r="Y49172">
        <v>2</v>
      </c>
    </row>
    <row r="49173" spans="1:25" x14ac:dyDescent="0.3">
      <c r="A49173">
        <v>49171</v>
      </c>
      <c r="S49173">
        <v>48</v>
      </c>
      <c r="T49173">
        <v>0</v>
      </c>
      <c r="U49173">
        <v>1</v>
      </c>
      <c r="V49173">
        <v>3</v>
      </c>
      <c r="W49173">
        <v>0</v>
      </c>
      <c r="X49173">
        <v>1</v>
      </c>
      <c r="Y49173">
        <v>2</v>
      </c>
    </row>
    <row r="49174" spans="1:25" x14ac:dyDescent="0.3">
      <c r="A49174">
        <v>49172</v>
      </c>
      <c r="S49174">
        <v>48</v>
      </c>
      <c r="T49174">
        <v>5</v>
      </c>
      <c r="U49174">
        <v>1</v>
      </c>
      <c r="V49174">
        <v>3</v>
      </c>
      <c r="W49174">
        <v>0</v>
      </c>
      <c r="X49174">
        <v>1</v>
      </c>
      <c r="Y49174">
        <v>2</v>
      </c>
    </row>
    <row r="49175" spans="1:25" x14ac:dyDescent="0.3">
      <c r="A49175">
        <v>49173</v>
      </c>
      <c r="S49175">
        <v>48</v>
      </c>
      <c r="T49175">
        <v>3</v>
      </c>
      <c r="U49175">
        <v>1</v>
      </c>
      <c r="V49175">
        <v>3</v>
      </c>
      <c r="W49175">
        <v>0</v>
      </c>
      <c r="X49175">
        <v>1</v>
      </c>
      <c r="Y49175">
        <v>2</v>
      </c>
    </row>
    <row r="49176" spans="1:25" x14ac:dyDescent="0.3">
      <c r="A49176">
        <v>49174</v>
      </c>
      <c r="S49176">
        <v>48</v>
      </c>
      <c r="T49176">
        <v>7</v>
      </c>
      <c r="U49176">
        <v>1</v>
      </c>
      <c r="V49176">
        <v>3</v>
      </c>
      <c r="W49176">
        <v>0</v>
      </c>
      <c r="X49176">
        <v>1</v>
      </c>
      <c r="Y49176">
        <v>2</v>
      </c>
    </row>
    <row r="49177" spans="1:25" x14ac:dyDescent="0.3">
      <c r="A49177">
        <v>49175</v>
      </c>
      <c r="S49177">
        <v>48</v>
      </c>
      <c r="T49177">
        <v>1</v>
      </c>
      <c r="U49177">
        <v>1</v>
      </c>
      <c r="V49177">
        <v>3</v>
      </c>
      <c r="W49177">
        <v>0</v>
      </c>
      <c r="X49177">
        <v>1</v>
      </c>
      <c r="Y49177">
        <v>2</v>
      </c>
    </row>
    <row r="49178" spans="1:25" x14ac:dyDescent="0.3">
      <c r="A49178">
        <v>49176</v>
      </c>
      <c r="S49178">
        <v>48</v>
      </c>
      <c r="T49178">
        <v>3</v>
      </c>
      <c r="U49178">
        <v>0</v>
      </c>
      <c r="V49178">
        <v>3</v>
      </c>
      <c r="W49178">
        <v>0</v>
      </c>
      <c r="X49178">
        <v>1</v>
      </c>
      <c r="Y49178">
        <v>2</v>
      </c>
    </row>
    <row r="49179" spans="1:25" x14ac:dyDescent="0.3">
      <c r="A49179">
        <v>49177</v>
      </c>
      <c r="S49179">
        <v>48</v>
      </c>
      <c r="T49179">
        <v>3</v>
      </c>
      <c r="U49179">
        <v>0</v>
      </c>
      <c r="V49179">
        <v>3</v>
      </c>
      <c r="W49179">
        <v>0</v>
      </c>
      <c r="X49179">
        <v>1</v>
      </c>
      <c r="Y49179">
        <v>2</v>
      </c>
    </row>
    <row r="49180" spans="1:25" x14ac:dyDescent="0.3">
      <c r="A49180">
        <v>49178</v>
      </c>
      <c r="S49180">
        <v>48</v>
      </c>
      <c r="T49180">
        <v>1</v>
      </c>
      <c r="U49180">
        <v>0</v>
      </c>
      <c r="V49180">
        <v>3</v>
      </c>
      <c r="W49180">
        <v>0</v>
      </c>
      <c r="X49180">
        <v>1</v>
      </c>
      <c r="Y49180">
        <v>2</v>
      </c>
    </row>
    <row r="49181" spans="1:25" x14ac:dyDescent="0.3">
      <c r="A49181">
        <v>49179</v>
      </c>
      <c r="S49181">
        <v>48</v>
      </c>
      <c r="T49181">
        <v>0</v>
      </c>
      <c r="U49181">
        <v>0</v>
      </c>
      <c r="V49181">
        <v>3</v>
      </c>
      <c r="W49181">
        <v>0</v>
      </c>
      <c r="X49181">
        <v>1</v>
      </c>
      <c r="Y49181">
        <v>2</v>
      </c>
    </row>
    <row r="49182" spans="1:25" x14ac:dyDescent="0.3">
      <c r="A49182">
        <v>49180</v>
      </c>
      <c r="S49182">
        <v>48</v>
      </c>
      <c r="T49182">
        <v>1</v>
      </c>
      <c r="U49182">
        <v>0</v>
      </c>
      <c r="V49182">
        <v>3</v>
      </c>
      <c r="W49182">
        <v>0</v>
      </c>
      <c r="X49182">
        <v>1</v>
      </c>
      <c r="Y49182">
        <v>2</v>
      </c>
    </row>
    <row r="49183" spans="1:25" x14ac:dyDescent="0.3">
      <c r="A49183">
        <v>49181</v>
      </c>
      <c r="S49183">
        <v>48</v>
      </c>
      <c r="T49183">
        <v>3</v>
      </c>
      <c r="U49183">
        <v>0</v>
      </c>
      <c r="V49183">
        <v>3</v>
      </c>
      <c r="W49183">
        <v>0</v>
      </c>
      <c r="X49183">
        <v>1</v>
      </c>
      <c r="Y49183">
        <v>2</v>
      </c>
    </row>
    <row r="49184" spans="1:25" x14ac:dyDescent="0.3">
      <c r="A49184">
        <v>49182</v>
      </c>
      <c r="S49184">
        <v>48</v>
      </c>
      <c r="T49184">
        <v>6</v>
      </c>
      <c r="U49184">
        <v>0</v>
      </c>
      <c r="V49184">
        <v>3</v>
      </c>
      <c r="W49184">
        <v>0</v>
      </c>
      <c r="X49184">
        <v>1</v>
      </c>
      <c r="Y49184">
        <v>2</v>
      </c>
    </row>
    <row r="49185" spans="1:25" x14ac:dyDescent="0.3">
      <c r="A49185">
        <v>49183</v>
      </c>
      <c r="S49185">
        <v>48</v>
      </c>
      <c r="T49185">
        <v>3</v>
      </c>
      <c r="U49185">
        <v>0</v>
      </c>
      <c r="V49185">
        <v>3</v>
      </c>
      <c r="W49185">
        <v>0</v>
      </c>
      <c r="X49185">
        <v>1</v>
      </c>
      <c r="Y49185">
        <v>2</v>
      </c>
    </row>
    <row r="49186" spans="1:25" x14ac:dyDescent="0.3">
      <c r="A49186">
        <v>49184</v>
      </c>
      <c r="S49186">
        <v>48</v>
      </c>
      <c r="T49186">
        <v>2</v>
      </c>
      <c r="U49186">
        <v>5</v>
      </c>
      <c r="V49186">
        <v>3</v>
      </c>
      <c r="W49186">
        <v>0</v>
      </c>
      <c r="X49186">
        <v>1</v>
      </c>
      <c r="Y49186">
        <v>2</v>
      </c>
    </row>
    <row r="49187" spans="1:25" x14ac:dyDescent="0.3">
      <c r="A49187">
        <v>49185</v>
      </c>
      <c r="S49187">
        <v>48</v>
      </c>
      <c r="T49187">
        <v>0</v>
      </c>
      <c r="U49187">
        <v>5</v>
      </c>
      <c r="V49187">
        <v>3</v>
      </c>
      <c r="W49187">
        <v>0</v>
      </c>
      <c r="X49187">
        <v>1</v>
      </c>
      <c r="Y49187">
        <v>2</v>
      </c>
    </row>
    <row r="49188" spans="1:25" x14ac:dyDescent="0.3">
      <c r="A49188">
        <v>49186</v>
      </c>
      <c r="S49188">
        <v>48</v>
      </c>
      <c r="T49188">
        <v>1</v>
      </c>
      <c r="U49188">
        <v>5</v>
      </c>
      <c r="V49188">
        <v>3</v>
      </c>
      <c r="W49188">
        <v>0</v>
      </c>
      <c r="X49188">
        <v>1</v>
      </c>
      <c r="Y49188">
        <v>2</v>
      </c>
    </row>
    <row r="49189" spans="1:25" x14ac:dyDescent="0.3">
      <c r="A49189">
        <v>49187</v>
      </c>
      <c r="S49189">
        <v>48</v>
      </c>
      <c r="T49189">
        <v>0</v>
      </c>
      <c r="U49189">
        <v>5</v>
      </c>
      <c r="V49189">
        <v>3</v>
      </c>
      <c r="W49189">
        <v>0</v>
      </c>
      <c r="X49189">
        <v>1</v>
      </c>
      <c r="Y49189">
        <v>2</v>
      </c>
    </row>
    <row r="49190" spans="1:25" x14ac:dyDescent="0.3">
      <c r="A49190">
        <v>49188</v>
      </c>
      <c r="S49190">
        <v>48</v>
      </c>
      <c r="T49190">
        <v>5</v>
      </c>
      <c r="U49190">
        <v>5</v>
      </c>
      <c r="V49190">
        <v>3</v>
      </c>
      <c r="W49190">
        <v>0</v>
      </c>
      <c r="X49190">
        <v>1</v>
      </c>
      <c r="Y49190">
        <v>2</v>
      </c>
    </row>
    <row r="49191" spans="1:25" x14ac:dyDescent="0.3">
      <c r="A49191">
        <v>49189</v>
      </c>
      <c r="S49191">
        <v>48</v>
      </c>
      <c r="T49191">
        <v>3</v>
      </c>
      <c r="U49191">
        <v>5</v>
      </c>
      <c r="V49191">
        <v>3</v>
      </c>
      <c r="W49191">
        <v>0</v>
      </c>
      <c r="X49191">
        <v>1</v>
      </c>
      <c r="Y49191">
        <v>2</v>
      </c>
    </row>
    <row r="49192" spans="1:25" x14ac:dyDescent="0.3">
      <c r="A49192">
        <v>49190</v>
      </c>
      <c r="S49192">
        <v>48</v>
      </c>
      <c r="T49192">
        <v>1</v>
      </c>
      <c r="U49192">
        <v>5</v>
      </c>
      <c r="V49192">
        <v>3</v>
      </c>
      <c r="W49192">
        <v>0</v>
      </c>
      <c r="X49192">
        <v>1</v>
      </c>
      <c r="Y49192">
        <v>2</v>
      </c>
    </row>
    <row r="49193" spans="1:25" x14ac:dyDescent="0.3">
      <c r="A49193">
        <v>49191</v>
      </c>
      <c r="S49193">
        <v>48</v>
      </c>
      <c r="T49193">
        <v>5</v>
      </c>
      <c r="U49193">
        <v>5</v>
      </c>
      <c r="V49193">
        <v>3</v>
      </c>
      <c r="W49193">
        <v>0</v>
      </c>
      <c r="X49193">
        <v>1</v>
      </c>
      <c r="Y49193">
        <v>2</v>
      </c>
    </row>
    <row r="49194" spans="1:25" x14ac:dyDescent="0.3">
      <c r="A49194">
        <v>49192</v>
      </c>
      <c r="S49194">
        <v>48</v>
      </c>
      <c r="T49194">
        <v>2</v>
      </c>
      <c r="U49194">
        <v>3</v>
      </c>
      <c r="V49194">
        <v>3</v>
      </c>
      <c r="W49194">
        <v>0</v>
      </c>
      <c r="X49194">
        <v>1</v>
      </c>
      <c r="Y49194">
        <v>2</v>
      </c>
    </row>
    <row r="49195" spans="1:25" x14ac:dyDescent="0.3">
      <c r="A49195">
        <v>49193</v>
      </c>
      <c r="S49195">
        <v>48</v>
      </c>
      <c r="T49195">
        <v>0</v>
      </c>
      <c r="U49195">
        <v>3</v>
      </c>
      <c r="V49195">
        <v>3</v>
      </c>
      <c r="W49195">
        <v>0</v>
      </c>
      <c r="X49195">
        <v>1</v>
      </c>
      <c r="Y49195">
        <v>2</v>
      </c>
    </row>
    <row r="49196" spans="1:25" x14ac:dyDescent="0.3">
      <c r="A49196">
        <v>49194</v>
      </c>
      <c r="S49196">
        <v>48</v>
      </c>
      <c r="T49196">
        <v>1</v>
      </c>
      <c r="U49196">
        <v>3</v>
      </c>
      <c r="V49196">
        <v>3</v>
      </c>
      <c r="W49196">
        <v>0</v>
      </c>
      <c r="X49196">
        <v>1</v>
      </c>
      <c r="Y49196">
        <v>2</v>
      </c>
    </row>
    <row r="49197" spans="1:25" x14ac:dyDescent="0.3">
      <c r="A49197">
        <v>49195</v>
      </c>
      <c r="S49197">
        <v>48</v>
      </c>
      <c r="T49197">
        <v>0</v>
      </c>
      <c r="U49197">
        <v>3</v>
      </c>
      <c r="V49197">
        <v>3</v>
      </c>
      <c r="W49197">
        <v>0</v>
      </c>
      <c r="X49197">
        <v>1</v>
      </c>
      <c r="Y49197">
        <v>2</v>
      </c>
    </row>
    <row r="49198" spans="1:25" x14ac:dyDescent="0.3">
      <c r="A49198">
        <v>49196</v>
      </c>
      <c r="S49198">
        <v>48</v>
      </c>
      <c r="T49198">
        <v>1</v>
      </c>
      <c r="U49198">
        <v>3</v>
      </c>
      <c r="V49198">
        <v>3</v>
      </c>
      <c r="W49198">
        <v>0</v>
      </c>
      <c r="X49198">
        <v>1</v>
      </c>
      <c r="Y49198">
        <v>2</v>
      </c>
    </row>
    <row r="49199" spans="1:25" x14ac:dyDescent="0.3">
      <c r="A49199">
        <v>49197</v>
      </c>
      <c r="S49199">
        <v>48</v>
      </c>
      <c r="T49199">
        <v>3</v>
      </c>
      <c r="U49199">
        <v>3</v>
      </c>
      <c r="V49199">
        <v>3</v>
      </c>
      <c r="W49199">
        <v>0</v>
      </c>
      <c r="X49199">
        <v>1</v>
      </c>
      <c r="Y49199">
        <v>2</v>
      </c>
    </row>
    <row r="49200" spans="1:25" x14ac:dyDescent="0.3">
      <c r="A49200">
        <v>49198</v>
      </c>
      <c r="S49200">
        <v>48</v>
      </c>
      <c r="T49200">
        <v>0</v>
      </c>
      <c r="U49200">
        <v>3</v>
      </c>
      <c r="V49200">
        <v>3</v>
      </c>
      <c r="W49200">
        <v>0</v>
      </c>
      <c r="X49200">
        <v>1</v>
      </c>
      <c r="Y49200">
        <v>2</v>
      </c>
    </row>
    <row r="49201" spans="1:25" x14ac:dyDescent="0.3">
      <c r="A49201">
        <v>49199</v>
      </c>
      <c r="S49201">
        <v>48</v>
      </c>
      <c r="T49201">
        <v>7</v>
      </c>
      <c r="U49201">
        <v>3</v>
      </c>
      <c r="V49201">
        <v>3</v>
      </c>
      <c r="W49201">
        <v>0</v>
      </c>
      <c r="X49201">
        <v>1</v>
      </c>
      <c r="Y49201">
        <v>2</v>
      </c>
    </row>
    <row r="49202" spans="1:25" x14ac:dyDescent="0.3">
      <c r="A49202">
        <v>49200</v>
      </c>
      <c r="S49202">
        <v>48</v>
      </c>
      <c r="T49202">
        <v>2</v>
      </c>
      <c r="U49202">
        <v>5</v>
      </c>
      <c r="V49202">
        <v>3</v>
      </c>
      <c r="W49202">
        <v>0</v>
      </c>
      <c r="X49202">
        <v>1</v>
      </c>
      <c r="Y49202">
        <v>2</v>
      </c>
    </row>
    <row r="49203" spans="1:25" x14ac:dyDescent="0.3">
      <c r="A49203">
        <v>49201</v>
      </c>
      <c r="S49203">
        <v>48</v>
      </c>
      <c r="T49203">
        <v>1</v>
      </c>
      <c r="U49203">
        <v>5</v>
      </c>
      <c r="V49203">
        <v>3</v>
      </c>
      <c r="W49203">
        <v>0</v>
      </c>
      <c r="X49203">
        <v>1</v>
      </c>
      <c r="Y49203">
        <v>2</v>
      </c>
    </row>
    <row r="49204" spans="1:25" x14ac:dyDescent="0.3">
      <c r="A49204">
        <v>49202</v>
      </c>
      <c r="S49204">
        <v>48</v>
      </c>
      <c r="T49204">
        <v>1</v>
      </c>
      <c r="U49204">
        <v>5</v>
      </c>
      <c r="V49204">
        <v>3</v>
      </c>
      <c r="W49204">
        <v>0</v>
      </c>
      <c r="X49204">
        <v>1</v>
      </c>
      <c r="Y49204">
        <v>2</v>
      </c>
    </row>
    <row r="49205" spans="1:25" x14ac:dyDescent="0.3">
      <c r="A49205">
        <v>49203</v>
      </c>
      <c r="S49205">
        <v>48</v>
      </c>
      <c r="T49205">
        <v>0</v>
      </c>
      <c r="U49205">
        <v>5</v>
      </c>
      <c r="V49205">
        <v>3</v>
      </c>
      <c r="W49205">
        <v>0</v>
      </c>
      <c r="X49205">
        <v>1</v>
      </c>
      <c r="Y49205">
        <v>2</v>
      </c>
    </row>
    <row r="49206" spans="1:25" x14ac:dyDescent="0.3">
      <c r="A49206">
        <v>49204</v>
      </c>
      <c r="S49206">
        <v>48</v>
      </c>
      <c r="T49206">
        <v>5</v>
      </c>
      <c r="U49206">
        <v>5</v>
      </c>
      <c r="V49206">
        <v>3</v>
      </c>
      <c r="W49206">
        <v>0</v>
      </c>
      <c r="X49206">
        <v>1</v>
      </c>
      <c r="Y49206">
        <v>2</v>
      </c>
    </row>
    <row r="49207" spans="1:25" x14ac:dyDescent="0.3">
      <c r="A49207">
        <v>49205</v>
      </c>
      <c r="S49207">
        <v>48</v>
      </c>
      <c r="T49207">
        <v>3</v>
      </c>
      <c r="U49207">
        <v>5</v>
      </c>
      <c r="V49207">
        <v>3</v>
      </c>
      <c r="W49207">
        <v>0</v>
      </c>
      <c r="X49207">
        <v>1</v>
      </c>
      <c r="Y49207">
        <v>2</v>
      </c>
    </row>
    <row r="49208" spans="1:25" x14ac:dyDescent="0.3">
      <c r="A49208">
        <v>49206</v>
      </c>
      <c r="S49208">
        <v>48</v>
      </c>
      <c r="T49208">
        <v>3</v>
      </c>
      <c r="U49208">
        <v>5</v>
      </c>
      <c r="V49208">
        <v>3</v>
      </c>
      <c r="W49208">
        <v>0</v>
      </c>
      <c r="X49208">
        <v>1</v>
      </c>
      <c r="Y49208">
        <v>2</v>
      </c>
    </row>
    <row r="49209" spans="1:25" x14ac:dyDescent="0.3">
      <c r="A49209">
        <v>49207</v>
      </c>
      <c r="S49209">
        <v>48</v>
      </c>
      <c r="T49209">
        <v>1</v>
      </c>
      <c r="U49209">
        <v>5</v>
      </c>
      <c r="V49209">
        <v>3</v>
      </c>
      <c r="W49209">
        <v>0</v>
      </c>
      <c r="X49209">
        <v>1</v>
      </c>
      <c r="Y49209">
        <v>2</v>
      </c>
    </row>
    <row r="49210" spans="1:25" x14ac:dyDescent="0.3">
      <c r="A49210">
        <v>49208</v>
      </c>
      <c r="S49210">
        <v>48</v>
      </c>
      <c r="T49210">
        <v>2</v>
      </c>
      <c r="U49210">
        <v>5</v>
      </c>
      <c r="V49210">
        <v>3</v>
      </c>
      <c r="W49210">
        <v>0</v>
      </c>
      <c r="X49210">
        <v>1</v>
      </c>
      <c r="Y49210">
        <v>2</v>
      </c>
    </row>
    <row r="49211" spans="1:25" x14ac:dyDescent="0.3">
      <c r="A49211">
        <v>49209</v>
      </c>
      <c r="S49211">
        <v>48</v>
      </c>
      <c r="T49211">
        <v>1</v>
      </c>
      <c r="U49211">
        <v>5</v>
      </c>
      <c r="V49211">
        <v>3</v>
      </c>
      <c r="W49211">
        <v>0</v>
      </c>
      <c r="X49211">
        <v>1</v>
      </c>
      <c r="Y49211">
        <v>2</v>
      </c>
    </row>
    <row r="49212" spans="1:25" x14ac:dyDescent="0.3">
      <c r="A49212">
        <v>49210</v>
      </c>
      <c r="S49212">
        <v>48</v>
      </c>
      <c r="T49212">
        <v>1</v>
      </c>
      <c r="U49212">
        <v>5</v>
      </c>
      <c r="V49212">
        <v>3</v>
      </c>
      <c r="W49212">
        <v>0</v>
      </c>
      <c r="X49212">
        <v>1</v>
      </c>
      <c r="Y49212">
        <v>2</v>
      </c>
    </row>
    <row r="49213" spans="1:25" x14ac:dyDescent="0.3">
      <c r="A49213">
        <v>49211</v>
      </c>
      <c r="S49213">
        <v>48</v>
      </c>
      <c r="T49213">
        <v>0</v>
      </c>
      <c r="U49213">
        <v>5</v>
      </c>
      <c r="V49213">
        <v>3</v>
      </c>
      <c r="W49213">
        <v>0</v>
      </c>
      <c r="X49213">
        <v>1</v>
      </c>
      <c r="Y49213">
        <v>2</v>
      </c>
    </row>
    <row r="49214" spans="1:25" x14ac:dyDescent="0.3">
      <c r="A49214">
        <v>49212</v>
      </c>
      <c r="S49214">
        <v>48</v>
      </c>
      <c r="T49214">
        <v>1</v>
      </c>
      <c r="U49214">
        <v>5</v>
      </c>
      <c r="V49214">
        <v>3</v>
      </c>
      <c r="W49214">
        <v>0</v>
      </c>
      <c r="X49214">
        <v>1</v>
      </c>
      <c r="Y49214">
        <v>2</v>
      </c>
    </row>
    <row r="49215" spans="1:25" x14ac:dyDescent="0.3">
      <c r="A49215">
        <v>49213</v>
      </c>
      <c r="S49215">
        <v>48</v>
      </c>
      <c r="T49215">
        <v>3</v>
      </c>
      <c r="U49215">
        <v>5</v>
      </c>
      <c r="V49215">
        <v>3</v>
      </c>
      <c r="W49215">
        <v>0</v>
      </c>
      <c r="X49215">
        <v>1</v>
      </c>
      <c r="Y49215">
        <v>2</v>
      </c>
    </row>
    <row r="49216" spans="1:25" x14ac:dyDescent="0.3">
      <c r="A49216">
        <v>49214</v>
      </c>
      <c r="S49216">
        <v>48</v>
      </c>
      <c r="T49216">
        <v>2</v>
      </c>
      <c r="U49216">
        <v>5</v>
      </c>
      <c r="V49216">
        <v>3</v>
      </c>
      <c r="W49216">
        <v>0</v>
      </c>
      <c r="X49216">
        <v>1</v>
      </c>
      <c r="Y49216">
        <v>2</v>
      </c>
    </row>
    <row r="49217" spans="1:25" x14ac:dyDescent="0.3">
      <c r="A49217">
        <v>49215</v>
      </c>
      <c r="S49217">
        <v>48</v>
      </c>
      <c r="T49217">
        <v>3</v>
      </c>
      <c r="U49217">
        <v>5</v>
      </c>
      <c r="V49217">
        <v>3</v>
      </c>
      <c r="W49217">
        <v>0</v>
      </c>
      <c r="X49217">
        <v>1</v>
      </c>
      <c r="Y49217">
        <v>2</v>
      </c>
    </row>
    <row r="49218" spans="1:25" x14ac:dyDescent="0.3">
      <c r="A49218">
        <v>49216</v>
      </c>
      <c r="S49218">
        <v>48</v>
      </c>
      <c r="T49218">
        <v>1</v>
      </c>
      <c r="U49218">
        <v>3</v>
      </c>
      <c r="V49218">
        <v>2</v>
      </c>
      <c r="W49218">
        <v>0</v>
      </c>
      <c r="X49218">
        <v>1</v>
      </c>
      <c r="Y49218">
        <v>2</v>
      </c>
    </row>
    <row r="49219" spans="1:25" x14ac:dyDescent="0.3">
      <c r="A49219">
        <v>49217</v>
      </c>
      <c r="S49219">
        <v>48</v>
      </c>
      <c r="T49219">
        <v>6</v>
      </c>
      <c r="U49219">
        <v>3</v>
      </c>
      <c r="V49219">
        <v>2</v>
      </c>
      <c r="W49219">
        <v>0</v>
      </c>
      <c r="X49219">
        <v>1</v>
      </c>
      <c r="Y49219">
        <v>2</v>
      </c>
    </row>
    <row r="49220" spans="1:25" x14ac:dyDescent="0.3">
      <c r="A49220">
        <v>49218</v>
      </c>
      <c r="S49220">
        <v>48</v>
      </c>
      <c r="T49220">
        <v>1</v>
      </c>
      <c r="U49220">
        <v>3</v>
      </c>
      <c r="V49220">
        <v>2</v>
      </c>
      <c r="W49220">
        <v>0</v>
      </c>
      <c r="X49220">
        <v>1</v>
      </c>
      <c r="Y49220">
        <v>2</v>
      </c>
    </row>
    <row r="49221" spans="1:25" x14ac:dyDescent="0.3">
      <c r="A49221">
        <v>49219</v>
      </c>
      <c r="S49221">
        <v>48</v>
      </c>
      <c r="T49221">
        <v>1</v>
      </c>
      <c r="U49221">
        <v>3</v>
      </c>
      <c r="V49221">
        <v>2</v>
      </c>
      <c r="W49221">
        <v>0</v>
      </c>
      <c r="X49221">
        <v>1</v>
      </c>
      <c r="Y49221">
        <v>2</v>
      </c>
    </row>
    <row r="49222" spans="1:25" x14ac:dyDescent="0.3">
      <c r="A49222">
        <v>49220</v>
      </c>
      <c r="S49222">
        <v>48</v>
      </c>
      <c r="T49222">
        <v>5</v>
      </c>
      <c r="U49222">
        <v>3</v>
      </c>
      <c r="V49222">
        <v>2</v>
      </c>
      <c r="W49222">
        <v>0</v>
      </c>
      <c r="X49222">
        <v>1</v>
      </c>
      <c r="Y49222">
        <v>2</v>
      </c>
    </row>
    <row r="49223" spans="1:25" x14ac:dyDescent="0.3">
      <c r="A49223">
        <v>49221</v>
      </c>
      <c r="S49223">
        <v>48</v>
      </c>
      <c r="T49223">
        <v>3</v>
      </c>
      <c r="U49223">
        <v>3</v>
      </c>
      <c r="V49223">
        <v>2</v>
      </c>
      <c r="W49223">
        <v>0</v>
      </c>
      <c r="X49223">
        <v>1</v>
      </c>
      <c r="Y49223">
        <v>2</v>
      </c>
    </row>
    <row r="49224" spans="1:25" x14ac:dyDescent="0.3">
      <c r="A49224">
        <v>49222</v>
      </c>
      <c r="S49224">
        <v>48</v>
      </c>
      <c r="T49224">
        <v>5</v>
      </c>
      <c r="U49224">
        <v>3</v>
      </c>
      <c r="V49224">
        <v>2</v>
      </c>
      <c r="W49224">
        <v>0</v>
      </c>
      <c r="X49224">
        <v>1</v>
      </c>
      <c r="Y49224">
        <v>2</v>
      </c>
    </row>
    <row r="49225" spans="1:25" x14ac:dyDescent="0.3">
      <c r="A49225">
        <v>49223</v>
      </c>
      <c r="S49225">
        <v>48</v>
      </c>
      <c r="T49225">
        <v>5</v>
      </c>
      <c r="U49225">
        <v>3</v>
      </c>
      <c r="V49225">
        <v>2</v>
      </c>
      <c r="W49225">
        <v>0</v>
      </c>
      <c r="X49225">
        <v>1</v>
      </c>
      <c r="Y49225">
        <v>2</v>
      </c>
    </row>
    <row r="49226" spans="1:25" x14ac:dyDescent="0.3">
      <c r="A49226">
        <v>49224</v>
      </c>
      <c r="S49226">
        <v>48</v>
      </c>
      <c r="T49226">
        <v>1</v>
      </c>
      <c r="U49226">
        <v>2</v>
      </c>
      <c r="V49226">
        <v>2</v>
      </c>
      <c r="W49226">
        <v>0</v>
      </c>
      <c r="X49226">
        <v>1</v>
      </c>
      <c r="Y49226">
        <v>2</v>
      </c>
    </row>
    <row r="49227" spans="1:25" x14ac:dyDescent="0.3">
      <c r="A49227">
        <v>49225</v>
      </c>
      <c r="S49227">
        <v>48</v>
      </c>
      <c r="T49227">
        <v>6</v>
      </c>
      <c r="U49227">
        <v>2</v>
      </c>
      <c r="V49227">
        <v>2</v>
      </c>
      <c r="W49227">
        <v>0</v>
      </c>
      <c r="X49227">
        <v>1</v>
      </c>
      <c r="Y49227">
        <v>2</v>
      </c>
    </row>
    <row r="49228" spans="1:25" x14ac:dyDescent="0.3">
      <c r="A49228">
        <v>49226</v>
      </c>
      <c r="S49228">
        <v>48</v>
      </c>
      <c r="T49228">
        <v>1</v>
      </c>
      <c r="U49228">
        <v>2</v>
      </c>
      <c r="V49228">
        <v>2</v>
      </c>
      <c r="W49228">
        <v>0</v>
      </c>
      <c r="X49228">
        <v>1</v>
      </c>
      <c r="Y49228">
        <v>2</v>
      </c>
    </row>
    <row r="49229" spans="1:25" x14ac:dyDescent="0.3">
      <c r="A49229">
        <v>49227</v>
      </c>
      <c r="S49229">
        <v>48</v>
      </c>
      <c r="T49229">
        <v>1</v>
      </c>
      <c r="U49229">
        <v>2</v>
      </c>
      <c r="V49229">
        <v>2</v>
      </c>
      <c r="W49229">
        <v>0</v>
      </c>
      <c r="X49229">
        <v>1</v>
      </c>
      <c r="Y49229">
        <v>2</v>
      </c>
    </row>
    <row r="49230" spans="1:25" x14ac:dyDescent="0.3">
      <c r="A49230">
        <v>49228</v>
      </c>
      <c r="S49230">
        <v>48</v>
      </c>
      <c r="T49230">
        <v>1</v>
      </c>
      <c r="U49230">
        <v>2</v>
      </c>
      <c r="V49230">
        <v>2</v>
      </c>
      <c r="W49230">
        <v>0</v>
      </c>
      <c r="X49230">
        <v>1</v>
      </c>
      <c r="Y49230">
        <v>2</v>
      </c>
    </row>
    <row r="49231" spans="1:25" x14ac:dyDescent="0.3">
      <c r="A49231">
        <v>49229</v>
      </c>
      <c r="S49231">
        <v>48</v>
      </c>
      <c r="T49231">
        <v>3</v>
      </c>
      <c r="U49231">
        <v>2</v>
      </c>
      <c r="V49231">
        <v>2</v>
      </c>
      <c r="W49231">
        <v>0</v>
      </c>
      <c r="X49231">
        <v>1</v>
      </c>
      <c r="Y49231">
        <v>2</v>
      </c>
    </row>
    <row r="49232" spans="1:25" x14ac:dyDescent="0.3">
      <c r="A49232">
        <v>49230</v>
      </c>
      <c r="S49232">
        <v>48</v>
      </c>
      <c r="T49232">
        <v>4</v>
      </c>
      <c r="U49232">
        <v>2</v>
      </c>
      <c r="V49232">
        <v>2</v>
      </c>
      <c r="W49232">
        <v>0</v>
      </c>
      <c r="X49232">
        <v>1</v>
      </c>
      <c r="Y49232">
        <v>2</v>
      </c>
    </row>
    <row r="49233" spans="1:25" x14ac:dyDescent="0.3">
      <c r="A49233">
        <v>49231</v>
      </c>
      <c r="S49233">
        <v>48</v>
      </c>
      <c r="T49233">
        <v>7</v>
      </c>
      <c r="U49233">
        <v>2</v>
      </c>
      <c r="V49233">
        <v>2</v>
      </c>
      <c r="W49233">
        <v>0</v>
      </c>
      <c r="X49233">
        <v>1</v>
      </c>
      <c r="Y49233">
        <v>2</v>
      </c>
    </row>
    <row r="49234" spans="1:25" x14ac:dyDescent="0.3">
      <c r="A49234">
        <v>49232</v>
      </c>
      <c r="S49234">
        <v>48</v>
      </c>
      <c r="T49234">
        <v>1</v>
      </c>
      <c r="U49234">
        <v>1</v>
      </c>
      <c r="V49234">
        <v>2</v>
      </c>
      <c r="W49234">
        <v>0</v>
      </c>
      <c r="X49234">
        <v>1</v>
      </c>
      <c r="Y49234">
        <v>2</v>
      </c>
    </row>
    <row r="49235" spans="1:25" x14ac:dyDescent="0.3">
      <c r="A49235">
        <v>49233</v>
      </c>
      <c r="S49235">
        <v>48</v>
      </c>
      <c r="T49235">
        <v>7</v>
      </c>
      <c r="U49235">
        <v>1</v>
      </c>
      <c r="V49235">
        <v>2</v>
      </c>
      <c r="W49235">
        <v>0</v>
      </c>
      <c r="X49235">
        <v>1</v>
      </c>
      <c r="Y49235">
        <v>2</v>
      </c>
    </row>
    <row r="49236" spans="1:25" x14ac:dyDescent="0.3">
      <c r="A49236">
        <v>49234</v>
      </c>
      <c r="S49236">
        <v>48</v>
      </c>
      <c r="T49236">
        <v>1</v>
      </c>
      <c r="U49236">
        <v>1</v>
      </c>
      <c r="V49236">
        <v>2</v>
      </c>
      <c r="W49236">
        <v>0</v>
      </c>
      <c r="X49236">
        <v>1</v>
      </c>
      <c r="Y49236">
        <v>2</v>
      </c>
    </row>
    <row r="49237" spans="1:25" x14ac:dyDescent="0.3">
      <c r="A49237">
        <v>49235</v>
      </c>
      <c r="S49237">
        <v>48</v>
      </c>
      <c r="T49237">
        <v>1</v>
      </c>
      <c r="U49237">
        <v>1</v>
      </c>
      <c r="V49237">
        <v>2</v>
      </c>
      <c r="W49237">
        <v>0</v>
      </c>
      <c r="X49237">
        <v>1</v>
      </c>
      <c r="Y49237">
        <v>2</v>
      </c>
    </row>
    <row r="49238" spans="1:25" x14ac:dyDescent="0.3">
      <c r="A49238">
        <v>49236</v>
      </c>
      <c r="S49238">
        <v>48</v>
      </c>
      <c r="T49238">
        <v>5</v>
      </c>
      <c r="U49238">
        <v>1</v>
      </c>
      <c r="V49238">
        <v>2</v>
      </c>
      <c r="W49238">
        <v>0</v>
      </c>
      <c r="X49238">
        <v>1</v>
      </c>
      <c r="Y49238">
        <v>2</v>
      </c>
    </row>
    <row r="49239" spans="1:25" x14ac:dyDescent="0.3">
      <c r="A49239">
        <v>49237</v>
      </c>
      <c r="S49239">
        <v>48</v>
      </c>
      <c r="T49239">
        <v>3</v>
      </c>
      <c r="U49239">
        <v>1</v>
      </c>
      <c r="V49239">
        <v>2</v>
      </c>
      <c r="W49239">
        <v>0</v>
      </c>
      <c r="X49239">
        <v>1</v>
      </c>
      <c r="Y49239">
        <v>2</v>
      </c>
    </row>
    <row r="49240" spans="1:25" x14ac:dyDescent="0.3">
      <c r="A49240">
        <v>49238</v>
      </c>
      <c r="S49240">
        <v>48</v>
      </c>
      <c r="T49240">
        <v>7</v>
      </c>
      <c r="U49240">
        <v>1</v>
      </c>
      <c r="V49240">
        <v>2</v>
      </c>
      <c r="W49240">
        <v>0</v>
      </c>
      <c r="X49240">
        <v>1</v>
      </c>
      <c r="Y49240">
        <v>2</v>
      </c>
    </row>
    <row r="49241" spans="1:25" x14ac:dyDescent="0.3">
      <c r="A49241">
        <v>49239</v>
      </c>
      <c r="S49241">
        <v>48</v>
      </c>
      <c r="T49241">
        <v>1</v>
      </c>
      <c r="U49241">
        <v>1</v>
      </c>
      <c r="V49241">
        <v>2</v>
      </c>
      <c r="W49241">
        <v>0</v>
      </c>
      <c r="X49241">
        <v>1</v>
      </c>
      <c r="Y49241">
        <v>2</v>
      </c>
    </row>
    <row r="49242" spans="1:25" x14ac:dyDescent="0.3">
      <c r="A49242">
        <v>49240</v>
      </c>
      <c r="S49242">
        <v>48</v>
      </c>
      <c r="T49242">
        <v>1</v>
      </c>
      <c r="U49242">
        <v>0</v>
      </c>
      <c r="V49242">
        <v>2</v>
      </c>
      <c r="W49242">
        <v>0</v>
      </c>
      <c r="X49242">
        <v>1</v>
      </c>
      <c r="Y49242">
        <v>2</v>
      </c>
    </row>
    <row r="49243" spans="1:25" x14ac:dyDescent="0.3">
      <c r="A49243">
        <v>49241</v>
      </c>
      <c r="S49243">
        <v>48</v>
      </c>
      <c r="T49243">
        <v>7</v>
      </c>
      <c r="U49243">
        <v>0</v>
      </c>
      <c r="V49243">
        <v>2</v>
      </c>
      <c r="W49243">
        <v>0</v>
      </c>
      <c r="X49243">
        <v>1</v>
      </c>
      <c r="Y49243">
        <v>2</v>
      </c>
    </row>
    <row r="49244" spans="1:25" x14ac:dyDescent="0.3">
      <c r="A49244">
        <v>49242</v>
      </c>
      <c r="S49244">
        <v>48</v>
      </c>
      <c r="T49244">
        <v>1</v>
      </c>
      <c r="U49244">
        <v>0</v>
      </c>
      <c r="V49244">
        <v>2</v>
      </c>
      <c r="W49244">
        <v>0</v>
      </c>
      <c r="X49244">
        <v>1</v>
      </c>
      <c r="Y49244">
        <v>2</v>
      </c>
    </row>
    <row r="49245" spans="1:25" x14ac:dyDescent="0.3">
      <c r="A49245">
        <v>49243</v>
      </c>
      <c r="S49245">
        <v>48</v>
      </c>
      <c r="T49245">
        <v>1</v>
      </c>
      <c r="U49245">
        <v>0</v>
      </c>
      <c r="V49245">
        <v>2</v>
      </c>
      <c r="W49245">
        <v>0</v>
      </c>
      <c r="X49245">
        <v>1</v>
      </c>
      <c r="Y49245">
        <v>2</v>
      </c>
    </row>
    <row r="49246" spans="1:25" x14ac:dyDescent="0.3">
      <c r="A49246">
        <v>49244</v>
      </c>
      <c r="S49246">
        <v>48</v>
      </c>
      <c r="T49246">
        <v>1</v>
      </c>
      <c r="U49246">
        <v>0</v>
      </c>
      <c r="V49246">
        <v>2</v>
      </c>
      <c r="W49246">
        <v>0</v>
      </c>
      <c r="X49246">
        <v>1</v>
      </c>
      <c r="Y49246">
        <v>2</v>
      </c>
    </row>
    <row r="49247" spans="1:25" x14ac:dyDescent="0.3">
      <c r="A49247">
        <v>49245</v>
      </c>
      <c r="S49247">
        <v>48</v>
      </c>
      <c r="T49247">
        <v>3</v>
      </c>
      <c r="U49247">
        <v>0</v>
      </c>
      <c r="V49247">
        <v>2</v>
      </c>
      <c r="W49247">
        <v>0</v>
      </c>
      <c r="X49247">
        <v>1</v>
      </c>
      <c r="Y49247">
        <v>2</v>
      </c>
    </row>
    <row r="49248" spans="1:25" x14ac:dyDescent="0.3">
      <c r="A49248">
        <v>49246</v>
      </c>
      <c r="S49248">
        <v>48</v>
      </c>
      <c r="T49248">
        <v>6</v>
      </c>
      <c r="U49248">
        <v>0</v>
      </c>
      <c r="V49248">
        <v>2</v>
      </c>
      <c r="W49248">
        <v>0</v>
      </c>
      <c r="X49248">
        <v>1</v>
      </c>
      <c r="Y49248">
        <v>2</v>
      </c>
    </row>
    <row r="49249" spans="1:25" x14ac:dyDescent="0.3">
      <c r="A49249">
        <v>49247</v>
      </c>
      <c r="S49249">
        <v>48</v>
      </c>
      <c r="T49249">
        <v>3</v>
      </c>
      <c r="U49249">
        <v>0</v>
      </c>
      <c r="V49249">
        <v>2</v>
      </c>
      <c r="W49249">
        <v>0</v>
      </c>
      <c r="X49249">
        <v>1</v>
      </c>
      <c r="Y49249">
        <v>2</v>
      </c>
    </row>
    <row r="49250" spans="1:25" x14ac:dyDescent="0.3">
      <c r="A49250">
        <v>49248</v>
      </c>
      <c r="S49250">
        <v>48</v>
      </c>
      <c r="T49250">
        <v>0</v>
      </c>
      <c r="U49250">
        <v>1</v>
      </c>
      <c r="V49250">
        <v>2</v>
      </c>
      <c r="W49250">
        <v>0</v>
      </c>
      <c r="X49250">
        <v>1</v>
      </c>
      <c r="Y49250">
        <v>2</v>
      </c>
    </row>
    <row r="49251" spans="1:25" x14ac:dyDescent="0.3">
      <c r="A49251">
        <v>49249</v>
      </c>
      <c r="S49251">
        <v>48</v>
      </c>
      <c r="T49251">
        <v>4</v>
      </c>
      <c r="U49251">
        <v>1</v>
      </c>
      <c r="V49251">
        <v>2</v>
      </c>
      <c r="W49251">
        <v>0</v>
      </c>
      <c r="X49251">
        <v>1</v>
      </c>
      <c r="Y49251">
        <v>2</v>
      </c>
    </row>
    <row r="49252" spans="1:25" x14ac:dyDescent="0.3">
      <c r="A49252">
        <v>49250</v>
      </c>
      <c r="S49252">
        <v>48</v>
      </c>
      <c r="T49252">
        <v>1</v>
      </c>
      <c r="U49252">
        <v>1</v>
      </c>
      <c r="V49252">
        <v>2</v>
      </c>
      <c r="W49252">
        <v>0</v>
      </c>
      <c r="X49252">
        <v>1</v>
      </c>
      <c r="Y49252">
        <v>2</v>
      </c>
    </row>
    <row r="49253" spans="1:25" x14ac:dyDescent="0.3">
      <c r="A49253">
        <v>49251</v>
      </c>
      <c r="S49253">
        <v>48</v>
      </c>
      <c r="T49253">
        <v>1</v>
      </c>
      <c r="U49253">
        <v>1</v>
      </c>
      <c r="V49253">
        <v>2</v>
      </c>
      <c r="W49253">
        <v>0</v>
      </c>
      <c r="X49253">
        <v>1</v>
      </c>
      <c r="Y49253">
        <v>2</v>
      </c>
    </row>
    <row r="49254" spans="1:25" x14ac:dyDescent="0.3">
      <c r="A49254">
        <v>49252</v>
      </c>
      <c r="S49254">
        <v>48</v>
      </c>
      <c r="T49254">
        <v>5</v>
      </c>
      <c r="U49254">
        <v>1</v>
      </c>
      <c r="V49254">
        <v>2</v>
      </c>
      <c r="W49254">
        <v>0</v>
      </c>
      <c r="X49254">
        <v>1</v>
      </c>
      <c r="Y49254">
        <v>2</v>
      </c>
    </row>
    <row r="49255" spans="1:25" x14ac:dyDescent="0.3">
      <c r="A49255">
        <v>49253</v>
      </c>
      <c r="S49255">
        <v>48</v>
      </c>
      <c r="T49255">
        <v>3</v>
      </c>
      <c r="U49255">
        <v>1</v>
      </c>
      <c r="V49255">
        <v>2</v>
      </c>
      <c r="W49255">
        <v>0</v>
      </c>
      <c r="X49255">
        <v>1</v>
      </c>
      <c r="Y49255">
        <v>2</v>
      </c>
    </row>
    <row r="49256" spans="1:25" x14ac:dyDescent="0.3">
      <c r="A49256">
        <v>49254</v>
      </c>
      <c r="S49256">
        <v>48</v>
      </c>
      <c r="T49256">
        <v>1</v>
      </c>
      <c r="U49256">
        <v>1</v>
      </c>
      <c r="V49256">
        <v>2</v>
      </c>
      <c r="W49256">
        <v>0</v>
      </c>
      <c r="X49256">
        <v>1</v>
      </c>
      <c r="Y49256">
        <v>2</v>
      </c>
    </row>
    <row r="49257" spans="1:25" x14ac:dyDescent="0.3">
      <c r="A49257">
        <v>49255</v>
      </c>
      <c r="S49257">
        <v>48</v>
      </c>
      <c r="T49257">
        <v>5</v>
      </c>
      <c r="U49257">
        <v>1</v>
      </c>
      <c r="V49257">
        <v>2</v>
      </c>
      <c r="W49257">
        <v>0</v>
      </c>
      <c r="X49257">
        <v>1</v>
      </c>
      <c r="Y49257">
        <v>2</v>
      </c>
    </row>
    <row r="49258" spans="1:25" x14ac:dyDescent="0.3">
      <c r="A49258">
        <v>49256</v>
      </c>
      <c r="S49258">
        <v>48</v>
      </c>
      <c r="T49258">
        <v>0</v>
      </c>
      <c r="U49258">
        <v>3</v>
      </c>
      <c r="V49258">
        <v>2</v>
      </c>
      <c r="W49258">
        <v>0</v>
      </c>
      <c r="X49258">
        <v>1</v>
      </c>
      <c r="Y49258">
        <v>2</v>
      </c>
    </row>
    <row r="49259" spans="1:25" x14ac:dyDescent="0.3">
      <c r="A49259">
        <v>49257</v>
      </c>
      <c r="S49259">
        <v>48</v>
      </c>
      <c r="T49259">
        <v>4</v>
      </c>
      <c r="U49259">
        <v>3</v>
      </c>
      <c r="V49259">
        <v>2</v>
      </c>
      <c r="W49259">
        <v>0</v>
      </c>
      <c r="X49259">
        <v>1</v>
      </c>
      <c r="Y49259">
        <v>2</v>
      </c>
    </row>
    <row r="49260" spans="1:25" x14ac:dyDescent="0.3">
      <c r="A49260">
        <v>49258</v>
      </c>
      <c r="S49260">
        <v>48</v>
      </c>
      <c r="T49260">
        <v>1</v>
      </c>
      <c r="U49260">
        <v>3</v>
      </c>
      <c r="V49260">
        <v>2</v>
      </c>
      <c r="W49260">
        <v>0</v>
      </c>
      <c r="X49260">
        <v>1</v>
      </c>
      <c r="Y49260">
        <v>2</v>
      </c>
    </row>
    <row r="49261" spans="1:25" x14ac:dyDescent="0.3">
      <c r="A49261">
        <v>49259</v>
      </c>
      <c r="S49261">
        <v>48</v>
      </c>
      <c r="T49261">
        <v>1</v>
      </c>
      <c r="U49261">
        <v>3</v>
      </c>
      <c r="V49261">
        <v>2</v>
      </c>
      <c r="W49261">
        <v>0</v>
      </c>
      <c r="X49261">
        <v>1</v>
      </c>
      <c r="Y49261">
        <v>2</v>
      </c>
    </row>
    <row r="49262" spans="1:25" x14ac:dyDescent="0.3">
      <c r="A49262">
        <v>49260</v>
      </c>
      <c r="S49262">
        <v>48</v>
      </c>
      <c r="T49262">
        <v>1</v>
      </c>
      <c r="U49262">
        <v>3</v>
      </c>
      <c r="V49262">
        <v>2</v>
      </c>
      <c r="W49262">
        <v>0</v>
      </c>
      <c r="X49262">
        <v>1</v>
      </c>
      <c r="Y49262">
        <v>2</v>
      </c>
    </row>
    <row r="49263" spans="1:25" x14ac:dyDescent="0.3">
      <c r="A49263">
        <v>49261</v>
      </c>
      <c r="S49263">
        <v>48</v>
      </c>
      <c r="T49263">
        <v>3</v>
      </c>
      <c r="U49263">
        <v>3</v>
      </c>
      <c r="V49263">
        <v>2</v>
      </c>
      <c r="W49263">
        <v>0</v>
      </c>
      <c r="X49263">
        <v>1</v>
      </c>
      <c r="Y49263">
        <v>2</v>
      </c>
    </row>
    <row r="49264" spans="1:25" x14ac:dyDescent="0.3">
      <c r="A49264">
        <v>49262</v>
      </c>
      <c r="S49264">
        <v>48</v>
      </c>
      <c r="T49264">
        <v>0</v>
      </c>
      <c r="U49264">
        <v>3</v>
      </c>
      <c r="V49264">
        <v>2</v>
      </c>
      <c r="W49264">
        <v>0</v>
      </c>
      <c r="X49264">
        <v>1</v>
      </c>
      <c r="Y49264">
        <v>2</v>
      </c>
    </row>
    <row r="49265" spans="1:25" x14ac:dyDescent="0.3">
      <c r="A49265">
        <v>49263</v>
      </c>
      <c r="S49265">
        <v>48</v>
      </c>
      <c r="T49265">
        <v>7</v>
      </c>
      <c r="U49265">
        <v>3</v>
      </c>
      <c r="V49265">
        <v>2</v>
      </c>
      <c r="W49265">
        <v>0</v>
      </c>
      <c r="X49265">
        <v>1</v>
      </c>
      <c r="Y49265">
        <v>2</v>
      </c>
    </row>
    <row r="49266" spans="1:25" x14ac:dyDescent="0.3">
      <c r="A49266">
        <v>49264</v>
      </c>
      <c r="S49266">
        <v>48</v>
      </c>
      <c r="T49266">
        <v>0</v>
      </c>
      <c r="U49266">
        <v>4</v>
      </c>
      <c r="V49266">
        <v>2</v>
      </c>
      <c r="W49266">
        <v>0</v>
      </c>
      <c r="X49266">
        <v>1</v>
      </c>
      <c r="Y49266">
        <v>2</v>
      </c>
    </row>
    <row r="49267" spans="1:25" x14ac:dyDescent="0.3">
      <c r="A49267">
        <v>49265</v>
      </c>
      <c r="S49267">
        <v>48</v>
      </c>
      <c r="T49267">
        <v>5</v>
      </c>
      <c r="U49267">
        <v>4</v>
      </c>
      <c r="V49267">
        <v>2</v>
      </c>
      <c r="W49267">
        <v>0</v>
      </c>
      <c r="X49267">
        <v>1</v>
      </c>
      <c r="Y49267">
        <v>2</v>
      </c>
    </row>
    <row r="49268" spans="1:25" x14ac:dyDescent="0.3">
      <c r="A49268">
        <v>49266</v>
      </c>
      <c r="S49268">
        <v>48</v>
      </c>
      <c r="T49268">
        <v>1</v>
      </c>
      <c r="U49268">
        <v>4</v>
      </c>
      <c r="V49268">
        <v>2</v>
      </c>
      <c r="W49268">
        <v>0</v>
      </c>
      <c r="X49268">
        <v>1</v>
      </c>
      <c r="Y49268">
        <v>2</v>
      </c>
    </row>
    <row r="49269" spans="1:25" x14ac:dyDescent="0.3">
      <c r="A49269">
        <v>49267</v>
      </c>
      <c r="S49269">
        <v>48</v>
      </c>
      <c r="T49269">
        <v>1</v>
      </c>
      <c r="U49269">
        <v>4</v>
      </c>
      <c r="V49269">
        <v>2</v>
      </c>
      <c r="W49269">
        <v>0</v>
      </c>
      <c r="X49269">
        <v>1</v>
      </c>
      <c r="Y49269">
        <v>2</v>
      </c>
    </row>
    <row r="49270" spans="1:25" x14ac:dyDescent="0.3">
      <c r="A49270">
        <v>49268</v>
      </c>
      <c r="S49270">
        <v>48</v>
      </c>
      <c r="T49270">
        <v>5</v>
      </c>
      <c r="U49270">
        <v>4</v>
      </c>
      <c r="V49270">
        <v>2</v>
      </c>
      <c r="W49270">
        <v>0</v>
      </c>
      <c r="X49270">
        <v>1</v>
      </c>
      <c r="Y49270">
        <v>2</v>
      </c>
    </row>
    <row r="49271" spans="1:25" x14ac:dyDescent="0.3">
      <c r="A49271">
        <v>49269</v>
      </c>
      <c r="S49271">
        <v>48</v>
      </c>
      <c r="T49271">
        <v>3</v>
      </c>
      <c r="U49271">
        <v>4</v>
      </c>
      <c r="V49271">
        <v>2</v>
      </c>
      <c r="W49271">
        <v>0</v>
      </c>
      <c r="X49271">
        <v>1</v>
      </c>
      <c r="Y49271">
        <v>2</v>
      </c>
    </row>
    <row r="49272" spans="1:25" x14ac:dyDescent="0.3">
      <c r="A49272">
        <v>49270</v>
      </c>
      <c r="S49272">
        <v>48</v>
      </c>
      <c r="T49272">
        <v>3</v>
      </c>
      <c r="U49272">
        <v>4</v>
      </c>
      <c r="V49272">
        <v>2</v>
      </c>
      <c r="W49272">
        <v>0</v>
      </c>
      <c r="X49272">
        <v>1</v>
      </c>
      <c r="Y49272">
        <v>2</v>
      </c>
    </row>
    <row r="49273" spans="1:25" x14ac:dyDescent="0.3">
      <c r="A49273">
        <v>49271</v>
      </c>
      <c r="S49273">
        <v>48</v>
      </c>
      <c r="T49273">
        <v>1</v>
      </c>
      <c r="U49273">
        <v>4</v>
      </c>
      <c r="V49273">
        <v>2</v>
      </c>
      <c r="W49273">
        <v>0</v>
      </c>
      <c r="X49273">
        <v>1</v>
      </c>
      <c r="Y49273">
        <v>2</v>
      </c>
    </row>
    <row r="49274" spans="1:25" x14ac:dyDescent="0.3">
      <c r="A49274">
        <v>49272</v>
      </c>
      <c r="S49274">
        <v>48</v>
      </c>
      <c r="T49274">
        <v>0</v>
      </c>
      <c r="U49274">
        <v>7</v>
      </c>
      <c r="V49274">
        <v>2</v>
      </c>
      <c r="W49274">
        <v>0</v>
      </c>
      <c r="X49274">
        <v>1</v>
      </c>
      <c r="Y49274">
        <v>2</v>
      </c>
    </row>
    <row r="49275" spans="1:25" x14ac:dyDescent="0.3">
      <c r="A49275">
        <v>49273</v>
      </c>
      <c r="S49275">
        <v>48</v>
      </c>
      <c r="T49275">
        <v>5</v>
      </c>
      <c r="U49275">
        <v>7</v>
      </c>
      <c r="V49275">
        <v>2</v>
      </c>
      <c r="W49275">
        <v>0</v>
      </c>
      <c r="X49275">
        <v>1</v>
      </c>
      <c r="Y49275">
        <v>2</v>
      </c>
    </row>
    <row r="49276" spans="1:25" x14ac:dyDescent="0.3">
      <c r="A49276">
        <v>49274</v>
      </c>
      <c r="S49276">
        <v>48</v>
      </c>
      <c r="T49276">
        <v>1</v>
      </c>
      <c r="U49276">
        <v>7</v>
      </c>
      <c r="V49276">
        <v>2</v>
      </c>
      <c r="W49276">
        <v>0</v>
      </c>
      <c r="X49276">
        <v>1</v>
      </c>
      <c r="Y49276">
        <v>2</v>
      </c>
    </row>
    <row r="49277" spans="1:25" x14ac:dyDescent="0.3">
      <c r="A49277">
        <v>49275</v>
      </c>
      <c r="S49277">
        <v>48</v>
      </c>
      <c r="T49277">
        <v>1</v>
      </c>
      <c r="U49277">
        <v>7</v>
      </c>
      <c r="V49277">
        <v>2</v>
      </c>
      <c r="W49277">
        <v>0</v>
      </c>
      <c r="X49277">
        <v>1</v>
      </c>
      <c r="Y49277">
        <v>2</v>
      </c>
    </row>
    <row r="49278" spans="1:25" x14ac:dyDescent="0.3">
      <c r="A49278">
        <v>49276</v>
      </c>
      <c r="S49278">
        <v>48</v>
      </c>
      <c r="T49278">
        <v>1</v>
      </c>
      <c r="U49278">
        <v>7</v>
      </c>
      <c r="V49278">
        <v>2</v>
      </c>
      <c r="W49278">
        <v>0</v>
      </c>
      <c r="X49278">
        <v>1</v>
      </c>
      <c r="Y49278">
        <v>2</v>
      </c>
    </row>
    <row r="49279" spans="1:25" x14ac:dyDescent="0.3">
      <c r="A49279">
        <v>49277</v>
      </c>
      <c r="S49279">
        <v>48</v>
      </c>
      <c r="T49279">
        <v>3</v>
      </c>
      <c r="U49279">
        <v>7</v>
      </c>
      <c r="V49279">
        <v>2</v>
      </c>
      <c r="W49279">
        <v>0</v>
      </c>
      <c r="X49279">
        <v>1</v>
      </c>
      <c r="Y49279">
        <v>2</v>
      </c>
    </row>
    <row r="49280" spans="1:25" x14ac:dyDescent="0.3">
      <c r="A49280">
        <v>49278</v>
      </c>
      <c r="S49280">
        <v>48</v>
      </c>
      <c r="T49280">
        <v>2</v>
      </c>
      <c r="U49280">
        <v>7</v>
      </c>
      <c r="V49280">
        <v>2</v>
      </c>
      <c r="W49280">
        <v>0</v>
      </c>
      <c r="X49280">
        <v>1</v>
      </c>
      <c r="Y49280">
        <v>2</v>
      </c>
    </row>
    <row r="49281" spans="1:25" x14ac:dyDescent="0.3">
      <c r="A49281">
        <v>49279</v>
      </c>
      <c r="S49281">
        <v>48</v>
      </c>
      <c r="T49281">
        <v>3</v>
      </c>
      <c r="U49281">
        <v>7</v>
      </c>
      <c r="V49281">
        <v>2</v>
      </c>
      <c r="W49281">
        <v>0</v>
      </c>
      <c r="X49281">
        <v>1</v>
      </c>
      <c r="Y49281">
        <v>2</v>
      </c>
    </row>
    <row r="49282" spans="1:25" x14ac:dyDescent="0.3">
      <c r="A49282">
        <v>49280</v>
      </c>
      <c r="S49282">
        <v>48</v>
      </c>
      <c r="T49282">
        <v>7</v>
      </c>
      <c r="U49282">
        <v>3</v>
      </c>
      <c r="V49282">
        <v>7</v>
      </c>
      <c r="W49282">
        <v>0</v>
      </c>
      <c r="X49282">
        <v>1</v>
      </c>
      <c r="Y49282">
        <v>2</v>
      </c>
    </row>
    <row r="49283" spans="1:25" x14ac:dyDescent="0.3">
      <c r="A49283">
        <v>49281</v>
      </c>
      <c r="S49283">
        <v>48</v>
      </c>
      <c r="T49283">
        <v>2</v>
      </c>
      <c r="U49283">
        <v>3</v>
      </c>
      <c r="V49283">
        <v>7</v>
      </c>
      <c r="W49283">
        <v>0</v>
      </c>
      <c r="X49283">
        <v>1</v>
      </c>
      <c r="Y49283">
        <v>2</v>
      </c>
    </row>
    <row r="49284" spans="1:25" x14ac:dyDescent="0.3">
      <c r="A49284">
        <v>49282</v>
      </c>
      <c r="S49284">
        <v>48</v>
      </c>
      <c r="T49284">
        <v>0</v>
      </c>
      <c r="U49284">
        <v>3</v>
      </c>
      <c r="V49284">
        <v>7</v>
      </c>
      <c r="W49284">
        <v>0</v>
      </c>
      <c r="X49284">
        <v>1</v>
      </c>
      <c r="Y49284">
        <v>2</v>
      </c>
    </row>
    <row r="49285" spans="1:25" x14ac:dyDescent="0.3">
      <c r="A49285">
        <v>49283</v>
      </c>
      <c r="S49285">
        <v>48</v>
      </c>
      <c r="T49285">
        <v>2</v>
      </c>
      <c r="U49285">
        <v>3</v>
      </c>
      <c r="V49285">
        <v>7</v>
      </c>
      <c r="W49285">
        <v>0</v>
      </c>
      <c r="X49285">
        <v>1</v>
      </c>
      <c r="Y49285">
        <v>2</v>
      </c>
    </row>
    <row r="49286" spans="1:25" x14ac:dyDescent="0.3">
      <c r="A49286">
        <v>49284</v>
      </c>
      <c r="S49286">
        <v>48</v>
      </c>
      <c r="T49286">
        <v>5</v>
      </c>
      <c r="U49286">
        <v>3</v>
      </c>
      <c r="V49286">
        <v>7</v>
      </c>
      <c r="W49286">
        <v>0</v>
      </c>
      <c r="X49286">
        <v>1</v>
      </c>
      <c r="Y49286">
        <v>2</v>
      </c>
    </row>
    <row r="49287" spans="1:25" x14ac:dyDescent="0.3">
      <c r="A49287">
        <v>49285</v>
      </c>
      <c r="S49287">
        <v>48</v>
      </c>
      <c r="T49287">
        <v>3</v>
      </c>
      <c r="U49287">
        <v>3</v>
      </c>
      <c r="V49287">
        <v>7</v>
      </c>
      <c r="W49287">
        <v>0</v>
      </c>
      <c r="X49287">
        <v>1</v>
      </c>
      <c r="Y49287">
        <v>2</v>
      </c>
    </row>
    <row r="49288" spans="1:25" x14ac:dyDescent="0.3">
      <c r="A49288">
        <v>49286</v>
      </c>
      <c r="S49288">
        <v>48</v>
      </c>
      <c r="T49288">
        <v>5</v>
      </c>
      <c r="U49288">
        <v>3</v>
      </c>
      <c r="V49288">
        <v>7</v>
      </c>
      <c r="W49288">
        <v>0</v>
      </c>
      <c r="X49288">
        <v>1</v>
      </c>
      <c r="Y49288">
        <v>2</v>
      </c>
    </row>
    <row r="49289" spans="1:25" x14ac:dyDescent="0.3">
      <c r="A49289">
        <v>49287</v>
      </c>
      <c r="S49289">
        <v>48</v>
      </c>
      <c r="T49289">
        <v>5</v>
      </c>
      <c r="U49289">
        <v>3</v>
      </c>
      <c r="V49289">
        <v>7</v>
      </c>
      <c r="W49289">
        <v>0</v>
      </c>
      <c r="X49289">
        <v>1</v>
      </c>
      <c r="Y49289">
        <v>2</v>
      </c>
    </row>
    <row r="49290" spans="1:25" x14ac:dyDescent="0.3">
      <c r="A49290">
        <v>49288</v>
      </c>
      <c r="S49290">
        <v>48</v>
      </c>
      <c r="T49290">
        <v>7</v>
      </c>
      <c r="U49290">
        <v>3</v>
      </c>
      <c r="V49290">
        <v>7</v>
      </c>
      <c r="W49290">
        <v>0</v>
      </c>
      <c r="X49290">
        <v>1</v>
      </c>
      <c r="Y49290">
        <v>2</v>
      </c>
    </row>
    <row r="49291" spans="1:25" x14ac:dyDescent="0.3">
      <c r="A49291">
        <v>49289</v>
      </c>
      <c r="S49291">
        <v>48</v>
      </c>
      <c r="T49291">
        <v>2</v>
      </c>
      <c r="U49291">
        <v>3</v>
      </c>
      <c r="V49291">
        <v>7</v>
      </c>
      <c r="W49291">
        <v>0</v>
      </c>
      <c r="X49291">
        <v>1</v>
      </c>
      <c r="Y49291">
        <v>2</v>
      </c>
    </row>
    <row r="49292" spans="1:25" x14ac:dyDescent="0.3">
      <c r="A49292">
        <v>49290</v>
      </c>
      <c r="S49292">
        <v>48</v>
      </c>
      <c r="T49292">
        <v>0</v>
      </c>
      <c r="U49292">
        <v>3</v>
      </c>
      <c r="V49292">
        <v>7</v>
      </c>
      <c r="W49292">
        <v>0</v>
      </c>
      <c r="X49292">
        <v>1</v>
      </c>
      <c r="Y49292">
        <v>2</v>
      </c>
    </row>
    <row r="49293" spans="1:25" x14ac:dyDescent="0.3">
      <c r="A49293">
        <v>49291</v>
      </c>
      <c r="S49293">
        <v>48</v>
      </c>
      <c r="T49293">
        <v>2</v>
      </c>
      <c r="U49293">
        <v>3</v>
      </c>
      <c r="V49293">
        <v>7</v>
      </c>
      <c r="W49293">
        <v>0</v>
      </c>
      <c r="X49293">
        <v>1</v>
      </c>
      <c r="Y49293">
        <v>2</v>
      </c>
    </row>
    <row r="49294" spans="1:25" x14ac:dyDescent="0.3">
      <c r="A49294">
        <v>49292</v>
      </c>
      <c r="S49294">
        <v>48</v>
      </c>
      <c r="T49294">
        <v>1</v>
      </c>
      <c r="U49294">
        <v>3</v>
      </c>
      <c r="V49294">
        <v>7</v>
      </c>
      <c r="W49294">
        <v>0</v>
      </c>
      <c r="X49294">
        <v>1</v>
      </c>
      <c r="Y49294">
        <v>2</v>
      </c>
    </row>
    <row r="49295" spans="1:25" x14ac:dyDescent="0.3">
      <c r="A49295">
        <v>49293</v>
      </c>
      <c r="S49295">
        <v>48</v>
      </c>
      <c r="T49295">
        <v>3</v>
      </c>
      <c r="U49295">
        <v>3</v>
      </c>
      <c r="V49295">
        <v>7</v>
      </c>
      <c r="W49295">
        <v>0</v>
      </c>
      <c r="X49295">
        <v>1</v>
      </c>
      <c r="Y49295">
        <v>2</v>
      </c>
    </row>
    <row r="49296" spans="1:25" x14ac:dyDescent="0.3">
      <c r="A49296">
        <v>49294</v>
      </c>
      <c r="S49296">
        <v>48</v>
      </c>
      <c r="T49296">
        <v>4</v>
      </c>
      <c r="U49296">
        <v>3</v>
      </c>
      <c r="V49296">
        <v>7</v>
      </c>
      <c r="W49296">
        <v>0</v>
      </c>
      <c r="X49296">
        <v>1</v>
      </c>
      <c r="Y49296">
        <v>2</v>
      </c>
    </row>
    <row r="49297" spans="1:25" x14ac:dyDescent="0.3">
      <c r="A49297">
        <v>49295</v>
      </c>
      <c r="S49297">
        <v>48</v>
      </c>
      <c r="T49297">
        <v>7</v>
      </c>
      <c r="U49297">
        <v>3</v>
      </c>
      <c r="V49297">
        <v>7</v>
      </c>
      <c r="W49297">
        <v>0</v>
      </c>
      <c r="X49297">
        <v>1</v>
      </c>
      <c r="Y49297">
        <v>2</v>
      </c>
    </row>
    <row r="49298" spans="1:25" x14ac:dyDescent="0.3">
      <c r="A49298">
        <v>49296</v>
      </c>
      <c r="S49298">
        <v>48</v>
      </c>
      <c r="T49298">
        <v>7</v>
      </c>
      <c r="U49298">
        <v>1</v>
      </c>
      <c r="V49298">
        <v>7</v>
      </c>
      <c r="W49298">
        <v>0</v>
      </c>
      <c r="X49298">
        <v>1</v>
      </c>
      <c r="Y49298">
        <v>2</v>
      </c>
    </row>
    <row r="49299" spans="1:25" x14ac:dyDescent="0.3">
      <c r="A49299">
        <v>49297</v>
      </c>
      <c r="S49299">
        <v>48</v>
      </c>
      <c r="T49299">
        <v>3</v>
      </c>
      <c r="U49299">
        <v>1</v>
      </c>
      <c r="V49299">
        <v>7</v>
      </c>
      <c r="W49299">
        <v>0</v>
      </c>
      <c r="X49299">
        <v>1</v>
      </c>
      <c r="Y49299">
        <v>2</v>
      </c>
    </row>
    <row r="49300" spans="1:25" x14ac:dyDescent="0.3">
      <c r="A49300">
        <v>49298</v>
      </c>
      <c r="S49300">
        <v>48</v>
      </c>
      <c r="T49300">
        <v>0</v>
      </c>
      <c r="U49300">
        <v>1</v>
      </c>
      <c r="V49300">
        <v>7</v>
      </c>
      <c r="W49300">
        <v>0</v>
      </c>
      <c r="X49300">
        <v>1</v>
      </c>
      <c r="Y49300">
        <v>2</v>
      </c>
    </row>
    <row r="49301" spans="1:25" x14ac:dyDescent="0.3">
      <c r="A49301">
        <v>49299</v>
      </c>
      <c r="S49301">
        <v>48</v>
      </c>
      <c r="T49301">
        <v>2</v>
      </c>
      <c r="U49301">
        <v>1</v>
      </c>
      <c r="V49301">
        <v>7</v>
      </c>
      <c r="W49301">
        <v>0</v>
      </c>
      <c r="X49301">
        <v>1</v>
      </c>
      <c r="Y49301">
        <v>2</v>
      </c>
    </row>
    <row r="49302" spans="1:25" x14ac:dyDescent="0.3">
      <c r="A49302">
        <v>49300</v>
      </c>
      <c r="S49302">
        <v>48</v>
      </c>
      <c r="T49302">
        <v>5</v>
      </c>
      <c r="U49302">
        <v>1</v>
      </c>
      <c r="V49302">
        <v>7</v>
      </c>
      <c r="W49302">
        <v>0</v>
      </c>
      <c r="X49302">
        <v>1</v>
      </c>
      <c r="Y49302">
        <v>2</v>
      </c>
    </row>
    <row r="49303" spans="1:25" x14ac:dyDescent="0.3">
      <c r="A49303">
        <v>49301</v>
      </c>
      <c r="S49303">
        <v>48</v>
      </c>
      <c r="T49303">
        <v>3</v>
      </c>
      <c r="U49303">
        <v>1</v>
      </c>
      <c r="V49303">
        <v>7</v>
      </c>
      <c r="W49303">
        <v>0</v>
      </c>
      <c r="X49303">
        <v>1</v>
      </c>
      <c r="Y49303">
        <v>2</v>
      </c>
    </row>
    <row r="49304" spans="1:25" x14ac:dyDescent="0.3">
      <c r="A49304">
        <v>49302</v>
      </c>
      <c r="S49304">
        <v>48</v>
      </c>
      <c r="T49304">
        <v>7</v>
      </c>
      <c r="U49304">
        <v>1</v>
      </c>
      <c r="V49304">
        <v>7</v>
      </c>
      <c r="W49304">
        <v>0</v>
      </c>
      <c r="X49304">
        <v>1</v>
      </c>
      <c r="Y49304">
        <v>2</v>
      </c>
    </row>
    <row r="49305" spans="1:25" x14ac:dyDescent="0.3">
      <c r="A49305">
        <v>49303</v>
      </c>
      <c r="S49305">
        <v>48</v>
      </c>
      <c r="T49305">
        <v>1</v>
      </c>
      <c r="U49305">
        <v>1</v>
      </c>
      <c r="V49305">
        <v>7</v>
      </c>
      <c r="W49305">
        <v>0</v>
      </c>
      <c r="X49305">
        <v>1</v>
      </c>
      <c r="Y49305">
        <v>2</v>
      </c>
    </row>
    <row r="49306" spans="1:25" x14ac:dyDescent="0.3">
      <c r="A49306">
        <v>49304</v>
      </c>
      <c r="S49306">
        <v>48</v>
      </c>
      <c r="T49306">
        <v>7</v>
      </c>
      <c r="U49306">
        <v>0</v>
      </c>
      <c r="V49306">
        <v>7</v>
      </c>
      <c r="W49306">
        <v>0</v>
      </c>
      <c r="X49306">
        <v>1</v>
      </c>
      <c r="Y49306">
        <v>2</v>
      </c>
    </row>
    <row r="49307" spans="1:25" x14ac:dyDescent="0.3">
      <c r="A49307">
        <v>49305</v>
      </c>
      <c r="S49307">
        <v>48</v>
      </c>
      <c r="T49307">
        <v>3</v>
      </c>
      <c r="U49307">
        <v>0</v>
      </c>
      <c r="V49307">
        <v>7</v>
      </c>
      <c r="W49307">
        <v>0</v>
      </c>
      <c r="X49307">
        <v>1</v>
      </c>
      <c r="Y49307">
        <v>2</v>
      </c>
    </row>
    <row r="49308" spans="1:25" x14ac:dyDescent="0.3">
      <c r="A49308">
        <v>49306</v>
      </c>
      <c r="S49308">
        <v>48</v>
      </c>
      <c r="T49308">
        <v>0</v>
      </c>
      <c r="U49308">
        <v>0</v>
      </c>
      <c r="V49308">
        <v>7</v>
      </c>
      <c r="W49308">
        <v>0</v>
      </c>
      <c r="X49308">
        <v>1</v>
      </c>
      <c r="Y49308">
        <v>2</v>
      </c>
    </row>
    <row r="49309" spans="1:25" x14ac:dyDescent="0.3">
      <c r="A49309">
        <v>49307</v>
      </c>
      <c r="S49309">
        <v>48</v>
      </c>
      <c r="T49309">
        <v>2</v>
      </c>
      <c r="U49309">
        <v>0</v>
      </c>
      <c r="V49309">
        <v>7</v>
      </c>
      <c r="W49309">
        <v>0</v>
      </c>
      <c r="X49309">
        <v>1</v>
      </c>
      <c r="Y49309">
        <v>2</v>
      </c>
    </row>
    <row r="49310" spans="1:25" x14ac:dyDescent="0.3">
      <c r="A49310">
        <v>49308</v>
      </c>
      <c r="S49310">
        <v>48</v>
      </c>
      <c r="T49310">
        <v>1</v>
      </c>
      <c r="U49310">
        <v>0</v>
      </c>
      <c r="V49310">
        <v>7</v>
      </c>
      <c r="W49310">
        <v>0</v>
      </c>
      <c r="X49310">
        <v>1</v>
      </c>
      <c r="Y49310">
        <v>2</v>
      </c>
    </row>
    <row r="49311" spans="1:25" x14ac:dyDescent="0.3">
      <c r="A49311">
        <v>49309</v>
      </c>
      <c r="S49311">
        <v>48</v>
      </c>
      <c r="T49311">
        <v>3</v>
      </c>
      <c r="U49311">
        <v>0</v>
      </c>
      <c r="V49311">
        <v>7</v>
      </c>
      <c r="W49311">
        <v>0</v>
      </c>
      <c r="X49311">
        <v>1</v>
      </c>
      <c r="Y49311">
        <v>2</v>
      </c>
    </row>
    <row r="49312" spans="1:25" x14ac:dyDescent="0.3">
      <c r="A49312">
        <v>49310</v>
      </c>
      <c r="S49312">
        <v>48</v>
      </c>
      <c r="T49312">
        <v>6</v>
      </c>
      <c r="U49312">
        <v>0</v>
      </c>
      <c r="V49312">
        <v>7</v>
      </c>
      <c r="W49312">
        <v>0</v>
      </c>
      <c r="X49312">
        <v>1</v>
      </c>
      <c r="Y49312">
        <v>2</v>
      </c>
    </row>
    <row r="49313" spans="1:25" x14ac:dyDescent="0.3">
      <c r="A49313">
        <v>49311</v>
      </c>
      <c r="S49313">
        <v>48</v>
      </c>
      <c r="T49313">
        <v>3</v>
      </c>
      <c r="U49313">
        <v>0</v>
      </c>
      <c r="V49313">
        <v>7</v>
      </c>
      <c r="W49313">
        <v>0</v>
      </c>
      <c r="X49313">
        <v>1</v>
      </c>
      <c r="Y49313">
        <v>2</v>
      </c>
    </row>
    <row r="49314" spans="1:25" x14ac:dyDescent="0.3">
      <c r="A49314">
        <v>49312</v>
      </c>
      <c r="S49314">
        <v>48</v>
      </c>
      <c r="T49314">
        <v>6</v>
      </c>
      <c r="U49314">
        <v>5</v>
      </c>
      <c r="V49314">
        <v>7</v>
      </c>
      <c r="W49314">
        <v>0</v>
      </c>
      <c r="X49314">
        <v>1</v>
      </c>
      <c r="Y49314">
        <v>2</v>
      </c>
    </row>
    <row r="49315" spans="1:25" x14ac:dyDescent="0.3">
      <c r="A49315">
        <v>49313</v>
      </c>
      <c r="S49315">
        <v>48</v>
      </c>
      <c r="T49315">
        <v>0</v>
      </c>
      <c r="U49315">
        <v>5</v>
      </c>
      <c r="V49315">
        <v>7</v>
      </c>
      <c r="W49315">
        <v>0</v>
      </c>
      <c r="X49315">
        <v>1</v>
      </c>
      <c r="Y49315">
        <v>2</v>
      </c>
    </row>
    <row r="49316" spans="1:25" x14ac:dyDescent="0.3">
      <c r="A49316">
        <v>49314</v>
      </c>
      <c r="S49316">
        <v>48</v>
      </c>
      <c r="T49316">
        <v>0</v>
      </c>
      <c r="U49316">
        <v>5</v>
      </c>
      <c r="V49316">
        <v>7</v>
      </c>
      <c r="W49316">
        <v>0</v>
      </c>
      <c r="X49316">
        <v>1</v>
      </c>
      <c r="Y49316">
        <v>2</v>
      </c>
    </row>
    <row r="49317" spans="1:25" x14ac:dyDescent="0.3">
      <c r="A49317">
        <v>49315</v>
      </c>
      <c r="S49317">
        <v>48</v>
      </c>
      <c r="T49317">
        <v>2</v>
      </c>
      <c r="U49317">
        <v>5</v>
      </c>
      <c r="V49317">
        <v>7</v>
      </c>
      <c r="W49317">
        <v>0</v>
      </c>
      <c r="X49317">
        <v>1</v>
      </c>
      <c r="Y49317">
        <v>2</v>
      </c>
    </row>
    <row r="49318" spans="1:25" x14ac:dyDescent="0.3">
      <c r="A49318">
        <v>49316</v>
      </c>
      <c r="S49318">
        <v>48</v>
      </c>
      <c r="T49318">
        <v>5</v>
      </c>
      <c r="U49318">
        <v>5</v>
      </c>
      <c r="V49318">
        <v>7</v>
      </c>
      <c r="W49318">
        <v>0</v>
      </c>
      <c r="X49318">
        <v>1</v>
      </c>
      <c r="Y49318">
        <v>2</v>
      </c>
    </row>
    <row r="49319" spans="1:25" x14ac:dyDescent="0.3">
      <c r="A49319">
        <v>49317</v>
      </c>
      <c r="S49319">
        <v>48</v>
      </c>
      <c r="T49319">
        <v>3</v>
      </c>
      <c r="U49319">
        <v>5</v>
      </c>
      <c r="V49319">
        <v>7</v>
      </c>
      <c r="W49319">
        <v>0</v>
      </c>
      <c r="X49319">
        <v>1</v>
      </c>
      <c r="Y49319">
        <v>2</v>
      </c>
    </row>
    <row r="49320" spans="1:25" x14ac:dyDescent="0.3">
      <c r="A49320">
        <v>49318</v>
      </c>
      <c r="S49320">
        <v>48</v>
      </c>
      <c r="T49320">
        <v>1</v>
      </c>
      <c r="U49320">
        <v>5</v>
      </c>
      <c r="V49320">
        <v>7</v>
      </c>
      <c r="W49320">
        <v>0</v>
      </c>
      <c r="X49320">
        <v>1</v>
      </c>
      <c r="Y49320">
        <v>2</v>
      </c>
    </row>
    <row r="49321" spans="1:25" x14ac:dyDescent="0.3">
      <c r="A49321">
        <v>49319</v>
      </c>
      <c r="S49321">
        <v>48</v>
      </c>
      <c r="T49321">
        <v>5</v>
      </c>
      <c r="U49321">
        <v>5</v>
      </c>
      <c r="V49321">
        <v>7</v>
      </c>
      <c r="W49321">
        <v>0</v>
      </c>
      <c r="X49321">
        <v>1</v>
      </c>
      <c r="Y49321">
        <v>2</v>
      </c>
    </row>
    <row r="49322" spans="1:25" x14ac:dyDescent="0.3">
      <c r="A49322">
        <v>49320</v>
      </c>
      <c r="S49322">
        <v>48</v>
      </c>
      <c r="T49322">
        <v>6</v>
      </c>
      <c r="U49322">
        <v>3</v>
      </c>
      <c r="V49322">
        <v>7</v>
      </c>
      <c r="W49322">
        <v>0</v>
      </c>
      <c r="X49322">
        <v>1</v>
      </c>
      <c r="Y49322">
        <v>2</v>
      </c>
    </row>
    <row r="49323" spans="1:25" x14ac:dyDescent="0.3">
      <c r="A49323">
        <v>49321</v>
      </c>
      <c r="S49323">
        <v>48</v>
      </c>
      <c r="T49323">
        <v>0</v>
      </c>
      <c r="U49323">
        <v>3</v>
      </c>
      <c r="V49323">
        <v>7</v>
      </c>
      <c r="W49323">
        <v>0</v>
      </c>
      <c r="X49323">
        <v>1</v>
      </c>
      <c r="Y49323">
        <v>2</v>
      </c>
    </row>
    <row r="49324" spans="1:25" x14ac:dyDescent="0.3">
      <c r="A49324">
        <v>49322</v>
      </c>
      <c r="S49324">
        <v>48</v>
      </c>
      <c r="T49324">
        <v>0</v>
      </c>
      <c r="U49324">
        <v>3</v>
      </c>
      <c r="V49324">
        <v>7</v>
      </c>
      <c r="W49324">
        <v>0</v>
      </c>
      <c r="X49324">
        <v>1</v>
      </c>
      <c r="Y49324">
        <v>2</v>
      </c>
    </row>
    <row r="49325" spans="1:25" x14ac:dyDescent="0.3">
      <c r="A49325">
        <v>49323</v>
      </c>
      <c r="S49325">
        <v>48</v>
      </c>
      <c r="T49325">
        <v>2</v>
      </c>
      <c r="U49325">
        <v>3</v>
      </c>
      <c r="V49325">
        <v>7</v>
      </c>
      <c r="W49325">
        <v>0</v>
      </c>
      <c r="X49325">
        <v>1</v>
      </c>
      <c r="Y49325">
        <v>2</v>
      </c>
    </row>
    <row r="49326" spans="1:25" x14ac:dyDescent="0.3">
      <c r="A49326">
        <v>49324</v>
      </c>
      <c r="S49326">
        <v>48</v>
      </c>
      <c r="T49326">
        <v>1</v>
      </c>
      <c r="U49326">
        <v>3</v>
      </c>
      <c r="V49326">
        <v>7</v>
      </c>
      <c r="W49326">
        <v>0</v>
      </c>
      <c r="X49326">
        <v>1</v>
      </c>
      <c r="Y49326">
        <v>2</v>
      </c>
    </row>
    <row r="49327" spans="1:25" x14ac:dyDescent="0.3">
      <c r="A49327">
        <v>49325</v>
      </c>
      <c r="S49327">
        <v>48</v>
      </c>
      <c r="T49327">
        <v>3</v>
      </c>
      <c r="U49327">
        <v>3</v>
      </c>
      <c r="V49327">
        <v>7</v>
      </c>
      <c r="W49327">
        <v>0</v>
      </c>
      <c r="X49327">
        <v>1</v>
      </c>
      <c r="Y49327">
        <v>2</v>
      </c>
    </row>
    <row r="49328" spans="1:25" x14ac:dyDescent="0.3">
      <c r="A49328">
        <v>49326</v>
      </c>
      <c r="S49328">
        <v>48</v>
      </c>
      <c r="T49328">
        <v>0</v>
      </c>
      <c r="U49328">
        <v>3</v>
      </c>
      <c r="V49328">
        <v>7</v>
      </c>
      <c r="W49328">
        <v>0</v>
      </c>
      <c r="X49328">
        <v>1</v>
      </c>
      <c r="Y49328">
        <v>2</v>
      </c>
    </row>
    <row r="49329" spans="1:25" x14ac:dyDescent="0.3">
      <c r="A49329">
        <v>49327</v>
      </c>
      <c r="S49329">
        <v>48</v>
      </c>
      <c r="T49329">
        <v>7</v>
      </c>
      <c r="U49329">
        <v>3</v>
      </c>
      <c r="V49329">
        <v>7</v>
      </c>
      <c r="W49329">
        <v>0</v>
      </c>
      <c r="X49329">
        <v>1</v>
      </c>
      <c r="Y49329">
        <v>2</v>
      </c>
    </row>
    <row r="49330" spans="1:25" x14ac:dyDescent="0.3">
      <c r="A49330">
        <v>49328</v>
      </c>
      <c r="S49330">
        <v>48</v>
      </c>
      <c r="T49330">
        <v>6</v>
      </c>
      <c r="U49330">
        <v>7</v>
      </c>
      <c r="V49330">
        <v>7</v>
      </c>
      <c r="W49330">
        <v>0</v>
      </c>
      <c r="X49330">
        <v>1</v>
      </c>
      <c r="Y49330">
        <v>2</v>
      </c>
    </row>
    <row r="49331" spans="1:25" x14ac:dyDescent="0.3">
      <c r="A49331">
        <v>49329</v>
      </c>
      <c r="S49331">
        <v>48</v>
      </c>
      <c r="T49331">
        <v>1</v>
      </c>
      <c r="U49331">
        <v>7</v>
      </c>
      <c r="V49331">
        <v>7</v>
      </c>
      <c r="W49331">
        <v>0</v>
      </c>
      <c r="X49331">
        <v>1</v>
      </c>
      <c r="Y49331">
        <v>2</v>
      </c>
    </row>
    <row r="49332" spans="1:25" x14ac:dyDescent="0.3">
      <c r="A49332">
        <v>49330</v>
      </c>
      <c r="S49332">
        <v>48</v>
      </c>
      <c r="T49332">
        <v>0</v>
      </c>
      <c r="U49332">
        <v>7</v>
      </c>
      <c r="V49332">
        <v>7</v>
      </c>
      <c r="W49332">
        <v>0</v>
      </c>
      <c r="X49332">
        <v>1</v>
      </c>
      <c r="Y49332">
        <v>2</v>
      </c>
    </row>
    <row r="49333" spans="1:25" x14ac:dyDescent="0.3">
      <c r="A49333">
        <v>49331</v>
      </c>
      <c r="S49333">
        <v>48</v>
      </c>
      <c r="T49333">
        <v>2</v>
      </c>
      <c r="U49333">
        <v>7</v>
      </c>
      <c r="V49333">
        <v>7</v>
      </c>
      <c r="W49333">
        <v>0</v>
      </c>
      <c r="X49333">
        <v>1</v>
      </c>
      <c r="Y49333">
        <v>2</v>
      </c>
    </row>
    <row r="49334" spans="1:25" x14ac:dyDescent="0.3">
      <c r="A49334">
        <v>49332</v>
      </c>
      <c r="S49334">
        <v>48</v>
      </c>
      <c r="T49334">
        <v>5</v>
      </c>
      <c r="U49334">
        <v>7</v>
      </c>
      <c r="V49334">
        <v>7</v>
      </c>
      <c r="W49334">
        <v>0</v>
      </c>
      <c r="X49334">
        <v>1</v>
      </c>
      <c r="Y49334">
        <v>2</v>
      </c>
    </row>
    <row r="49335" spans="1:25" x14ac:dyDescent="0.3">
      <c r="A49335">
        <v>49333</v>
      </c>
      <c r="S49335">
        <v>48</v>
      </c>
      <c r="T49335">
        <v>3</v>
      </c>
      <c r="U49335">
        <v>7</v>
      </c>
      <c r="V49335">
        <v>7</v>
      </c>
      <c r="W49335">
        <v>0</v>
      </c>
      <c r="X49335">
        <v>1</v>
      </c>
      <c r="Y49335">
        <v>2</v>
      </c>
    </row>
    <row r="49336" spans="1:25" x14ac:dyDescent="0.3">
      <c r="A49336">
        <v>49334</v>
      </c>
      <c r="S49336">
        <v>48</v>
      </c>
      <c r="T49336">
        <v>3</v>
      </c>
      <c r="U49336">
        <v>7</v>
      </c>
      <c r="V49336">
        <v>7</v>
      </c>
      <c r="W49336">
        <v>0</v>
      </c>
      <c r="X49336">
        <v>1</v>
      </c>
      <c r="Y49336">
        <v>2</v>
      </c>
    </row>
    <row r="49337" spans="1:25" x14ac:dyDescent="0.3">
      <c r="A49337">
        <v>49335</v>
      </c>
      <c r="S49337">
        <v>48</v>
      </c>
      <c r="T49337">
        <v>1</v>
      </c>
      <c r="U49337">
        <v>7</v>
      </c>
      <c r="V49337">
        <v>7</v>
      </c>
      <c r="W49337">
        <v>0</v>
      </c>
      <c r="X49337">
        <v>1</v>
      </c>
      <c r="Y49337">
        <v>2</v>
      </c>
    </row>
    <row r="49338" spans="1:25" x14ac:dyDescent="0.3">
      <c r="A49338">
        <v>49336</v>
      </c>
      <c r="S49338">
        <v>48</v>
      </c>
      <c r="T49338">
        <v>6</v>
      </c>
      <c r="U49338">
        <v>1</v>
      </c>
      <c r="V49338">
        <v>7</v>
      </c>
      <c r="W49338">
        <v>0</v>
      </c>
      <c r="X49338">
        <v>1</v>
      </c>
      <c r="Y49338">
        <v>2</v>
      </c>
    </row>
    <row r="49339" spans="1:25" x14ac:dyDescent="0.3">
      <c r="A49339">
        <v>49337</v>
      </c>
      <c r="S49339">
        <v>48</v>
      </c>
      <c r="T49339">
        <v>1</v>
      </c>
      <c r="U49339">
        <v>1</v>
      </c>
      <c r="V49339">
        <v>7</v>
      </c>
      <c r="W49339">
        <v>0</v>
      </c>
      <c r="X49339">
        <v>1</v>
      </c>
      <c r="Y49339">
        <v>2</v>
      </c>
    </row>
    <row r="49340" spans="1:25" x14ac:dyDescent="0.3">
      <c r="A49340">
        <v>49338</v>
      </c>
      <c r="S49340">
        <v>48</v>
      </c>
      <c r="T49340">
        <v>0</v>
      </c>
      <c r="U49340">
        <v>1</v>
      </c>
      <c r="V49340">
        <v>7</v>
      </c>
      <c r="W49340">
        <v>0</v>
      </c>
      <c r="X49340">
        <v>1</v>
      </c>
      <c r="Y49340">
        <v>2</v>
      </c>
    </row>
    <row r="49341" spans="1:25" x14ac:dyDescent="0.3">
      <c r="A49341">
        <v>49339</v>
      </c>
      <c r="S49341">
        <v>48</v>
      </c>
      <c r="T49341">
        <v>2</v>
      </c>
      <c r="U49341">
        <v>1</v>
      </c>
      <c r="V49341">
        <v>7</v>
      </c>
      <c r="W49341">
        <v>0</v>
      </c>
      <c r="X49341">
        <v>1</v>
      </c>
      <c r="Y49341">
        <v>2</v>
      </c>
    </row>
    <row r="49342" spans="1:25" x14ac:dyDescent="0.3">
      <c r="A49342">
        <v>49340</v>
      </c>
      <c r="S49342">
        <v>48</v>
      </c>
      <c r="T49342">
        <v>1</v>
      </c>
      <c r="U49342">
        <v>1</v>
      </c>
      <c r="V49342">
        <v>7</v>
      </c>
      <c r="W49342">
        <v>0</v>
      </c>
      <c r="X49342">
        <v>1</v>
      </c>
      <c r="Y49342">
        <v>2</v>
      </c>
    </row>
    <row r="49343" spans="1:25" x14ac:dyDescent="0.3">
      <c r="A49343">
        <v>49341</v>
      </c>
      <c r="S49343">
        <v>48</v>
      </c>
      <c r="T49343">
        <v>3</v>
      </c>
      <c r="U49343">
        <v>1</v>
      </c>
      <c r="V49343">
        <v>7</v>
      </c>
      <c r="W49343">
        <v>0</v>
      </c>
      <c r="X49343">
        <v>1</v>
      </c>
      <c r="Y49343">
        <v>2</v>
      </c>
    </row>
    <row r="49344" spans="1:25" x14ac:dyDescent="0.3">
      <c r="A49344">
        <v>49342</v>
      </c>
      <c r="S49344">
        <v>48</v>
      </c>
      <c r="T49344">
        <v>2</v>
      </c>
      <c r="U49344">
        <v>1</v>
      </c>
      <c r="V49344">
        <v>7</v>
      </c>
      <c r="W49344">
        <v>0</v>
      </c>
      <c r="X49344">
        <v>1</v>
      </c>
      <c r="Y49344">
        <v>2</v>
      </c>
    </row>
    <row r="49345" spans="1:25" x14ac:dyDescent="0.3">
      <c r="A49345">
        <v>49343</v>
      </c>
      <c r="S49345">
        <v>48</v>
      </c>
      <c r="T49345">
        <v>3</v>
      </c>
      <c r="U49345">
        <v>1</v>
      </c>
      <c r="V49345">
        <v>7</v>
      </c>
      <c r="W49345">
        <v>0</v>
      </c>
      <c r="X49345">
        <v>1</v>
      </c>
      <c r="Y49345">
        <v>2</v>
      </c>
    </row>
    <row r="49346" spans="1:25" x14ac:dyDescent="0.3">
      <c r="A49346">
        <v>49344</v>
      </c>
      <c r="S49346">
        <v>48</v>
      </c>
      <c r="T49346">
        <v>5</v>
      </c>
      <c r="U49346">
        <v>3</v>
      </c>
      <c r="V49346">
        <v>4</v>
      </c>
      <c r="W49346">
        <v>0</v>
      </c>
      <c r="X49346">
        <v>1</v>
      </c>
      <c r="Y49346">
        <v>2</v>
      </c>
    </row>
    <row r="49347" spans="1:25" x14ac:dyDescent="0.3">
      <c r="A49347">
        <v>49345</v>
      </c>
      <c r="S49347">
        <v>48</v>
      </c>
      <c r="T49347">
        <v>6</v>
      </c>
      <c r="U49347">
        <v>3</v>
      </c>
      <c r="V49347">
        <v>4</v>
      </c>
      <c r="W49347">
        <v>0</v>
      </c>
      <c r="X49347">
        <v>1</v>
      </c>
      <c r="Y49347">
        <v>2</v>
      </c>
    </row>
    <row r="49348" spans="1:25" x14ac:dyDescent="0.3">
      <c r="A49348">
        <v>49346</v>
      </c>
      <c r="S49348">
        <v>48</v>
      </c>
      <c r="T49348">
        <v>0</v>
      </c>
      <c r="U49348">
        <v>3</v>
      </c>
      <c r="V49348">
        <v>4</v>
      </c>
      <c r="W49348">
        <v>0</v>
      </c>
      <c r="X49348">
        <v>1</v>
      </c>
      <c r="Y49348">
        <v>2</v>
      </c>
    </row>
    <row r="49349" spans="1:25" x14ac:dyDescent="0.3">
      <c r="A49349">
        <v>49347</v>
      </c>
      <c r="S49349">
        <v>48</v>
      </c>
      <c r="T49349">
        <v>3</v>
      </c>
      <c r="U49349">
        <v>3</v>
      </c>
      <c r="V49349">
        <v>4</v>
      </c>
      <c r="W49349">
        <v>0</v>
      </c>
      <c r="X49349">
        <v>1</v>
      </c>
      <c r="Y49349">
        <v>2</v>
      </c>
    </row>
    <row r="49350" spans="1:25" x14ac:dyDescent="0.3">
      <c r="A49350">
        <v>49348</v>
      </c>
      <c r="S49350">
        <v>48</v>
      </c>
      <c r="T49350">
        <v>5</v>
      </c>
      <c r="U49350">
        <v>3</v>
      </c>
      <c r="V49350">
        <v>4</v>
      </c>
      <c r="W49350">
        <v>0</v>
      </c>
      <c r="X49350">
        <v>1</v>
      </c>
      <c r="Y49350">
        <v>2</v>
      </c>
    </row>
    <row r="49351" spans="1:25" x14ac:dyDescent="0.3">
      <c r="A49351">
        <v>49349</v>
      </c>
      <c r="S49351">
        <v>48</v>
      </c>
      <c r="T49351">
        <v>3</v>
      </c>
      <c r="U49351">
        <v>3</v>
      </c>
      <c r="V49351">
        <v>4</v>
      </c>
      <c r="W49351">
        <v>0</v>
      </c>
      <c r="X49351">
        <v>1</v>
      </c>
      <c r="Y49351">
        <v>2</v>
      </c>
    </row>
    <row r="49352" spans="1:25" x14ac:dyDescent="0.3">
      <c r="A49352">
        <v>49350</v>
      </c>
      <c r="S49352">
        <v>48</v>
      </c>
      <c r="T49352">
        <v>5</v>
      </c>
      <c r="U49352">
        <v>3</v>
      </c>
      <c r="V49352">
        <v>4</v>
      </c>
      <c r="W49352">
        <v>0</v>
      </c>
      <c r="X49352">
        <v>1</v>
      </c>
      <c r="Y49352">
        <v>2</v>
      </c>
    </row>
    <row r="49353" spans="1:25" x14ac:dyDescent="0.3">
      <c r="A49353">
        <v>49351</v>
      </c>
      <c r="S49353">
        <v>48</v>
      </c>
      <c r="T49353">
        <v>5</v>
      </c>
      <c r="U49353">
        <v>3</v>
      </c>
      <c r="V49353">
        <v>4</v>
      </c>
      <c r="W49353">
        <v>0</v>
      </c>
      <c r="X49353">
        <v>1</v>
      </c>
      <c r="Y49353">
        <v>2</v>
      </c>
    </row>
    <row r="49354" spans="1:25" x14ac:dyDescent="0.3">
      <c r="A49354">
        <v>49352</v>
      </c>
      <c r="S49354">
        <v>48</v>
      </c>
      <c r="T49354">
        <v>5</v>
      </c>
      <c r="U49354">
        <v>3</v>
      </c>
      <c r="V49354">
        <v>4</v>
      </c>
      <c r="W49354">
        <v>0</v>
      </c>
      <c r="X49354">
        <v>1</v>
      </c>
      <c r="Y49354">
        <v>2</v>
      </c>
    </row>
    <row r="49355" spans="1:25" x14ac:dyDescent="0.3">
      <c r="A49355">
        <v>49353</v>
      </c>
      <c r="S49355">
        <v>48</v>
      </c>
      <c r="T49355">
        <v>6</v>
      </c>
      <c r="U49355">
        <v>3</v>
      </c>
      <c r="V49355">
        <v>4</v>
      </c>
      <c r="W49355">
        <v>0</v>
      </c>
      <c r="X49355">
        <v>1</v>
      </c>
      <c r="Y49355">
        <v>2</v>
      </c>
    </row>
    <row r="49356" spans="1:25" x14ac:dyDescent="0.3">
      <c r="A49356">
        <v>49354</v>
      </c>
      <c r="S49356">
        <v>48</v>
      </c>
      <c r="T49356">
        <v>0</v>
      </c>
      <c r="U49356">
        <v>3</v>
      </c>
      <c r="V49356">
        <v>4</v>
      </c>
      <c r="W49356">
        <v>0</v>
      </c>
      <c r="X49356">
        <v>1</v>
      </c>
      <c r="Y49356">
        <v>2</v>
      </c>
    </row>
    <row r="49357" spans="1:25" x14ac:dyDescent="0.3">
      <c r="A49357">
        <v>49355</v>
      </c>
      <c r="S49357">
        <v>48</v>
      </c>
      <c r="T49357">
        <v>3</v>
      </c>
      <c r="U49357">
        <v>3</v>
      </c>
      <c r="V49357">
        <v>4</v>
      </c>
      <c r="W49357">
        <v>0</v>
      </c>
      <c r="X49357">
        <v>1</v>
      </c>
      <c r="Y49357">
        <v>2</v>
      </c>
    </row>
    <row r="49358" spans="1:25" x14ac:dyDescent="0.3">
      <c r="A49358">
        <v>49356</v>
      </c>
      <c r="S49358">
        <v>48</v>
      </c>
      <c r="T49358">
        <v>1</v>
      </c>
      <c r="U49358">
        <v>3</v>
      </c>
      <c r="V49358">
        <v>4</v>
      </c>
      <c r="W49358">
        <v>0</v>
      </c>
      <c r="X49358">
        <v>1</v>
      </c>
      <c r="Y49358">
        <v>2</v>
      </c>
    </row>
    <row r="49359" spans="1:25" x14ac:dyDescent="0.3">
      <c r="A49359">
        <v>49357</v>
      </c>
      <c r="S49359">
        <v>48</v>
      </c>
      <c r="T49359">
        <v>3</v>
      </c>
      <c r="U49359">
        <v>3</v>
      </c>
      <c r="V49359">
        <v>4</v>
      </c>
      <c r="W49359">
        <v>0</v>
      </c>
      <c r="X49359">
        <v>1</v>
      </c>
      <c r="Y49359">
        <v>2</v>
      </c>
    </row>
    <row r="49360" spans="1:25" x14ac:dyDescent="0.3">
      <c r="A49360">
        <v>49358</v>
      </c>
      <c r="S49360">
        <v>48</v>
      </c>
      <c r="T49360">
        <v>4</v>
      </c>
      <c r="U49360">
        <v>3</v>
      </c>
      <c r="V49360">
        <v>4</v>
      </c>
      <c r="W49360">
        <v>0</v>
      </c>
      <c r="X49360">
        <v>1</v>
      </c>
      <c r="Y49360">
        <v>2</v>
      </c>
    </row>
    <row r="49361" spans="1:25" x14ac:dyDescent="0.3">
      <c r="A49361">
        <v>49359</v>
      </c>
      <c r="S49361">
        <v>48</v>
      </c>
      <c r="T49361">
        <v>7</v>
      </c>
      <c r="U49361">
        <v>3</v>
      </c>
      <c r="V49361">
        <v>4</v>
      </c>
      <c r="W49361">
        <v>0</v>
      </c>
      <c r="X49361">
        <v>1</v>
      </c>
      <c r="Y49361">
        <v>2</v>
      </c>
    </row>
    <row r="49362" spans="1:25" x14ac:dyDescent="0.3">
      <c r="A49362">
        <v>49360</v>
      </c>
      <c r="S49362">
        <v>48</v>
      </c>
      <c r="T49362">
        <v>5</v>
      </c>
      <c r="U49362">
        <v>1</v>
      </c>
      <c r="V49362">
        <v>4</v>
      </c>
      <c r="W49362">
        <v>0</v>
      </c>
      <c r="X49362">
        <v>1</v>
      </c>
      <c r="Y49362">
        <v>2</v>
      </c>
    </row>
    <row r="49363" spans="1:25" x14ac:dyDescent="0.3">
      <c r="A49363">
        <v>49361</v>
      </c>
      <c r="S49363">
        <v>48</v>
      </c>
      <c r="T49363">
        <v>7</v>
      </c>
      <c r="U49363">
        <v>1</v>
      </c>
      <c r="V49363">
        <v>4</v>
      </c>
      <c r="W49363">
        <v>0</v>
      </c>
      <c r="X49363">
        <v>1</v>
      </c>
      <c r="Y49363">
        <v>2</v>
      </c>
    </row>
    <row r="49364" spans="1:25" x14ac:dyDescent="0.3">
      <c r="A49364">
        <v>49362</v>
      </c>
      <c r="S49364">
        <v>48</v>
      </c>
      <c r="T49364">
        <v>0</v>
      </c>
      <c r="U49364">
        <v>1</v>
      </c>
      <c r="V49364">
        <v>4</v>
      </c>
      <c r="W49364">
        <v>0</v>
      </c>
      <c r="X49364">
        <v>1</v>
      </c>
      <c r="Y49364">
        <v>2</v>
      </c>
    </row>
    <row r="49365" spans="1:25" x14ac:dyDescent="0.3">
      <c r="A49365">
        <v>49363</v>
      </c>
      <c r="S49365">
        <v>48</v>
      </c>
      <c r="T49365">
        <v>3</v>
      </c>
      <c r="U49365">
        <v>1</v>
      </c>
      <c r="V49365">
        <v>4</v>
      </c>
      <c r="W49365">
        <v>0</v>
      </c>
      <c r="X49365">
        <v>1</v>
      </c>
      <c r="Y49365">
        <v>2</v>
      </c>
    </row>
    <row r="49366" spans="1:25" x14ac:dyDescent="0.3">
      <c r="A49366">
        <v>49364</v>
      </c>
      <c r="S49366">
        <v>48</v>
      </c>
      <c r="T49366">
        <v>5</v>
      </c>
      <c r="U49366">
        <v>1</v>
      </c>
      <c r="V49366">
        <v>4</v>
      </c>
      <c r="W49366">
        <v>0</v>
      </c>
      <c r="X49366">
        <v>1</v>
      </c>
      <c r="Y49366">
        <v>2</v>
      </c>
    </row>
    <row r="49367" spans="1:25" x14ac:dyDescent="0.3">
      <c r="A49367">
        <v>49365</v>
      </c>
      <c r="S49367">
        <v>48</v>
      </c>
      <c r="T49367">
        <v>3</v>
      </c>
      <c r="U49367">
        <v>1</v>
      </c>
      <c r="V49367">
        <v>4</v>
      </c>
      <c r="W49367">
        <v>0</v>
      </c>
      <c r="X49367">
        <v>1</v>
      </c>
      <c r="Y49367">
        <v>2</v>
      </c>
    </row>
    <row r="49368" spans="1:25" x14ac:dyDescent="0.3">
      <c r="A49368">
        <v>49366</v>
      </c>
      <c r="S49368">
        <v>48</v>
      </c>
      <c r="T49368">
        <v>7</v>
      </c>
      <c r="U49368">
        <v>1</v>
      </c>
      <c r="V49368">
        <v>4</v>
      </c>
      <c r="W49368">
        <v>0</v>
      </c>
      <c r="X49368">
        <v>1</v>
      </c>
      <c r="Y49368">
        <v>2</v>
      </c>
    </row>
    <row r="49369" spans="1:25" x14ac:dyDescent="0.3">
      <c r="A49369">
        <v>49367</v>
      </c>
      <c r="S49369">
        <v>48</v>
      </c>
      <c r="T49369">
        <v>1</v>
      </c>
      <c r="U49369">
        <v>1</v>
      </c>
      <c r="V49369">
        <v>4</v>
      </c>
      <c r="W49369">
        <v>0</v>
      </c>
      <c r="X49369">
        <v>1</v>
      </c>
      <c r="Y49369">
        <v>2</v>
      </c>
    </row>
    <row r="49370" spans="1:25" x14ac:dyDescent="0.3">
      <c r="A49370">
        <v>49368</v>
      </c>
      <c r="S49370">
        <v>48</v>
      </c>
      <c r="T49370">
        <v>5</v>
      </c>
      <c r="U49370">
        <v>0</v>
      </c>
      <c r="V49370">
        <v>4</v>
      </c>
      <c r="W49370">
        <v>0</v>
      </c>
      <c r="X49370">
        <v>1</v>
      </c>
      <c r="Y49370">
        <v>2</v>
      </c>
    </row>
    <row r="49371" spans="1:25" x14ac:dyDescent="0.3">
      <c r="A49371">
        <v>49369</v>
      </c>
      <c r="S49371">
        <v>48</v>
      </c>
      <c r="T49371">
        <v>7</v>
      </c>
      <c r="U49371">
        <v>0</v>
      </c>
      <c r="V49371">
        <v>4</v>
      </c>
      <c r="W49371">
        <v>0</v>
      </c>
      <c r="X49371">
        <v>1</v>
      </c>
      <c r="Y49371">
        <v>2</v>
      </c>
    </row>
    <row r="49372" spans="1:25" x14ac:dyDescent="0.3">
      <c r="A49372">
        <v>49370</v>
      </c>
      <c r="S49372">
        <v>48</v>
      </c>
      <c r="T49372">
        <v>0</v>
      </c>
      <c r="U49372">
        <v>0</v>
      </c>
      <c r="V49372">
        <v>4</v>
      </c>
      <c r="W49372">
        <v>0</v>
      </c>
      <c r="X49372">
        <v>1</v>
      </c>
      <c r="Y49372">
        <v>2</v>
      </c>
    </row>
    <row r="49373" spans="1:25" x14ac:dyDescent="0.3">
      <c r="A49373">
        <v>49371</v>
      </c>
      <c r="S49373">
        <v>48</v>
      </c>
      <c r="T49373">
        <v>3</v>
      </c>
      <c r="U49373">
        <v>0</v>
      </c>
      <c r="V49373">
        <v>4</v>
      </c>
      <c r="W49373">
        <v>0</v>
      </c>
      <c r="X49373">
        <v>1</v>
      </c>
      <c r="Y49373">
        <v>2</v>
      </c>
    </row>
    <row r="49374" spans="1:25" x14ac:dyDescent="0.3">
      <c r="A49374">
        <v>49372</v>
      </c>
      <c r="S49374">
        <v>48</v>
      </c>
      <c r="T49374">
        <v>1</v>
      </c>
      <c r="U49374">
        <v>0</v>
      </c>
      <c r="V49374">
        <v>4</v>
      </c>
      <c r="W49374">
        <v>0</v>
      </c>
      <c r="X49374">
        <v>1</v>
      </c>
      <c r="Y49374">
        <v>2</v>
      </c>
    </row>
    <row r="49375" spans="1:25" x14ac:dyDescent="0.3">
      <c r="A49375">
        <v>49373</v>
      </c>
      <c r="S49375">
        <v>48</v>
      </c>
      <c r="T49375">
        <v>3</v>
      </c>
      <c r="U49375">
        <v>0</v>
      </c>
      <c r="V49375">
        <v>4</v>
      </c>
      <c r="W49375">
        <v>0</v>
      </c>
      <c r="X49375">
        <v>1</v>
      </c>
      <c r="Y49375">
        <v>2</v>
      </c>
    </row>
    <row r="49376" spans="1:25" x14ac:dyDescent="0.3">
      <c r="A49376">
        <v>49374</v>
      </c>
      <c r="S49376">
        <v>48</v>
      </c>
      <c r="T49376">
        <v>6</v>
      </c>
      <c r="U49376">
        <v>0</v>
      </c>
      <c r="V49376">
        <v>4</v>
      </c>
      <c r="W49376">
        <v>0</v>
      </c>
      <c r="X49376">
        <v>1</v>
      </c>
      <c r="Y49376">
        <v>2</v>
      </c>
    </row>
    <row r="49377" spans="1:25" x14ac:dyDescent="0.3">
      <c r="A49377">
        <v>49375</v>
      </c>
      <c r="S49377">
        <v>48</v>
      </c>
      <c r="T49377">
        <v>3</v>
      </c>
      <c r="U49377">
        <v>0</v>
      </c>
      <c r="V49377">
        <v>4</v>
      </c>
      <c r="W49377">
        <v>0</v>
      </c>
      <c r="X49377">
        <v>1</v>
      </c>
      <c r="Y49377">
        <v>2</v>
      </c>
    </row>
    <row r="49378" spans="1:25" x14ac:dyDescent="0.3">
      <c r="A49378">
        <v>49376</v>
      </c>
      <c r="S49378">
        <v>48</v>
      </c>
      <c r="T49378">
        <v>4</v>
      </c>
      <c r="U49378">
        <v>1</v>
      </c>
      <c r="V49378">
        <v>4</v>
      </c>
      <c r="W49378">
        <v>0</v>
      </c>
      <c r="X49378">
        <v>1</v>
      </c>
      <c r="Y49378">
        <v>2</v>
      </c>
    </row>
    <row r="49379" spans="1:25" x14ac:dyDescent="0.3">
      <c r="A49379">
        <v>49377</v>
      </c>
      <c r="S49379">
        <v>48</v>
      </c>
      <c r="T49379">
        <v>4</v>
      </c>
      <c r="U49379">
        <v>1</v>
      </c>
      <c r="V49379">
        <v>4</v>
      </c>
      <c r="W49379">
        <v>0</v>
      </c>
      <c r="X49379">
        <v>1</v>
      </c>
      <c r="Y49379">
        <v>2</v>
      </c>
    </row>
    <row r="49380" spans="1:25" x14ac:dyDescent="0.3">
      <c r="A49380">
        <v>49378</v>
      </c>
      <c r="S49380">
        <v>48</v>
      </c>
      <c r="T49380">
        <v>0</v>
      </c>
      <c r="U49380">
        <v>1</v>
      </c>
      <c r="V49380">
        <v>4</v>
      </c>
      <c r="W49380">
        <v>0</v>
      </c>
      <c r="X49380">
        <v>1</v>
      </c>
      <c r="Y49380">
        <v>2</v>
      </c>
    </row>
    <row r="49381" spans="1:25" x14ac:dyDescent="0.3">
      <c r="A49381">
        <v>49379</v>
      </c>
      <c r="S49381">
        <v>48</v>
      </c>
      <c r="T49381">
        <v>3</v>
      </c>
      <c r="U49381">
        <v>1</v>
      </c>
      <c r="V49381">
        <v>4</v>
      </c>
      <c r="W49381">
        <v>0</v>
      </c>
      <c r="X49381">
        <v>1</v>
      </c>
      <c r="Y49381">
        <v>2</v>
      </c>
    </row>
    <row r="49382" spans="1:25" x14ac:dyDescent="0.3">
      <c r="A49382">
        <v>49380</v>
      </c>
      <c r="S49382">
        <v>48</v>
      </c>
      <c r="T49382">
        <v>5</v>
      </c>
      <c r="U49382">
        <v>1</v>
      </c>
      <c r="V49382">
        <v>4</v>
      </c>
      <c r="W49382">
        <v>0</v>
      </c>
      <c r="X49382">
        <v>1</v>
      </c>
      <c r="Y49382">
        <v>2</v>
      </c>
    </row>
    <row r="49383" spans="1:25" x14ac:dyDescent="0.3">
      <c r="A49383">
        <v>49381</v>
      </c>
      <c r="S49383">
        <v>48</v>
      </c>
      <c r="T49383">
        <v>3</v>
      </c>
      <c r="U49383">
        <v>1</v>
      </c>
      <c r="V49383">
        <v>4</v>
      </c>
      <c r="W49383">
        <v>0</v>
      </c>
      <c r="X49383">
        <v>1</v>
      </c>
      <c r="Y49383">
        <v>2</v>
      </c>
    </row>
    <row r="49384" spans="1:25" x14ac:dyDescent="0.3">
      <c r="A49384">
        <v>49382</v>
      </c>
      <c r="S49384">
        <v>48</v>
      </c>
      <c r="T49384">
        <v>1</v>
      </c>
      <c r="U49384">
        <v>1</v>
      </c>
      <c r="V49384">
        <v>4</v>
      </c>
      <c r="W49384">
        <v>0</v>
      </c>
      <c r="X49384">
        <v>1</v>
      </c>
      <c r="Y49384">
        <v>2</v>
      </c>
    </row>
    <row r="49385" spans="1:25" x14ac:dyDescent="0.3">
      <c r="A49385">
        <v>49383</v>
      </c>
      <c r="S49385">
        <v>48</v>
      </c>
      <c r="T49385">
        <v>5</v>
      </c>
      <c r="U49385">
        <v>1</v>
      </c>
      <c r="V49385">
        <v>4</v>
      </c>
      <c r="W49385">
        <v>0</v>
      </c>
      <c r="X49385">
        <v>1</v>
      </c>
      <c r="Y49385">
        <v>2</v>
      </c>
    </row>
    <row r="49386" spans="1:25" x14ac:dyDescent="0.3">
      <c r="A49386">
        <v>49384</v>
      </c>
      <c r="S49386">
        <v>48</v>
      </c>
      <c r="T49386">
        <v>4</v>
      </c>
      <c r="U49386">
        <v>3</v>
      </c>
      <c r="V49386">
        <v>4</v>
      </c>
      <c r="W49386">
        <v>0</v>
      </c>
      <c r="X49386">
        <v>1</v>
      </c>
      <c r="Y49386">
        <v>2</v>
      </c>
    </row>
    <row r="49387" spans="1:25" x14ac:dyDescent="0.3">
      <c r="A49387">
        <v>49385</v>
      </c>
      <c r="S49387">
        <v>48</v>
      </c>
      <c r="T49387">
        <v>4</v>
      </c>
      <c r="U49387">
        <v>3</v>
      </c>
      <c r="V49387">
        <v>4</v>
      </c>
      <c r="W49387">
        <v>0</v>
      </c>
      <c r="X49387">
        <v>1</v>
      </c>
      <c r="Y49387">
        <v>2</v>
      </c>
    </row>
    <row r="49388" spans="1:25" x14ac:dyDescent="0.3">
      <c r="A49388">
        <v>49386</v>
      </c>
      <c r="S49388">
        <v>48</v>
      </c>
      <c r="T49388">
        <v>0</v>
      </c>
      <c r="U49388">
        <v>3</v>
      </c>
      <c r="V49388">
        <v>4</v>
      </c>
      <c r="W49388">
        <v>0</v>
      </c>
      <c r="X49388">
        <v>1</v>
      </c>
      <c r="Y49388">
        <v>2</v>
      </c>
    </row>
    <row r="49389" spans="1:25" x14ac:dyDescent="0.3">
      <c r="A49389">
        <v>49387</v>
      </c>
      <c r="S49389">
        <v>48</v>
      </c>
      <c r="T49389">
        <v>3</v>
      </c>
      <c r="U49389">
        <v>3</v>
      </c>
      <c r="V49389">
        <v>4</v>
      </c>
      <c r="W49389">
        <v>0</v>
      </c>
      <c r="X49389">
        <v>1</v>
      </c>
      <c r="Y49389">
        <v>2</v>
      </c>
    </row>
    <row r="49390" spans="1:25" x14ac:dyDescent="0.3">
      <c r="A49390">
        <v>49388</v>
      </c>
      <c r="S49390">
        <v>48</v>
      </c>
      <c r="T49390">
        <v>1</v>
      </c>
      <c r="U49390">
        <v>3</v>
      </c>
      <c r="V49390">
        <v>4</v>
      </c>
      <c r="W49390">
        <v>0</v>
      </c>
      <c r="X49390">
        <v>1</v>
      </c>
      <c r="Y49390">
        <v>2</v>
      </c>
    </row>
    <row r="49391" spans="1:25" x14ac:dyDescent="0.3">
      <c r="A49391">
        <v>49389</v>
      </c>
      <c r="S49391">
        <v>48</v>
      </c>
      <c r="T49391">
        <v>3</v>
      </c>
      <c r="U49391">
        <v>3</v>
      </c>
      <c r="V49391">
        <v>4</v>
      </c>
      <c r="W49391">
        <v>0</v>
      </c>
      <c r="X49391">
        <v>1</v>
      </c>
      <c r="Y49391">
        <v>2</v>
      </c>
    </row>
    <row r="49392" spans="1:25" x14ac:dyDescent="0.3">
      <c r="A49392">
        <v>49390</v>
      </c>
      <c r="S49392">
        <v>48</v>
      </c>
      <c r="T49392">
        <v>0</v>
      </c>
      <c r="U49392">
        <v>3</v>
      </c>
      <c r="V49392">
        <v>4</v>
      </c>
      <c r="W49392">
        <v>0</v>
      </c>
      <c r="X49392">
        <v>1</v>
      </c>
      <c r="Y49392">
        <v>2</v>
      </c>
    </row>
    <row r="49393" spans="1:25" x14ac:dyDescent="0.3">
      <c r="A49393">
        <v>49391</v>
      </c>
      <c r="S49393">
        <v>48</v>
      </c>
      <c r="T49393">
        <v>7</v>
      </c>
      <c r="U49393">
        <v>3</v>
      </c>
      <c r="V49393">
        <v>4</v>
      </c>
      <c r="W49393">
        <v>0</v>
      </c>
      <c r="X49393">
        <v>1</v>
      </c>
      <c r="Y49393">
        <v>2</v>
      </c>
    </row>
    <row r="49394" spans="1:25" x14ac:dyDescent="0.3">
      <c r="A49394">
        <v>49392</v>
      </c>
      <c r="S49394">
        <v>48</v>
      </c>
      <c r="T49394">
        <v>4</v>
      </c>
      <c r="U49394">
        <v>6</v>
      </c>
      <c r="V49394">
        <v>4</v>
      </c>
      <c r="W49394">
        <v>0</v>
      </c>
      <c r="X49394">
        <v>1</v>
      </c>
      <c r="Y49394">
        <v>2</v>
      </c>
    </row>
    <row r="49395" spans="1:25" x14ac:dyDescent="0.3">
      <c r="A49395">
        <v>49393</v>
      </c>
      <c r="S49395">
        <v>48</v>
      </c>
      <c r="T49395">
        <v>5</v>
      </c>
      <c r="U49395">
        <v>6</v>
      </c>
      <c r="V49395">
        <v>4</v>
      </c>
      <c r="W49395">
        <v>0</v>
      </c>
      <c r="X49395">
        <v>1</v>
      </c>
      <c r="Y49395">
        <v>2</v>
      </c>
    </row>
    <row r="49396" spans="1:25" x14ac:dyDescent="0.3">
      <c r="A49396">
        <v>49394</v>
      </c>
      <c r="S49396">
        <v>48</v>
      </c>
      <c r="T49396">
        <v>0</v>
      </c>
      <c r="U49396">
        <v>6</v>
      </c>
      <c r="V49396">
        <v>4</v>
      </c>
      <c r="W49396">
        <v>0</v>
      </c>
      <c r="X49396">
        <v>1</v>
      </c>
      <c r="Y49396">
        <v>2</v>
      </c>
    </row>
    <row r="49397" spans="1:25" x14ac:dyDescent="0.3">
      <c r="A49397">
        <v>49395</v>
      </c>
      <c r="S49397">
        <v>48</v>
      </c>
      <c r="T49397">
        <v>3</v>
      </c>
      <c r="U49397">
        <v>6</v>
      </c>
      <c r="V49397">
        <v>4</v>
      </c>
      <c r="W49397">
        <v>0</v>
      </c>
      <c r="X49397">
        <v>1</v>
      </c>
      <c r="Y49397">
        <v>2</v>
      </c>
    </row>
    <row r="49398" spans="1:25" x14ac:dyDescent="0.3">
      <c r="A49398">
        <v>49396</v>
      </c>
      <c r="S49398">
        <v>48</v>
      </c>
      <c r="T49398">
        <v>5</v>
      </c>
      <c r="U49398">
        <v>6</v>
      </c>
      <c r="V49398">
        <v>4</v>
      </c>
      <c r="W49398">
        <v>0</v>
      </c>
      <c r="X49398">
        <v>1</v>
      </c>
      <c r="Y49398">
        <v>2</v>
      </c>
    </row>
    <row r="49399" spans="1:25" x14ac:dyDescent="0.3">
      <c r="A49399">
        <v>49397</v>
      </c>
      <c r="S49399">
        <v>48</v>
      </c>
      <c r="T49399">
        <v>3</v>
      </c>
      <c r="U49399">
        <v>6</v>
      </c>
      <c r="V49399">
        <v>4</v>
      </c>
      <c r="W49399">
        <v>0</v>
      </c>
      <c r="X49399">
        <v>1</v>
      </c>
      <c r="Y49399">
        <v>2</v>
      </c>
    </row>
    <row r="49400" spans="1:25" x14ac:dyDescent="0.3">
      <c r="A49400">
        <v>49398</v>
      </c>
      <c r="S49400">
        <v>48</v>
      </c>
      <c r="T49400">
        <v>3</v>
      </c>
      <c r="U49400">
        <v>6</v>
      </c>
      <c r="V49400">
        <v>4</v>
      </c>
      <c r="W49400">
        <v>0</v>
      </c>
      <c r="X49400">
        <v>1</v>
      </c>
      <c r="Y49400">
        <v>2</v>
      </c>
    </row>
    <row r="49401" spans="1:25" x14ac:dyDescent="0.3">
      <c r="A49401">
        <v>49399</v>
      </c>
      <c r="S49401">
        <v>48</v>
      </c>
      <c r="T49401">
        <v>1</v>
      </c>
      <c r="U49401">
        <v>6</v>
      </c>
      <c r="V49401">
        <v>4</v>
      </c>
      <c r="W49401">
        <v>0</v>
      </c>
      <c r="X49401">
        <v>1</v>
      </c>
      <c r="Y49401">
        <v>2</v>
      </c>
    </row>
    <row r="49402" spans="1:25" x14ac:dyDescent="0.3">
      <c r="A49402">
        <v>49400</v>
      </c>
      <c r="S49402">
        <v>48</v>
      </c>
      <c r="T49402">
        <v>4</v>
      </c>
      <c r="U49402">
        <v>3</v>
      </c>
      <c r="V49402">
        <v>4</v>
      </c>
      <c r="W49402">
        <v>0</v>
      </c>
      <c r="X49402">
        <v>1</v>
      </c>
      <c r="Y49402">
        <v>2</v>
      </c>
    </row>
    <row r="49403" spans="1:25" x14ac:dyDescent="0.3">
      <c r="A49403">
        <v>49401</v>
      </c>
      <c r="S49403">
        <v>48</v>
      </c>
      <c r="T49403">
        <v>5</v>
      </c>
      <c r="U49403">
        <v>3</v>
      </c>
      <c r="V49403">
        <v>4</v>
      </c>
      <c r="W49403">
        <v>0</v>
      </c>
      <c r="X49403">
        <v>1</v>
      </c>
      <c r="Y49403">
        <v>2</v>
      </c>
    </row>
    <row r="49404" spans="1:25" x14ac:dyDescent="0.3">
      <c r="A49404">
        <v>49402</v>
      </c>
      <c r="S49404">
        <v>48</v>
      </c>
      <c r="T49404">
        <v>0</v>
      </c>
      <c r="U49404">
        <v>3</v>
      </c>
      <c r="V49404">
        <v>4</v>
      </c>
      <c r="W49404">
        <v>0</v>
      </c>
      <c r="X49404">
        <v>1</v>
      </c>
      <c r="Y49404">
        <v>2</v>
      </c>
    </row>
    <row r="49405" spans="1:25" x14ac:dyDescent="0.3">
      <c r="A49405">
        <v>49403</v>
      </c>
      <c r="S49405">
        <v>48</v>
      </c>
      <c r="T49405">
        <v>3</v>
      </c>
      <c r="U49405">
        <v>3</v>
      </c>
      <c r="V49405">
        <v>4</v>
      </c>
      <c r="W49405">
        <v>0</v>
      </c>
      <c r="X49405">
        <v>1</v>
      </c>
      <c r="Y49405">
        <v>2</v>
      </c>
    </row>
    <row r="49406" spans="1:25" x14ac:dyDescent="0.3">
      <c r="A49406">
        <v>49404</v>
      </c>
      <c r="S49406">
        <v>48</v>
      </c>
      <c r="T49406">
        <v>1</v>
      </c>
      <c r="U49406">
        <v>3</v>
      </c>
      <c r="V49406">
        <v>4</v>
      </c>
      <c r="W49406">
        <v>0</v>
      </c>
      <c r="X49406">
        <v>1</v>
      </c>
      <c r="Y49406">
        <v>2</v>
      </c>
    </row>
    <row r="49407" spans="1:25" x14ac:dyDescent="0.3">
      <c r="A49407">
        <v>49405</v>
      </c>
      <c r="S49407">
        <v>48</v>
      </c>
      <c r="T49407">
        <v>3</v>
      </c>
      <c r="U49407">
        <v>3</v>
      </c>
      <c r="V49407">
        <v>4</v>
      </c>
      <c r="W49407">
        <v>0</v>
      </c>
      <c r="X49407">
        <v>1</v>
      </c>
      <c r="Y49407">
        <v>2</v>
      </c>
    </row>
    <row r="49408" spans="1:25" x14ac:dyDescent="0.3">
      <c r="A49408">
        <v>49406</v>
      </c>
      <c r="S49408">
        <v>48</v>
      </c>
      <c r="T49408">
        <v>2</v>
      </c>
      <c r="U49408">
        <v>3</v>
      </c>
      <c r="V49408">
        <v>4</v>
      </c>
      <c r="W49408">
        <v>0</v>
      </c>
      <c r="X49408">
        <v>1</v>
      </c>
      <c r="Y49408">
        <v>2</v>
      </c>
    </row>
    <row r="49409" spans="1:25" x14ac:dyDescent="0.3">
      <c r="A49409">
        <v>49407</v>
      </c>
      <c r="S49409">
        <v>48</v>
      </c>
      <c r="T49409">
        <v>3</v>
      </c>
      <c r="U49409">
        <v>3</v>
      </c>
      <c r="V49409">
        <v>4</v>
      </c>
      <c r="W49409">
        <v>0</v>
      </c>
      <c r="X49409">
        <v>1</v>
      </c>
      <c r="Y49409">
        <v>2</v>
      </c>
    </row>
    <row r="49410" spans="1:25" x14ac:dyDescent="0.3">
      <c r="A49410">
        <v>49408</v>
      </c>
      <c r="S49410">
        <v>48</v>
      </c>
      <c r="T49410">
        <v>3</v>
      </c>
      <c r="U49410">
        <v>2</v>
      </c>
      <c r="V49410">
        <v>5</v>
      </c>
      <c r="W49410">
        <v>0</v>
      </c>
      <c r="X49410">
        <v>1</v>
      </c>
      <c r="Y49410">
        <v>2</v>
      </c>
    </row>
    <row r="49411" spans="1:25" x14ac:dyDescent="0.3">
      <c r="A49411">
        <v>49409</v>
      </c>
      <c r="S49411">
        <v>48</v>
      </c>
      <c r="T49411">
        <v>2</v>
      </c>
      <c r="U49411">
        <v>2</v>
      </c>
      <c r="V49411">
        <v>5</v>
      </c>
      <c r="W49411">
        <v>0</v>
      </c>
      <c r="X49411">
        <v>1</v>
      </c>
      <c r="Y49411">
        <v>2</v>
      </c>
    </row>
    <row r="49412" spans="1:25" x14ac:dyDescent="0.3">
      <c r="A49412">
        <v>49410</v>
      </c>
      <c r="S49412">
        <v>48</v>
      </c>
      <c r="T49412">
        <v>3</v>
      </c>
      <c r="U49412">
        <v>2</v>
      </c>
      <c r="V49412">
        <v>5</v>
      </c>
      <c r="W49412">
        <v>0</v>
      </c>
      <c r="X49412">
        <v>1</v>
      </c>
      <c r="Y49412">
        <v>2</v>
      </c>
    </row>
    <row r="49413" spans="1:25" x14ac:dyDescent="0.3">
      <c r="A49413">
        <v>49411</v>
      </c>
      <c r="S49413">
        <v>48</v>
      </c>
      <c r="T49413">
        <v>4</v>
      </c>
      <c r="U49413">
        <v>2</v>
      </c>
      <c r="V49413">
        <v>5</v>
      </c>
      <c r="W49413">
        <v>0</v>
      </c>
      <c r="X49413">
        <v>1</v>
      </c>
      <c r="Y49413">
        <v>2</v>
      </c>
    </row>
    <row r="49414" spans="1:25" x14ac:dyDescent="0.3">
      <c r="A49414">
        <v>49412</v>
      </c>
      <c r="S49414">
        <v>48</v>
      </c>
      <c r="T49414">
        <v>5</v>
      </c>
      <c r="U49414">
        <v>2</v>
      </c>
      <c r="V49414">
        <v>5</v>
      </c>
      <c r="W49414">
        <v>0</v>
      </c>
      <c r="X49414">
        <v>1</v>
      </c>
      <c r="Y49414">
        <v>2</v>
      </c>
    </row>
    <row r="49415" spans="1:25" x14ac:dyDescent="0.3">
      <c r="A49415">
        <v>49413</v>
      </c>
      <c r="S49415">
        <v>48</v>
      </c>
      <c r="T49415">
        <v>3</v>
      </c>
      <c r="U49415">
        <v>2</v>
      </c>
      <c r="V49415">
        <v>5</v>
      </c>
      <c r="W49415">
        <v>0</v>
      </c>
      <c r="X49415">
        <v>1</v>
      </c>
      <c r="Y49415">
        <v>2</v>
      </c>
    </row>
    <row r="49416" spans="1:25" x14ac:dyDescent="0.3">
      <c r="A49416">
        <v>49414</v>
      </c>
      <c r="S49416">
        <v>48</v>
      </c>
      <c r="T49416">
        <v>5</v>
      </c>
      <c r="U49416">
        <v>2</v>
      </c>
      <c r="V49416">
        <v>5</v>
      </c>
      <c r="W49416">
        <v>0</v>
      </c>
      <c r="X49416">
        <v>1</v>
      </c>
      <c r="Y49416">
        <v>2</v>
      </c>
    </row>
    <row r="49417" spans="1:25" x14ac:dyDescent="0.3">
      <c r="A49417">
        <v>49415</v>
      </c>
      <c r="S49417">
        <v>48</v>
      </c>
      <c r="T49417">
        <v>5</v>
      </c>
      <c r="U49417">
        <v>2</v>
      </c>
      <c r="V49417">
        <v>5</v>
      </c>
      <c r="W49417">
        <v>0</v>
      </c>
      <c r="X49417">
        <v>1</v>
      </c>
      <c r="Y49417">
        <v>2</v>
      </c>
    </row>
    <row r="49418" spans="1:25" x14ac:dyDescent="0.3">
      <c r="A49418">
        <v>49416</v>
      </c>
      <c r="S49418">
        <v>48</v>
      </c>
      <c r="T49418">
        <v>3</v>
      </c>
      <c r="U49418">
        <v>0</v>
      </c>
      <c r="V49418">
        <v>5</v>
      </c>
      <c r="W49418">
        <v>0</v>
      </c>
      <c r="X49418">
        <v>1</v>
      </c>
      <c r="Y49418">
        <v>2</v>
      </c>
    </row>
    <row r="49419" spans="1:25" x14ac:dyDescent="0.3">
      <c r="A49419">
        <v>49417</v>
      </c>
      <c r="S49419">
        <v>48</v>
      </c>
      <c r="T49419">
        <v>2</v>
      </c>
      <c r="U49419">
        <v>0</v>
      </c>
      <c r="V49419">
        <v>5</v>
      </c>
      <c r="W49419">
        <v>0</v>
      </c>
      <c r="X49419">
        <v>1</v>
      </c>
      <c r="Y49419">
        <v>2</v>
      </c>
    </row>
    <row r="49420" spans="1:25" x14ac:dyDescent="0.3">
      <c r="A49420">
        <v>49418</v>
      </c>
      <c r="S49420">
        <v>48</v>
      </c>
      <c r="T49420">
        <v>3</v>
      </c>
      <c r="U49420">
        <v>0</v>
      </c>
      <c r="V49420">
        <v>5</v>
      </c>
      <c r="W49420">
        <v>0</v>
      </c>
      <c r="X49420">
        <v>1</v>
      </c>
      <c r="Y49420">
        <v>2</v>
      </c>
    </row>
    <row r="49421" spans="1:25" x14ac:dyDescent="0.3">
      <c r="A49421">
        <v>49419</v>
      </c>
      <c r="S49421">
        <v>48</v>
      </c>
      <c r="T49421">
        <v>4</v>
      </c>
      <c r="U49421">
        <v>0</v>
      </c>
      <c r="V49421">
        <v>5</v>
      </c>
      <c r="W49421">
        <v>0</v>
      </c>
      <c r="X49421">
        <v>1</v>
      </c>
      <c r="Y49421">
        <v>2</v>
      </c>
    </row>
    <row r="49422" spans="1:25" x14ac:dyDescent="0.3">
      <c r="A49422">
        <v>49420</v>
      </c>
      <c r="S49422">
        <v>48</v>
      </c>
      <c r="T49422">
        <v>1</v>
      </c>
      <c r="U49422">
        <v>0</v>
      </c>
      <c r="V49422">
        <v>5</v>
      </c>
      <c r="W49422">
        <v>0</v>
      </c>
      <c r="X49422">
        <v>1</v>
      </c>
      <c r="Y49422">
        <v>2</v>
      </c>
    </row>
    <row r="49423" spans="1:25" x14ac:dyDescent="0.3">
      <c r="A49423">
        <v>49421</v>
      </c>
      <c r="S49423">
        <v>48</v>
      </c>
      <c r="T49423">
        <v>3</v>
      </c>
      <c r="U49423">
        <v>0</v>
      </c>
      <c r="V49423">
        <v>5</v>
      </c>
      <c r="W49423">
        <v>0</v>
      </c>
      <c r="X49423">
        <v>1</v>
      </c>
      <c r="Y49423">
        <v>2</v>
      </c>
    </row>
    <row r="49424" spans="1:25" x14ac:dyDescent="0.3">
      <c r="A49424">
        <v>49422</v>
      </c>
      <c r="S49424">
        <v>48</v>
      </c>
      <c r="T49424">
        <v>4</v>
      </c>
      <c r="U49424">
        <v>0</v>
      </c>
      <c r="V49424">
        <v>5</v>
      </c>
      <c r="W49424">
        <v>0</v>
      </c>
      <c r="X49424">
        <v>1</v>
      </c>
      <c r="Y49424">
        <v>2</v>
      </c>
    </row>
    <row r="49425" spans="1:25" x14ac:dyDescent="0.3">
      <c r="A49425">
        <v>49423</v>
      </c>
      <c r="S49425">
        <v>48</v>
      </c>
      <c r="T49425">
        <v>7</v>
      </c>
      <c r="U49425">
        <v>0</v>
      </c>
      <c r="V49425">
        <v>5</v>
      </c>
      <c r="W49425">
        <v>0</v>
      </c>
      <c r="X49425">
        <v>1</v>
      </c>
      <c r="Y49425">
        <v>2</v>
      </c>
    </row>
    <row r="49426" spans="1:25" x14ac:dyDescent="0.3">
      <c r="A49426">
        <v>49424</v>
      </c>
      <c r="S49426">
        <v>48</v>
      </c>
      <c r="T49426">
        <v>3</v>
      </c>
      <c r="U49426">
        <v>1</v>
      </c>
      <c r="V49426">
        <v>5</v>
      </c>
      <c r="W49426">
        <v>0</v>
      </c>
      <c r="X49426">
        <v>1</v>
      </c>
      <c r="Y49426">
        <v>2</v>
      </c>
    </row>
    <row r="49427" spans="1:25" x14ac:dyDescent="0.3">
      <c r="A49427">
        <v>49425</v>
      </c>
      <c r="S49427">
        <v>48</v>
      </c>
      <c r="T49427">
        <v>3</v>
      </c>
      <c r="U49427">
        <v>1</v>
      </c>
      <c r="V49427">
        <v>5</v>
      </c>
      <c r="W49427">
        <v>0</v>
      </c>
      <c r="X49427">
        <v>1</v>
      </c>
      <c r="Y49427">
        <v>2</v>
      </c>
    </row>
    <row r="49428" spans="1:25" x14ac:dyDescent="0.3">
      <c r="A49428">
        <v>49426</v>
      </c>
      <c r="S49428">
        <v>48</v>
      </c>
      <c r="T49428">
        <v>3</v>
      </c>
      <c r="U49428">
        <v>1</v>
      </c>
      <c r="V49428">
        <v>5</v>
      </c>
      <c r="W49428">
        <v>0</v>
      </c>
      <c r="X49428">
        <v>1</v>
      </c>
      <c r="Y49428">
        <v>2</v>
      </c>
    </row>
    <row r="49429" spans="1:25" x14ac:dyDescent="0.3">
      <c r="A49429">
        <v>49427</v>
      </c>
      <c r="S49429">
        <v>48</v>
      </c>
      <c r="T49429">
        <v>4</v>
      </c>
      <c r="U49429">
        <v>1</v>
      </c>
      <c r="V49429">
        <v>5</v>
      </c>
      <c r="W49429">
        <v>0</v>
      </c>
      <c r="X49429">
        <v>1</v>
      </c>
      <c r="Y49429">
        <v>2</v>
      </c>
    </row>
    <row r="49430" spans="1:25" x14ac:dyDescent="0.3">
      <c r="A49430">
        <v>49428</v>
      </c>
      <c r="S49430">
        <v>48</v>
      </c>
      <c r="T49430">
        <v>5</v>
      </c>
      <c r="U49430">
        <v>1</v>
      </c>
      <c r="V49430">
        <v>5</v>
      </c>
      <c r="W49430">
        <v>0</v>
      </c>
      <c r="X49430">
        <v>1</v>
      </c>
      <c r="Y49430">
        <v>2</v>
      </c>
    </row>
    <row r="49431" spans="1:25" x14ac:dyDescent="0.3">
      <c r="A49431">
        <v>49429</v>
      </c>
      <c r="S49431">
        <v>48</v>
      </c>
      <c r="T49431">
        <v>3</v>
      </c>
      <c r="U49431">
        <v>1</v>
      </c>
      <c r="V49431">
        <v>5</v>
      </c>
      <c r="W49431">
        <v>0</v>
      </c>
      <c r="X49431">
        <v>1</v>
      </c>
      <c r="Y49431">
        <v>2</v>
      </c>
    </row>
    <row r="49432" spans="1:25" x14ac:dyDescent="0.3">
      <c r="A49432">
        <v>49430</v>
      </c>
      <c r="S49432">
        <v>48</v>
      </c>
      <c r="T49432">
        <v>7</v>
      </c>
      <c r="U49432">
        <v>1</v>
      </c>
      <c r="V49432">
        <v>5</v>
      </c>
      <c r="W49432">
        <v>0</v>
      </c>
      <c r="X49432">
        <v>1</v>
      </c>
      <c r="Y49432">
        <v>2</v>
      </c>
    </row>
    <row r="49433" spans="1:25" x14ac:dyDescent="0.3">
      <c r="A49433">
        <v>49431</v>
      </c>
      <c r="S49433">
        <v>48</v>
      </c>
      <c r="T49433">
        <v>1</v>
      </c>
      <c r="U49433">
        <v>1</v>
      </c>
      <c r="V49433">
        <v>5</v>
      </c>
      <c r="W49433">
        <v>0</v>
      </c>
      <c r="X49433">
        <v>1</v>
      </c>
      <c r="Y49433">
        <v>2</v>
      </c>
    </row>
    <row r="49434" spans="1:25" x14ac:dyDescent="0.3">
      <c r="A49434">
        <v>49432</v>
      </c>
      <c r="S49434">
        <v>48</v>
      </c>
      <c r="T49434">
        <v>3</v>
      </c>
      <c r="U49434">
        <v>0</v>
      </c>
      <c r="V49434">
        <v>5</v>
      </c>
      <c r="W49434">
        <v>0</v>
      </c>
      <c r="X49434">
        <v>1</v>
      </c>
      <c r="Y49434">
        <v>2</v>
      </c>
    </row>
    <row r="49435" spans="1:25" x14ac:dyDescent="0.3">
      <c r="A49435">
        <v>49433</v>
      </c>
      <c r="S49435">
        <v>48</v>
      </c>
      <c r="T49435">
        <v>3</v>
      </c>
      <c r="U49435">
        <v>0</v>
      </c>
      <c r="V49435">
        <v>5</v>
      </c>
      <c r="W49435">
        <v>0</v>
      </c>
      <c r="X49435">
        <v>1</v>
      </c>
      <c r="Y49435">
        <v>2</v>
      </c>
    </row>
    <row r="49436" spans="1:25" x14ac:dyDescent="0.3">
      <c r="A49436">
        <v>49434</v>
      </c>
      <c r="S49436">
        <v>48</v>
      </c>
      <c r="T49436">
        <v>3</v>
      </c>
      <c r="U49436">
        <v>0</v>
      </c>
      <c r="V49436">
        <v>5</v>
      </c>
      <c r="W49436">
        <v>0</v>
      </c>
      <c r="X49436">
        <v>1</v>
      </c>
      <c r="Y49436">
        <v>2</v>
      </c>
    </row>
    <row r="49437" spans="1:25" x14ac:dyDescent="0.3">
      <c r="A49437">
        <v>49435</v>
      </c>
      <c r="S49437">
        <v>48</v>
      </c>
      <c r="T49437">
        <v>4</v>
      </c>
      <c r="U49437">
        <v>0</v>
      </c>
      <c r="V49437">
        <v>5</v>
      </c>
      <c r="W49437">
        <v>0</v>
      </c>
      <c r="X49437">
        <v>1</v>
      </c>
      <c r="Y49437">
        <v>2</v>
      </c>
    </row>
    <row r="49438" spans="1:25" x14ac:dyDescent="0.3">
      <c r="A49438">
        <v>49436</v>
      </c>
      <c r="S49438">
        <v>48</v>
      </c>
      <c r="T49438">
        <v>1</v>
      </c>
      <c r="U49438">
        <v>0</v>
      </c>
      <c r="V49438">
        <v>5</v>
      </c>
      <c r="W49438">
        <v>0</v>
      </c>
      <c r="X49438">
        <v>1</v>
      </c>
      <c r="Y49438">
        <v>2</v>
      </c>
    </row>
    <row r="49439" spans="1:25" x14ac:dyDescent="0.3">
      <c r="A49439">
        <v>49437</v>
      </c>
      <c r="S49439">
        <v>48</v>
      </c>
      <c r="T49439">
        <v>3</v>
      </c>
      <c r="U49439">
        <v>0</v>
      </c>
      <c r="V49439">
        <v>5</v>
      </c>
      <c r="W49439">
        <v>0</v>
      </c>
      <c r="X49439">
        <v>1</v>
      </c>
      <c r="Y49439">
        <v>2</v>
      </c>
    </row>
    <row r="49440" spans="1:25" x14ac:dyDescent="0.3">
      <c r="A49440">
        <v>49438</v>
      </c>
      <c r="S49440">
        <v>48</v>
      </c>
      <c r="T49440">
        <v>6</v>
      </c>
      <c r="U49440">
        <v>0</v>
      </c>
      <c r="V49440">
        <v>5</v>
      </c>
      <c r="W49440">
        <v>0</v>
      </c>
      <c r="X49440">
        <v>1</v>
      </c>
      <c r="Y49440">
        <v>2</v>
      </c>
    </row>
    <row r="49441" spans="1:25" x14ac:dyDescent="0.3">
      <c r="A49441">
        <v>49439</v>
      </c>
      <c r="S49441">
        <v>48</v>
      </c>
      <c r="T49441">
        <v>3</v>
      </c>
      <c r="U49441">
        <v>0</v>
      </c>
      <c r="V49441">
        <v>5</v>
      </c>
      <c r="W49441">
        <v>0</v>
      </c>
      <c r="X49441">
        <v>1</v>
      </c>
      <c r="Y49441">
        <v>2</v>
      </c>
    </row>
    <row r="49442" spans="1:25" x14ac:dyDescent="0.3">
      <c r="A49442">
        <v>49440</v>
      </c>
      <c r="S49442">
        <v>48</v>
      </c>
      <c r="T49442">
        <v>2</v>
      </c>
      <c r="U49442">
        <v>5</v>
      </c>
      <c r="V49442">
        <v>5</v>
      </c>
      <c r="W49442">
        <v>0</v>
      </c>
      <c r="X49442">
        <v>1</v>
      </c>
      <c r="Y49442">
        <v>2</v>
      </c>
    </row>
    <row r="49443" spans="1:25" x14ac:dyDescent="0.3">
      <c r="A49443">
        <v>49441</v>
      </c>
      <c r="S49443">
        <v>48</v>
      </c>
      <c r="T49443">
        <v>0</v>
      </c>
      <c r="U49443">
        <v>5</v>
      </c>
      <c r="V49443">
        <v>5</v>
      </c>
      <c r="W49443">
        <v>0</v>
      </c>
      <c r="X49443">
        <v>1</v>
      </c>
      <c r="Y49443">
        <v>2</v>
      </c>
    </row>
    <row r="49444" spans="1:25" x14ac:dyDescent="0.3">
      <c r="A49444">
        <v>49442</v>
      </c>
      <c r="S49444">
        <v>48</v>
      </c>
      <c r="T49444">
        <v>3</v>
      </c>
      <c r="U49444">
        <v>5</v>
      </c>
      <c r="V49444">
        <v>5</v>
      </c>
      <c r="W49444">
        <v>0</v>
      </c>
      <c r="X49444">
        <v>1</v>
      </c>
      <c r="Y49444">
        <v>2</v>
      </c>
    </row>
    <row r="49445" spans="1:25" x14ac:dyDescent="0.3">
      <c r="A49445">
        <v>49443</v>
      </c>
      <c r="S49445">
        <v>48</v>
      </c>
      <c r="T49445">
        <v>4</v>
      </c>
      <c r="U49445">
        <v>5</v>
      </c>
      <c r="V49445">
        <v>5</v>
      </c>
      <c r="W49445">
        <v>0</v>
      </c>
      <c r="X49445">
        <v>1</v>
      </c>
      <c r="Y49445">
        <v>2</v>
      </c>
    </row>
    <row r="49446" spans="1:25" x14ac:dyDescent="0.3">
      <c r="A49446">
        <v>49444</v>
      </c>
      <c r="S49446">
        <v>48</v>
      </c>
      <c r="T49446">
        <v>5</v>
      </c>
      <c r="U49446">
        <v>5</v>
      </c>
      <c r="V49446">
        <v>5</v>
      </c>
      <c r="W49446">
        <v>0</v>
      </c>
      <c r="X49446">
        <v>1</v>
      </c>
      <c r="Y49446">
        <v>2</v>
      </c>
    </row>
    <row r="49447" spans="1:25" x14ac:dyDescent="0.3">
      <c r="A49447">
        <v>49445</v>
      </c>
      <c r="S49447">
        <v>48</v>
      </c>
      <c r="T49447">
        <v>3</v>
      </c>
      <c r="U49447">
        <v>5</v>
      </c>
      <c r="V49447">
        <v>5</v>
      </c>
      <c r="W49447">
        <v>0</v>
      </c>
      <c r="X49447">
        <v>1</v>
      </c>
      <c r="Y49447">
        <v>2</v>
      </c>
    </row>
    <row r="49448" spans="1:25" x14ac:dyDescent="0.3">
      <c r="A49448">
        <v>49446</v>
      </c>
      <c r="S49448">
        <v>48</v>
      </c>
      <c r="T49448">
        <v>1</v>
      </c>
      <c r="U49448">
        <v>5</v>
      </c>
      <c r="V49448">
        <v>5</v>
      </c>
      <c r="W49448">
        <v>0</v>
      </c>
      <c r="X49448">
        <v>1</v>
      </c>
      <c r="Y49448">
        <v>2</v>
      </c>
    </row>
    <row r="49449" spans="1:25" x14ac:dyDescent="0.3">
      <c r="A49449">
        <v>49447</v>
      </c>
      <c r="S49449">
        <v>48</v>
      </c>
      <c r="T49449">
        <v>5</v>
      </c>
      <c r="U49449">
        <v>5</v>
      </c>
      <c r="V49449">
        <v>5</v>
      </c>
      <c r="W49449">
        <v>0</v>
      </c>
      <c r="X49449">
        <v>1</v>
      </c>
      <c r="Y49449">
        <v>2</v>
      </c>
    </row>
    <row r="49450" spans="1:25" x14ac:dyDescent="0.3">
      <c r="A49450">
        <v>49448</v>
      </c>
      <c r="S49450">
        <v>48</v>
      </c>
      <c r="T49450">
        <v>2</v>
      </c>
      <c r="U49450">
        <v>3</v>
      </c>
      <c r="V49450">
        <v>5</v>
      </c>
      <c r="W49450">
        <v>0</v>
      </c>
      <c r="X49450">
        <v>1</v>
      </c>
      <c r="Y49450">
        <v>2</v>
      </c>
    </row>
    <row r="49451" spans="1:25" x14ac:dyDescent="0.3">
      <c r="A49451">
        <v>49449</v>
      </c>
      <c r="S49451">
        <v>48</v>
      </c>
      <c r="T49451">
        <v>0</v>
      </c>
      <c r="U49451">
        <v>3</v>
      </c>
      <c r="V49451">
        <v>5</v>
      </c>
      <c r="W49451">
        <v>0</v>
      </c>
      <c r="X49451">
        <v>1</v>
      </c>
      <c r="Y49451">
        <v>2</v>
      </c>
    </row>
    <row r="49452" spans="1:25" x14ac:dyDescent="0.3">
      <c r="A49452">
        <v>49450</v>
      </c>
      <c r="S49452">
        <v>48</v>
      </c>
      <c r="T49452">
        <v>3</v>
      </c>
      <c r="U49452">
        <v>3</v>
      </c>
      <c r="V49452">
        <v>5</v>
      </c>
      <c r="W49452">
        <v>0</v>
      </c>
      <c r="X49452">
        <v>1</v>
      </c>
      <c r="Y49452">
        <v>2</v>
      </c>
    </row>
    <row r="49453" spans="1:25" x14ac:dyDescent="0.3">
      <c r="A49453">
        <v>49451</v>
      </c>
      <c r="S49453">
        <v>48</v>
      </c>
      <c r="T49453">
        <v>4</v>
      </c>
      <c r="U49453">
        <v>3</v>
      </c>
      <c r="V49453">
        <v>5</v>
      </c>
      <c r="W49453">
        <v>0</v>
      </c>
      <c r="X49453">
        <v>1</v>
      </c>
      <c r="Y49453">
        <v>2</v>
      </c>
    </row>
    <row r="49454" spans="1:25" x14ac:dyDescent="0.3">
      <c r="A49454">
        <v>49452</v>
      </c>
      <c r="S49454">
        <v>48</v>
      </c>
      <c r="T49454">
        <v>1</v>
      </c>
      <c r="U49454">
        <v>3</v>
      </c>
      <c r="V49454">
        <v>5</v>
      </c>
      <c r="W49454">
        <v>0</v>
      </c>
      <c r="X49454">
        <v>1</v>
      </c>
      <c r="Y49454">
        <v>2</v>
      </c>
    </row>
    <row r="49455" spans="1:25" x14ac:dyDescent="0.3">
      <c r="A49455">
        <v>49453</v>
      </c>
      <c r="S49455">
        <v>48</v>
      </c>
      <c r="T49455">
        <v>3</v>
      </c>
      <c r="U49455">
        <v>3</v>
      </c>
      <c r="V49455">
        <v>5</v>
      </c>
      <c r="W49455">
        <v>0</v>
      </c>
      <c r="X49455">
        <v>1</v>
      </c>
      <c r="Y49455">
        <v>2</v>
      </c>
    </row>
    <row r="49456" spans="1:25" x14ac:dyDescent="0.3">
      <c r="A49456">
        <v>49454</v>
      </c>
      <c r="S49456">
        <v>48</v>
      </c>
      <c r="T49456">
        <v>0</v>
      </c>
      <c r="U49456">
        <v>3</v>
      </c>
      <c r="V49456">
        <v>5</v>
      </c>
      <c r="W49456">
        <v>0</v>
      </c>
      <c r="X49456">
        <v>1</v>
      </c>
      <c r="Y49456">
        <v>2</v>
      </c>
    </row>
    <row r="49457" spans="1:25" x14ac:dyDescent="0.3">
      <c r="A49457">
        <v>49455</v>
      </c>
      <c r="S49457">
        <v>48</v>
      </c>
      <c r="T49457">
        <v>7</v>
      </c>
      <c r="U49457">
        <v>3</v>
      </c>
      <c r="V49457">
        <v>5</v>
      </c>
      <c r="W49457">
        <v>0</v>
      </c>
      <c r="X49457">
        <v>1</v>
      </c>
      <c r="Y49457">
        <v>2</v>
      </c>
    </row>
    <row r="49458" spans="1:25" x14ac:dyDescent="0.3">
      <c r="A49458">
        <v>49456</v>
      </c>
      <c r="S49458">
        <v>48</v>
      </c>
      <c r="T49458">
        <v>2</v>
      </c>
      <c r="U49458">
        <v>1</v>
      </c>
      <c r="V49458">
        <v>5</v>
      </c>
      <c r="W49458">
        <v>0</v>
      </c>
      <c r="X49458">
        <v>1</v>
      </c>
      <c r="Y49458">
        <v>2</v>
      </c>
    </row>
    <row r="49459" spans="1:25" x14ac:dyDescent="0.3">
      <c r="A49459">
        <v>49457</v>
      </c>
      <c r="S49459">
        <v>48</v>
      </c>
      <c r="T49459">
        <v>1</v>
      </c>
      <c r="U49459">
        <v>1</v>
      </c>
      <c r="V49459">
        <v>5</v>
      </c>
      <c r="W49459">
        <v>0</v>
      </c>
      <c r="X49459">
        <v>1</v>
      </c>
      <c r="Y49459">
        <v>2</v>
      </c>
    </row>
    <row r="49460" spans="1:25" x14ac:dyDescent="0.3">
      <c r="A49460">
        <v>49458</v>
      </c>
      <c r="S49460">
        <v>48</v>
      </c>
      <c r="T49460">
        <v>3</v>
      </c>
      <c r="U49460">
        <v>1</v>
      </c>
      <c r="V49460">
        <v>5</v>
      </c>
      <c r="W49460">
        <v>0</v>
      </c>
      <c r="X49460">
        <v>1</v>
      </c>
      <c r="Y49460">
        <v>2</v>
      </c>
    </row>
    <row r="49461" spans="1:25" x14ac:dyDescent="0.3">
      <c r="A49461">
        <v>49459</v>
      </c>
      <c r="S49461">
        <v>48</v>
      </c>
      <c r="T49461">
        <v>4</v>
      </c>
      <c r="U49461">
        <v>1</v>
      </c>
      <c r="V49461">
        <v>5</v>
      </c>
      <c r="W49461">
        <v>0</v>
      </c>
      <c r="X49461">
        <v>1</v>
      </c>
      <c r="Y49461">
        <v>2</v>
      </c>
    </row>
    <row r="49462" spans="1:25" x14ac:dyDescent="0.3">
      <c r="A49462">
        <v>49460</v>
      </c>
      <c r="S49462">
        <v>48</v>
      </c>
      <c r="T49462">
        <v>5</v>
      </c>
      <c r="U49462">
        <v>1</v>
      </c>
      <c r="V49462">
        <v>5</v>
      </c>
      <c r="W49462">
        <v>0</v>
      </c>
      <c r="X49462">
        <v>1</v>
      </c>
      <c r="Y49462">
        <v>2</v>
      </c>
    </row>
    <row r="49463" spans="1:25" x14ac:dyDescent="0.3">
      <c r="A49463">
        <v>49461</v>
      </c>
      <c r="S49463">
        <v>48</v>
      </c>
      <c r="T49463">
        <v>3</v>
      </c>
      <c r="U49463">
        <v>1</v>
      </c>
      <c r="V49463">
        <v>5</v>
      </c>
      <c r="W49463">
        <v>0</v>
      </c>
      <c r="X49463">
        <v>1</v>
      </c>
      <c r="Y49463">
        <v>2</v>
      </c>
    </row>
    <row r="49464" spans="1:25" x14ac:dyDescent="0.3">
      <c r="A49464">
        <v>49462</v>
      </c>
      <c r="S49464">
        <v>48</v>
      </c>
      <c r="T49464">
        <v>3</v>
      </c>
      <c r="U49464">
        <v>1</v>
      </c>
      <c r="V49464">
        <v>5</v>
      </c>
      <c r="W49464">
        <v>0</v>
      </c>
      <c r="X49464">
        <v>1</v>
      </c>
      <c r="Y49464">
        <v>2</v>
      </c>
    </row>
    <row r="49465" spans="1:25" x14ac:dyDescent="0.3">
      <c r="A49465">
        <v>49463</v>
      </c>
      <c r="S49465">
        <v>48</v>
      </c>
      <c r="T49465">
        <v>1</v>
      </c>
      <c r="U49465">
        <v>1</v>
      </c>
      <c r="V49465">
        <v>5</v>
      </c>
      <c r="W49465">
        <v>0</v>
      </c>
      <c r="X49465">
        <v>1</v>
      </c>
      <c r="Y49465">
        <v>2</v>
      </c>
    </row>
    <row r="49466" spans="1:25" x14ac:dyDescent="0.3">
      <c r="A49466">
        <v>49464</v>
      </c>
      <c r="S49466">
        <v>48</v>
      </c>
      <c r="T49466">
        <v>2</v>
      </c>
      <c r="U49466">
        <v>5</v>
      </c>
      <c r="V49466">
        <v>5</v>
      </c>
      <c r="W49466">
        <v>0</v>
      </c>
      <c r="X49466">
        <v>1</v>
      </c>
      <c r="Y49466">
        <v>2</v>
      </c>
    </row>
    <row r="49467" spans="1:25" x14ac:dyDescent="0.3">
      <c r="A49467">
        <v>49465</v>
      </c>
      <c r="S49467">
        <v>48</v>
      </c>
      <c r="T49467">
        <v>1</v>
      </c>
      <c r="U49467">
        <v>5</v>
      </c>
      <c r="V49467">
        <v>5</v>
      </c>
      <c r="W49467">
        <v>0</v>
      </c>
      <c r="X49467">
        <v>1</v>
      </c>
      <c r="Y49467">
        <v>2</v>
      </c>
    </row>
    <row r="49468" spans="1:25" x14ac:dyDescent="0.3">
      <c r="A49468">
        <v>49466</v>
      </c>
      <c r="S49468">
        <v>48</v>
      </c>
      <c r="T49468">
        <v>3</v>
      </c>
      <c r="U49468">
        <v>5</v>
      </c>
      <c r="V49468">
        <v>5</v>
      </c>
      <c r="W49468">
        <v>0</v>
      </c>
      <c r="X49468">
        <v>1</v>
      </c>
      <c r="Y49468">
        <v>2</v>
      </c>
    </row>
    <row r="49469" spans="1:25" x14ac:dyDescent="0.3">
      <c r="A49469">
        <v>49467</v>
      </c>
      <c r="S49469">
        <v>48</v>
      </c>
      <c r="T49469">
        <v>4</v>
      </c>
      <c r="U49469">
        <v>5</v>
      </c>
      <c r="V49469">
        <v>5</v>
      </c>
      <c r="W49469">
        <v>0</v>
      </c>
      <c r="X49469">
        <v>1</v>
      </c>
      <c r="Y49469">
        <v>2</v>
      </c>
    </row>
    <row r="49470" spans="1:25" x14ac:dyDescent="0.3">
      <c r="A49470">
        <v>49468</v>
      </c>
      <c r="S49470">
        <v>48</v>
      </c>
      <c r="T49470">
        <v>1</v>
      </c>
      <c r="U49470">
        <v>5</v>
      </c>
      <c r="V49470">
        <v>5</v>
      </c>
      <c r="W49470">
        <v>0</v>
      </c>
      <c r="X49470">
        <v>1</v>
      </c>
      <c r="Y49470">
        <v>2</v>
      </c>
    </row>
    <row r="49471" spans="1:25" x14ac:dyDescent="0.3">
      <c r="A49471">
        <v>49469</v>
      </c>
      <c r="S49471">
        <v>48</v>
      </c>
      <c r="T49471">
        <v>3</v>
      </c>
      <c r="U49471">
        <v>5</v>
      </c>
      <c r="V49471">
        <v>5</v>
      </c>
      <c r="W49471">
        <v>0</v>
      </c>
      <c r="X49471">
        <v>1</v>
      </c>
      <c r="Y49471">
        <v>2</v>
      </c>
    </row>
    <row r="49472" spans="1:25" x14ac:dyDescent="0.3">
      <c r="A49472">
        <v>49470</v>
      </c>
      <c r="S49472">
        <v>48</v>
      </c>
      <c r="T49472">
        <v>2</v>
      </c>
      <c r="U49472">
        <v>5</v>
      </c>
      <c r="V49472">
        <v>5</v>
      </c>
      <c r="W49472">
        <v>0</v>
      </c>
      <c r="X49472">
        <v>1</v>
      </c>
      <c r="Y49472">
        <v>2</v>
      </c>
    </row>
    <row r="49473" spans="1:25" x14ac:dyDescent="0.3">
      <c r="A49473">
        <v>49471</v>
      </c>
      <c r="S49473">
        <v>48</v>
      </c>
      <c r="T49473">
        <v>3</v>
      </c>
      <c r="U49473">
        <v>5</v>
      </c>
      <c r="V49473">
        <v>5</v>
      </c>
      <c r="W49473">
        <v>0</v>
      </c>
      <c r="X49473">
        <v>1</v>
      </c>
      <c r="Y49473">
        <v>2</v>
      </c>
    </row>
    <row r="49474" spans="1:25" x14ac:dyDescent="0.3">
      <c r="A49474">
        <v>49472</v>
      </c>
      <c r="S49474">
        <v>48</v>
      </c>
      <c r="T49474">
        <v>1</v>
      </c>
      <c r="U49474">
        <v>2</v>
      </c>
      <c r="V49474">
        <v>3</v>
      </c>
      <c r="W49474">
        <v>0</v>
      </c>
      <c r="X49474">
        <v>1</v>
      </c>
      <c r="Y49474">
        <v>2</v>
      </c>
    </row>
    <row r="49475" spans="1:25" x14ac:dyDescent="0.3">
      <c r="A49475">
        <v>49473</v>
      </c>
      <c r="S49475">
        <v>48</v>
      </c>
      <c r="T49475">
        <v>6</v>
      </c>
      <c r="U49475">
        <v>2</v>
      </c>
      <c r="V49475">
        <v>3</v>
      </c>
      <c r="W49475">
        <v>0</v>
      </c>
      <c r="X49475">
        <v>1</v>
      </c>
      <c r="Y49475">
        <v>2</v>
      </c>
    </row>
    <row r="49476" spans="1:25" x14ac:dyDescent="0.3">
      <c r="A49476">
        <v>49474</v>
      </c>
      <c r="S49476">
        <v>48</v>
      </c>
      <c r="T49476">
        <v>3</v>
      </c>
      <c r="U49476">
        <v>2</v>
      </c>
      <c r="V49476">
        <v>3</v>
      </c>
      <c r="W49476">
        <v>0</v>
      </c>
      <c r="X49476">
        <v>1</v>
      </c>
      <c r="Y49476">
        <v>2</v>
      </c>
    </row>
    <row r="49477" spans="1:25" x14ac:dyDescent="0.3">
      <c r="A49477">
        <v>49475</v>
      </c>
      <c r="S49477">
        <v>48</v>
      </c>
      <c r="T49477">
        <v>5</v>
      </c>
      <c r="U49477">
        <v>2</v>
      </c>
      <c r="V49477">
        <v>3</v>
      </c>
      <c r="W49477">
        <v>0</v>
      </c>
      <c r="X49477">
        <v>1</v>
      </c>
      <c r="Y49477">
        <v>2</v>
      </c>
    </row>
    <row r="49478" spans="1:25" x14ac:dyDescent="0.3">
      <c r="A49478">
        <v>49476</v>
      </c>
      <c r="S49478">
        <v>48</v>
      </c>
      <c r="T49478">
        <v>5</v>
      </c>
      <c r="U49478">
        <v>2</v>
      </c>
      <c r="V49478">
        <v>3</v>
      </c>
      <c r="W49478">
        <v>0</v>
      </c>
      <c r="X49478">
        <v>1</v>
      </c>
      <c r="Y49478">
        <v>2</v>
      </c>
    </row>
    <row r="49479" spans="1:25" x14ac:dyDescent="0.3">
      <c r="A49479">
        <v>49477</v>
      </c>
      <c r="S49479">
        <v>48</v>
      </c>
      <c r="T49479">
        <v>3</v>
      </c>
      <c r="U49479">
        <v>2</v>
      </c>
      <c r="V49479">
        <v>3</v>
      </c>
      <c r="W49479">
        <v>0</v>
      </c>
      <c r="X49479">
        <v>1</v>
      </c>
      <c r="Y49479">
        <v>2</v>
      </c>
    </row>
    <row r="49480" spans="1:25" x14ac:dyDescent="0.3">
      <c r="A49480">
        <v>49478</v>
      </c>
      <c r="S49480">
        <v>48</v>
      </c>
      <c r="T49480">
        <v>5</v>
      </c>
      <c r="U49480">
        <v>2</v>
      </c>
      <c r="V49480">
        <v>3</v>
      </c>
      <c r="W49480">
        <v>0</v>
      </c>
      <c r="X49480">
        <v>1</v>
      </c>
      <c r="Y49480">
        <v>2</v>
      </c>
    </row>
    <row r="49481" spans="1:25" x14ac:dyDescent="0.3">
      <c r="A49481">
        <v>49479</v>
      </c>
      <c r="S49481">
        <v>48</v>
      </c>
      <c r="T49481">
        <v>5</v>
      </c>
      <c r="U49481">
        <v>2</v>
      </c>
      <c r="V49481">
        <v>3</v>
      </c>
      <c r="W49481">
        <v>0</v>
      </c>
      <c r="X49481">
        <v>1</v>
      </c>
      <c r="Y49481">
        <v>2</v>
      </c>
    </row>
    <row r="49482" spans="1:25" x14ac:dyDescent="0.3">
      <c r="A49482">
        <v>49480</v>
      </c>
      <c r="S49482">
        <v>48</v>
      </c>
      <c r="T49482">
        <v>1</v>
      </c>
      <c r="U49482">
        <v>0</v>
      </c>
      <c r="V49482">
        <v>3</v>
      </c>
      <c r="W49482">
        <v>0</v>
      </c>
      <c r="X49482">
        <v>1</v>
      </c>
      <c r="Y49482">
        <v>2</v>
      </c>
    </row>
    <row r="49483" spans="1:25" x14ac:dyDescent="0.3">
      <c r="A49483">
        <v>49481</v>
      </c>
      <c r="S49483">
        <v>48</v>
      </c>
      <c r="T49483">
        <v>6</v>
      </c>
      <c r="U49483">
        <v>0</v>
      </c>
      <c r="V49483">
        <v>3</v>
      </c>
      <c r="W49483">
        <v>0</v>
      </c>
      <c r="X49483">
        <v>1</v>
      </c>
      <c r="Y49483">
        <v>2</v>
      </c>
    </row>
    <row r="49484" spans="1:25" x14ac:dyDescent="0.3">
      <c r="A49484">
        <v>49482</v>
      </c>
      <c r="S49484">
        <v>48</v>
      </c>
      <c r="T49484">
        <v>3</v>
      </c>
      <c r="U49484">
        <v>0</v>
      </c>
      <c r="V49484">
        <v>3</v>
      </c>
      <c r="W49484">
        <v>0</v>
      </c>
      <c r="X49484">
        <v>1</v>
      </c>
      <c r="Y49484">
        <v>2</v>
      </c>
    </row>
    <row r="49485" spans="1:25" x14ac:dyDescent="0.3">
      <c r="A49485">
        <v>49483</v>
      </c>
      <c r="S49485">
        <v>48</v>
      </c>
      <c r="T49485">
        <v>5</v>
      </c>
      <c r="U49485">
        <v>0</v>
      </c>
      <c r="V49485">
        <v>3</v>
      </c>
      <c r="W49485">
        <v>0</v>
      </c>
      <c r="X49485">
        <v>1</v>
      </c>
      <c r="Y49485">
        <v>2</v>
      </c>
    </row>
    <row r="49486" spans="1:25" x14ac:dyDescent="0.3">
      <c r="A49486">
        <v>49484</v>
      </c>
      <c r="S49486">
        <v>48</v>
      </c>
      <c r="T49486">
        <v>1</v>
      </c>
      <c r="U49486">
        <v>0</v>
      </c>
      <c r="V49486">
        <v>3</v>
      </c>
      <c r="W49486">
        <v>0</v>
      </c>
      <c r="X49486">
        <v>1</v>
      </c>
      <c r="Y49486">
        <v>2</v>
      </c>
    </row>
    <row r="49487" spans="1:25" x14ac:dyDescent="0.3">
      <c r="A49487">
        <v>49485</v>
      </c>
      <c r="S49487">
        <v>48</v>
      </c>
      <c r="T49487">
        <v>3</v>
      </c>
      <c r="U49487">
        <v>0</v>
      </c>
      <c r="V49487">
        <v>3</v>
      </c>
      <c r="W49487">
        <v>0</v>
      </c>
      <c r="X49487">
        <v>1</v>
      </c>
      <c r="Y49487">
        <v>2</v>
      </c>
    </row>
    <row r="49488" spans="1:25" x14ac:dyDescent="0.3">
      <c r="A49488">
        <v>49486</v>
      </c>
      <c r="S49488">
        <v>48</v>
      </c>
      <c r="T49488">
        <v>4</v>
      </c>
      <c r="U49488">
        <v>0</v>
      </c>
      <c r="V49488">
        <v>3</v>
      </c>
      <c r="W49488">
        <v>0</v>
      </c>
      <c r="X49488">
        <v>1</v>
      </c>
      <c r="Y49488">
        <v>2</v>
      </c>
    </row>
    <row r="49489" spans="1:25" x14ac:dyDescent="0.3">
      <c r="A49489">
        <v>49487</v>
      </c>
      <c r="S49489">
        <v>48</v>
      </c>
      <c r="T49489">
        <v>7</v>
      </c>
      <c r="U49489">
        <v>0</v>
      </c>
      <c r="V49489">
        <v>3</v>
      </c>
      <c r="W49489">
        <v>0</v>
      </c>
      <c r="X49489">
        <v>1</v>
      </c>
      <c r="Y49489">
        <v>2</v>
      </c>
    </row>
    <row r="49490" spans="1:25" x14ac:dyDescent="0.3">
      <c r="A49490">
        <v>49488</v>
      </c>
      <c r="S49490">
        <v>48</v>
      </c>
      <c r="T49490">
        <v>1</v>
      </c>
      <c r="U49490">
        <v>1</v>
      </c>
      <c r="V49490">
        <v>3</v>
      </c>
      <c r="W49490">
        <v>0</v>
      </c>
      <c r="X49490">
        <v>1</v>
      </c>
      <c r="Y49490">
        <v>2</v>
      </c>
    </row>
    <row r="49491" spans="1:25" x14ac:dyDescent="0.3">
      <c r="A49491">
        <v>49489</v>
      </c>
      <c r="S49491">
        <v>48</v>
      </c>
      <c r="T49491">
        <v>7</v>
      </c>
      <c r="U49491">
        <v>1</v>
      </c>
      <c r="V49491">
        <v>3</v>
      </c>
      <c r="W49491">
        <v>0</v>
      </c>
      <c r="X49491">
        <v>1</v>
      </c>
      <c r="Y49491">
        <v>2</v>
      </c>
    </row>
    <row r="49492" spans="1:25" x14ac:dyDescent="0.3">
      <c r="A49492">
        <v>49490</v>
      </c>
      <c r="S49492">
        <v>48</v>
      </c>
      <c r="T49492">
        <v>3</v>
      </c>
      <c r="U49492">
        <v>1</v>
      </c>
      <c r="V49492">
        <v>3</v>
      </c>
      <c r="W49492">
        <v>0</v>
      </c>
      <c r="X49492">
        <v>1</v>
      </c>
      <c r="Y49492">
        <v>2</v>
      </c>
    </row>
    <row r="49493" spans="1:25" x14ac:dyDescent="0.3">
      <c r="A49493">
        <v>49491</v>
      </c>
      <c r="S49493">
        <v>48</v>
      </c>
      <c r="T49493">
        <v>5</v>
      </c>
      <c r="U49493">
        <v>1</v>
      </c>
      <c r="V49493">
        <v>3</v>
      </c>
      <c r="W49493">
        <v>0</v>
      </c>
      <c r="X49493">
        <v>1</v>
      </c>
      <c r="Y49493">
        <v>2</v>
      </c>
    </row>
    <row r="49494" spans="1:25" x14ac:dyDescent="0.3">
      <c r="A49494">
        <v>49492</v>
      </c>
      <c r="S49494">
        <v>48</v>
      </c>
      <c r="T49494">
        <v>5</v>
      </c>
      <c r="U49494">
        <v>1</v>
      </c>
      <c r="V49494">
        <v>3</v>
      </c>
      <c r="W49494">
        <v>0</v>
      </c>
      <c r="X49494">
        <v>1</v>
      </c>
      <c r="Y49494">
        <v>2</v>
      </c>
    </row>
    <row r="49495" spans="1:25" x14ac:dyDescent="0.3">
      <c r="A49495">
        <v>49493</v>
      </c>
      <c r="S49495">
        <v>48</v>
      </c>
      <c r="T49495">
        <v>3</v>
      </c>
      <c r="U49495">
        <v>1</v>
      </c>
      <c r="V49495">
        <v>3</v>
      </c>
      <c r="W49495">
        <v>0</v>
      </c>
      <c r="X49495">
        <v>1</v>
      </c>
      <c r="Y49495">
        <v>2</v>
      </c>
    </row>
    <row r="49496" spans="1:25" x14ac:dyDescent="0.3">
      <c r="A49496">
        <v>49494</v>
      </c>
      <c r="S49496">
        <v>48</v>
      </c>
      <c r="T49496">
        <v>7</v>
      </c>
      <c r="U49496">
        <v>1</v>
      </c>
      <c r="V49496">
        <v>3</v>
      </c>
      <c r="W49496">
        <v>0</v>
      </c>
      <c r="X49496">
        <v>1</v>
      </c>
      <c r="Y49496">
        <v>2</v>
      </c>
    </row>
    <row r="49497" spans="1:25" x14ac:dyDescent="0.3">
      <c r="A49497">
        <v>49495</v>
      </c>
      <c r="S49497">
        <v>48</v>
      </c>
      <c r="T49497">
        <v>1</v>
      </c>
      <c r="U49497">
        <v>1</v>
      </c>
      <c r="V49497">
        <v>3</v>
      </c>
      <c r="W49497">
        <v>0</v>
      </c>
      <c r="X49497">
        <v>1</v>
      </c>
      <c r="Y49497">
        <v>2</v>
      </c>
    </row>
    <row r="49498" spans="1:25" x14ac:dyDescent="0.3">
      <c r="A49498">
        <v>49496</v>
      </c>
      <c r="S49498">
        <v>48</v>
      </c>
      <c r="T49498">
        <v>1</v>
      </c>
      <c r="U49498">
        <v>0</v>
      </c>
      <c r="V49498">
        <v>3</v>
      </c>
      <c r="W49498">
        <v>0</v>
      </c>
      <c r="X49498">
        <v>1</v>
      </c>
      <c r="Y49498">
        <v>2</v>
      </c>
    </row>
    <row r="49499" spans="1:25" x14ac:dyDescent="0.3">
      <c r="A49499">
        <v>49497</v>
      </c>
      <c r="S49499">
        <v>48</v>
      </c>
      <c r="T49499">
        <v>7</v>
      </c>
      <c r="U49499">
        <v>0</v>
      </c>
      <c r="V49499">
        <v>3</v>
      </c>
      <c r="W49499">
        <v>0</v>
      </c>
      <c r="X49499">
        <v>1</v>
      </c>
      <c r="Y49499">
        <v>2</v>
      </c>
    </row>
    <row r="49500" spans="1:25" x14ac:dyDescent="0.3">
      <c r="A49500">
        <v>49498</v>
      </c>
      <c r="S49500">
        <v>48</v>
      </c>
      <c r="T49500">
        <v>3</v>
      </c>
      <c r="U49500">
        <v>0</v>
      </c>
      <c r="V49500">
        <v>3</v>
      </c>
      <c r="W49500">
        <v>0</v>
      </c>
      <c r="X49500">
        <v>1</v>
      </c>
      <c r="Y49500">
        <v>2</v>
      </c>
    </row>
    <row r="49501" spans="1:25" x14ac:dyDescent="0.3">
      <c r="A49501">
        <v>49499</v>
      </c>
      <c r="S49501">
        <v>48</v>
      </c>
      <c r="T49501">
        <v>5</v>
      </c>
      <c r="U49501">
        <v>0</v>
      </c>
      <c r="V49501">
        <v>3</v>
      </c>
      <c r="W49501">
        <v>0</v>
      </c>
      <c r="X49501">
        <v>1</v>
      </c>
      <c r="Y49501">
        <v>2</v>
      </c>
    </row>
    <row r="49502" spans="1:25" x14ac:dyDescent="0.3">
      <c r="A49502">
        <v>49500</v>
      </c>
      <c r="S49502">
        <v>48</v>
      </c>
      <c r="T49502">
        <v>1</v>
      </c>
      <c r="U49502">
        <v>0</v>
      </c>
      <c r="V49502">
        <v>3</v>
      </c>
      <c r="W49502">
        <v>0</v>
      </c>
      <c r="X49502">
        <v>1</v>
      </c>
      <c r="Y49502">
        <v>2</v>
      </c>
    </row>
    <row r="49503" spans="1:25" x14ac:dyDescent="0.3">
      <c r="A49503">
        <v>49501</v>
      </c>
      <c r="S49503">
        <v>48</v>
      </c>
      <c r="T49503">
        <v>3</v>
      </c>
      <c r="U49503">
        <v>0</v>
      </c>
      <c r="V49503">
        <v>3</v>
      </c>
      <c r="W49503">
        <v>0</v>
      </c>
      <c r="X49503">
        <v>1</v>
      </c>
      <c r="Y49503">
        <v>2</v>
      </c>
    </row>
    <row r="49504" spans="1:25" x14ac:dyDescent="0.3">
      <c r="A49504">
        <v>49502</v>
      </c>
      <c r="S49504">
        <v>48</v>
      </c>
      <c r="T49504">
        <v>6</v>
      </c>
      <c r="U49504">
        <v>0</v>
      </c>
      <c r="V49504">
        <v>3</v>
      </c>
      <c r="W49504">
        <v>0</v>
      </c>
      <c r="X49504">
        <v>1</v>
      </c>
      <c r="Y49504">
        <v>2</v>
      </c>
    </row>
    <row r="49505" spans="1:25" x14ac:dyDescent="0.3">
      <c r="A49505">
        <v>49503</v>
      </c>
      <c r="S49505">
        <v>48</v>
      </c>
      <c r="T49505">
        <v>3</v>
      </c>
      <c r="U49505">
        <v>0</v>
      </c>
      <c r="V49505">
        <v>3</v>
      </c>
      <c r="W49505">
        <v>0</v>
      </c>
      <c r="X49505">
        <v>1</v>
      </c>
      <c r="Y49505">
        <v>2</v>
      </c>
    </row>
    <row r="49506" spans="1:25" x14ac:dyDescent="0.3">
      <c r="A49506">
        <v>49504</v>
      </c>
      <c r="S49506">
        <v>48</v>
      </c>
      <c r="T49506">
        <v>0</v>
      </c>
      <c r="U49506">
        <v>1</v>
      </c>
      <c r="V49506">
        <v>3</v>
      </c>
      <c r="W49506">
        <v>0</v>
      </c>
      <c r="X49506">
        <v>1</v>
      </c>
      <c r="Y49506">
        <v>2</v>
      </c>
    </row>
    <row r="49507" spans="1:25" x14ac:dyDescent="0.3">
      <c r="A49507">
        <v>49505</v>
      </c>
      <c r="S49507">
        <v>48</v>
      </c>
      <c r="T49507">
        <v>4</v>
      </c>
      <c r="U49507">
        <v>1</v>
      </c>
      <c r="V49507">
        <v>3</v>
      </c>
      <c r="W49507">
        <v>0</v>
      </c>
      <c r="X49507">
        <v>1</v>
      </c>
      <c r="Y49507">
        <v>2</v>
      </c>
    </row>
    <row r="49508" spans="1:25" x14ac:dyDescent="0.3">
      <c r="A49508">
        <v>49506</v>
      </c>
      <c r="S49508">
        <v>48</v>
      </c>
      <c r="T49508">
        <v>3</v>
      </c>
      <c r="U49508">
        <v>1</v>
      </c>
      <c r="V49508">
        <v>3</v>
      </c>
      <c r="W49508">
        <v>0</v>
      </c>
      <c r="X49508">
        <v>1</v>
      </c>
      <c r="Y49508">
        <v>2</v>
      </c>
    </row>
    <row r="49509" spans="1:25" x14ac:dyDescent="0.3">
      <c r="A49509">
        <v>49507</v>
      </c>
      <c r="S49509">
        <v>48</v>
      </c>
      <c r="T49509">
        <v>5</v>
      </c>
      <c r="U49509">
        <v>1</v>
      </c>
      <c r="V49509">
        <v>3</v>
      </c>
      <c r="W49509">
        <v>0</v>
      </c>
      <c r="X49509">
        <v>1</v>
      </c>
      <c r="Y49509">
        <v>2</v>
      </c>
    </row>
    <row r="49510" spans="1:25" x14ac:dyDescent="0.3">
      <c r="A49510">
        <v>49508</v>
      </c>
      <c r="S49510">
        <v>48</v>
      </c>
      <c r="T49510">
        <v>5</v>
      </c>
      <c r="U49510">
        <v>1</v>
      </c>
      <c r="V49510">
        <v>3</v>
      </c>
      <c r="W49510">
        <v>0</v>
      </c>
      <c r="X49510">
        <v>1</v>
      </c>
      <c r="Y49510">
        <v>2</v>
      </c>
    </row>
    <row r="49511" spans="1:25" x14ac:dyDescent="0.3">
      <c r="A49511">
        <v>49509</v>
      </c>
      <c r="S49511">
        <v>48</v>
      </c>
      <c r="T49511">
        <v>3</v>
      </c>
      <c r="U49511">
        <v>1</v>
      </c>
      <c r="V49511">
        <v>3</v>
      </c>
      <c r="W49511">
        <v>0</v>
      </c>
      <c r="X49511">
        <v>1</v>
      </c>
      <c r="Y49511">
        <v>2</v>
      </c>
    </row>
    <row r="49512" spans="1:25" x14ac:dyDescent="0.3">
      <c r="A49512">
        <v>49510</v>
      </c>
      <c r="S49512">
        <v>48</v>
      </c>
      <c r="T49512">
        <v>1</v>
      </c>
      <c r="U49512">
        <v>1</v>
      </c>
      <c r="V49512">
        <v>3</v>
      </c>
      <c r="W49512">
        <v>0</v>
      </c>
      <c r="X49512">
        <v>1</v>
      </c>
      <c r="Y49512">
        <v>2</v>
      </c>
    </row>
    <row r="49513" spans="1:25" x14ac:dyDescent="0.3">
      <c r="A49513">
        <v>49511</v>
      </c>
      <c r="S49513">
        <v>48</v>
      </c>
      <c r="T49513">
        <v>5</v>
      </c>
      <c r="U49513">
        <v>1</v>
      </c>
      <c r="V49513">
        <v>3</v>
      </c>
      <c r="W49513">
        <v>0</v>
      </c>
      <c r="X49513">
        <v>1</v>
      </c>
      <c r="Y49513">
        <v>2</v>
      </c>
    </row>
    <row r="49514" spans="1:25" x14ac:dyDescent="0.3">
      <c r="A49514">
        <v>49512</v>
      </c>
      <c r="S49514">
        <v>48</v>
      </c>
      <c r="T49514">
        <v>0</v>
      </c>
      <c r="U49514">
        <v>3</v>
      </c>
      <c r="V49514">
        <v>3</v>
      </c>
      <c r="W49514">
        <v>0</v>
      </c>
      <c r="X49514">
        <v>1</v>
      </c>
      <c r="Y49514">
        <v>2</v>
      </c>
    </row>
    <row r="49515" spans="1:25" x14ac:dyDescent="0.3">
      <c r="A49515">
        <v>49513</v>
      </c>
      <c r="S49515">
        <v>48</v>
      </c>
      <c r="T49515">
        <v>4</v>
      </c>
      <c r="U49515">
        <v>3</v>
      </c>
      <c r="V49515">
        <v>3</v>
      </c>
      <c r="W49515">
        <v>0</v>
      </c>
      <c r="X49515">
        <v>1</v>
      </c>
      <c r="Y49515">
        <v>2</v>
      </c>
    </row>
    <row r="49516" spans="1:25" x14ac:dyDescent="0.3">
      <c r="A49516">
        <v>49514</v>
      </c>
      <c r="S49516">
        <v>48</v>
      </c>
      <c r="T49516">
        <v>3</v>
      </c>
      <c r="U49516">
        <v>3</v>
      </c>
      <c r="V49516">
        <v>3</v>
      </c>
      <c r="W49516">
        <v>0</v>
      </c>
      <c r="X49516">
        <v>1</v>
      </c>
      <c r="Y49516">
        <v>2</v>
      </c>
    </row>
    <row r="49517" spans="1:25" x14ac:dyDescent="0.3">
      <c r="A49517">
        <v>49515</v>
      </c>
      <c r="S49517">
        <v>48</v>
      </c>
      <c r="T49517">
        <v>5</v>
      </c>
      <c r="U49517">
        <v>3</v>
      </c>
      <c r="V49517">
        <v>3</v>
      </c>
      <c r="W49517">
        <v>0</v>
      </c>
      <c r="X49517">
        <v>1</v>
      </c>
      <c r="Y49517">
        <v>2</v>
      </c>
    </row>
    <row r="49518" spans="1:25" x14ac:dyDescent="0.3">
      <c r="A49518">
        <v>49516</v>
      </c>
      <c r="S49518">
        <v>48</v>
      </c>
      <c r="T49518">
        <v>1</v>
      </c>
      <c r="U49518">
        <v>3</v>
      </c>
      <c r="V49518">
        <v>3</v>
      </c>
      <c r="W49518">
        <v>0</v>
      </c>
      <c r="X49518">
        <v>1</v>
      </c>
      <c r="Y49518">
        <v>2</v>
      </c>
    </row>
    <row r="49519" spans="1:25" x14ac:dyDescent="0.3">
      <c r="A49519">
        <v>49517</v>
      </c>
      <c r="S49519">
        <v>48</v>
      </c>
      <c r="T49519">
        <v>3</v>
      </c>
      <c r="U49519">
        <v>3</v>
      </c>
      <c r="V49519">
        <v>3</v>
      </c>
      <c r="W49519">
        <v>0</v>
      </c>
      <c r="X49519">
        <v>1</v>
      </c>
      <c r="Y49519">
        <v>2</v>
      </c>
    </row>
    <row r="49520" spans="1:25" x14ac:dyDescent="0.3">
      <c r="A49520">
        <v>49518</v>
      </c>
      <c r="S49520">
        <v>48</v>
      </c>
      <c r="T49520">
        <v>0</v>
      </c>
      <c r="U49520">
        <v>3</v>
      </c>
      <c r="V49520">
        <v>3</v>
      </c>
      <c r="W49520">
        <v>0</v>
      </c>
      <c r="X49520">
        <v>1</v>
      </c>
      <c r="Y49520">
        <v>2</v>
      </c>
    </row>
    <row r="49521" spans="1:25" x14ac:dyDescent="0.3">
      <c r="A49521">
        <v>49519</v>
      </c>
      <c r="S49521">
        <v>48</v>
      </c>
      <c r="T49521">
        <v>7</v>
      </c>
      <c r="U49521">
        <v>3</v>
      </c>
      <c r="V49521">
        <v>3</v>
      </c>
      <c r="W49521">
        <v>0</v>
      </c>
      <c r="X49521">
        <v>1</v>
      </c>
      <c r="Y49521">
        <v>2</v>
      </c>
    </row>
    <row r="49522" spans="1:25" x14ac:dyDescent="0.3">
      <c r="A49522">
        <v>49520</v>
      </c>
      <c r="S49522">
        <v>48</v>
      </c>
      <c r="T49522">
        <v>0</v>
      </c>
      <c r="U49522">
        <v>0</v>
      </c>
      <c r="V49522">
        <v>3</v>
      </c>
      <c r="W49522">
        <v>0</v>
      </c>
      <c r="X49522">
        <v>1</v>
      </c>
      <c r="Y49522">
        <v>2</v>
      </c>
    </row>
    <row r="49523" spans="1:25" x14ac:dyDescent="0.3">
      <c r="A49523">
        <v>49521</v>
      </c>
      <c r="S49523">
        <v>48</v>
      </c>
      <c r="T49523">
        <v>5</v>
      </c>
      <c r="U49523">
        <v>0</v>
      </c>
      <c r="V49523">
        <v>3</v>
      </c>
      <c r="W49523">
        <v>0</v>
      </c>
      <c r="X49523">
        <v>1</v>
      </c>
      <c r="Y49523">
        <v>2</v>
      </c>
    </row>
    <row r="49524" spans="1:25" x14ac:dyDescent="0.3">
      <c r="A49524">
        <v>49522</v>
      </c>
      <c r="S49524">
        <v>48</v>
      </c>
      <c r="T49524">
        <v>3</v>
      </c>
      <c r="U49524">
        <v>0</v>
      </c>
      <c r="V49524">
        <v>3</v>
      </c>
      <c r="W49524">
        <v>0</v>
      </c>
      <c r="X49524">
        <v>1</v>
      </c>
      <c r="Y49524">
        <v>2</v>
      </c>
    </row>
    <row r="49525" spans="1:25" x14ac:dyDescent="0.3">
      <c r="A49525">
        <v>49523</v>
      </c>
      <c r="S49525">
        <v>48</v>
      </c>
      <c r="T49525">
        <v>5</v>
      </c>
      <c r="U49525">
        <v>0</v>
      </c>
      <c r="V49525">
        <v>3</v>
      </c>
      <c r="W49525">
        <v>0</v>
      </c>
      <c r="X49525">
        <v>1</v>
      </c>
      <c r="Y49525">
        <v>2</v>
      </c>
    </row>
    <row r="49526" spans="1:25" x14ac:dyDescent="0.3">
      <c r="A49526">
        <v>49524</v>
      </c>
      <c r="S49526">
        <v>48</v>
      </c>
      <c r="T49526">
        <v>5</v>
      </c>
      <c r="U49526">
        <v>0</v>
      </c>
      <c r="V49526">
        <v>3</v>
      </c>
      <c r="W49526">
        <v>0</v>
      </c>
      <c r="X49526">
        <v>1</v>
      </c>
      <c r="Y49526">
        <v>2</v>
      </c>
    </row>
    <row r="49527" spans="1:25" x14ac:dyDescent="0.3">
      <c r="A49527">
        <v>49525</v>
      </c>
      <c r="S49527">
        <v>48</v>
      </c>
      <c r="T49527">
        <v>3</v>
      </c>
      <c r="U49527">
        <v>0</v>
      </c>
      <c r="V49527">
        <v>3</v>
      </c>
      <c r="W49527">
        <v>0</v>
      </c>
      <c r="X49527">
        <v>1</v>
      </c>
      <c r="Y49527">
        <v>2</v>
      </c>
    </row>
    <row r="49528" spans="1:25" x14ac:dyDescent="0.3">
      <c r="A49528">
        <v>49526</v>
      </c>
      <c r="S49528">
        <v>48</v>
      </c>
      <c r="T49528">
        <v>3</v>
      </c>
      <c r="U49528">
        <v>0</v>
      </c>
      <c r="V49528">
        <v>3</v>
      </c>
      <c r="W49528">
        <v>0</v>
      </c>
      <c r="X49528">
        <v>1</v>
      </c>
      <c r="Y49528">
        <v>2</v>
      </c>
    </row>
    <row r="49529" spans="1:25" x14ac:dyDescent="0.3">
      <c r="A49529">
        <v>49527</v>
      </c>
      <c r="S49529">
        <v>48</v>
      </c>
      <c r="T49529">
        <v>1</v>
      </c>
      <c r="U49529">
        <v>0</v>
      </c>
      <c r="V49529">
        <v>3</v>
      </c>
      <c r="W49529">
        <v>0</v>
      </c>
      <c r="X49529">
        <v>1</v>
      </c>
      <c r="Y49529">
        <v>2</v>
      </c>
    </row>
    <row r="49530" spans="1:25" x14ac:dyDescent="0.3">
      <c r="A49530">
        <v>49528</v>
      </c>
      <c r="S49530">
        <v>48</v>
      </c>
      <c r="T49530">
        <v>0</v>
      </c>
      <c r="U49530">
        <v>7</v>
      </c>
      <c r="V49530">
        <v>3</v>
      </c>
      <c r="W49530">
        <v>0</v>
      </c>
      <c r="X49530">
        <v>1</v>
      </c>
      <c r="Y49530">
        <v>2</v>
      </c>
    </row>
    <row r="49531" spans="1:25" x14ac:dyDescent="0.3">
      <c r="A49531">
        <v>49529</v>
      </c>
      <c r="S49531">
        <v>48</v>
      </c>
      <c r="T49531">
        <v>5</v>
      </c>
      <c r="U49531">
        <v>7</v>
      </c>
      <c r="V49531">
        <v>3</v>
      </c>
      <c r="W49531">
        <v>0</v>
      </c>
      <c r="X49531">
        <v>1</v>
      </c>
      <c r="Y49531">
        <v>2</v>
      </c>
    </row>
    <row r="49532" spans="1:25" x14ac:dyDescent="0.3">
      <c r="A49532">
        <v>49530</v>
      </c>
      <c r="S49532">
        <v>48</v>
      </c>
      <c r="T49532">
        <v>3</v>
      </c>
      <c r="U49532">
        <v>7</v>
      </c>
      <c r="V49532">
        <v>3</v>
      </c>
      <c r="W49532">
        <v>0</v>
      </c>
      <c r="X49532">
        <v>1</v>
      </c>
      <c r="Y49532">
        <v>2</v>
      </c>
    </row>
    <row r="49533" spans="1:25" x14ac:dyDescent="0.3">
      <c r="A49533">
        <v>49531</v>
      </c>
      <c r="S49533">
        <v>48</v>
      </c>
      <c r="T49533">
        <v>5</v>
      </c>
      <c r="U49533">
        <v>7</v>
      </c>
      <c r="V49533">
        <v>3</v>
      </c>
      <c r="W49533">
        <v>0</v>
      </c>
      <c r="X49533">
        <v>1</v>
      </c>
      <c r="Y49533">
        <v>2</v>
      </c>
    </row>
    <row r="49534" spans="1:25" x14ac:dyDescent="0.3">
      <c r="A49534">
        <v>49532</v>
      </c>
      <c r="S49534">
        <v>48</v>
      </c>
      <c r="T49534">
        <v>1</v>
      </c>
      <c r="U49534">
        <v>7</v>
      </c>
      <c r="V49534">
        <v>3</v>
      </c>
      <c r="W49534">
        <v>0</v>
      </c>
      <c r="X49534">
        <v>1</v>
      </c>
      <c r="Y49534">
        <v>2</v>
      </c>
    </row>
    <row r="49535" spans="1:25" x14ac:dyDescent="0.3">
      <c r="A49535">
        <v>49533</v>
      </c>
      <c r="S49535">
        <v>48</v>
      </c>
      <c r="T49535">
        <v>3</v>
      </c>
      <c r="U49535">
        <v>7</v>
      </c>
      <c r="V49535">
        <v>3</v>
      </c>
      <c r="W49535">
        <v>0</v>
      </c>
      <c r="X49535">
        <v>1</v>
      </c>
      <c r="Y49535">
        <v>2</v>
      </c>
    </row>
    <row r="49536" spans="1:25" x14ac:dyDescent="0.3">
      <c r="A49536">
        <v>49534</v>
      </c>
      <c r="S49536">
        <v>48</v>
      </c>
      <c r="T49536">
        <v>2</v>
      </c>
      <c r="U49536">
        <v>7</v>
      </c>
      <c r="V49536">
        <v>3</v>
      </c>
      <c r="W49536">
        <v>0</v>
      </c>
      <c r="X49536">
        <v>1</v>
      </c>
      <c r="Y49536">
        <v>2</v>
      </c>
    </row>
    <row r="49537" spans="1:25" x14ac:dyDescent="0.3">
      <c r="A49537">
        <v>49535</v>
      </c>
      <c r="S49537">
        <v>48</v>
      </c>
      <c r="T49537">
        <v>3</v>
      </c>
      <c r="U49537">
        <v>7</v>
      </c>
      <c r="V49537">
        <v>3</v>
      </c>
      <c r="W49537">
        <v>0</v>
      </c>
      <c r="X49537">
        <v>1</v>
      </c>
      <c r="Y49537">
        <v>2</v>
      </c>
    </row>
    <row r="49538" spans="1:25" x14ac:dyDescent="0.3">
      <c r="A49538">
        <v>49536</v>
      </c>
      <c r="S49538">
        <v>48</v>
      </c>
      <c r="T49538">
        <v>7</v>
      </c>
      <c r="U49538">
        <v>2</v>
      </c>
      <c r="V49538">
        <v>5</v>
      </c>
      <c r="W49538">
        <v>0</v>
      </c>
      <c r="X49538">
        <v>1</v>
      </c>
      <c r="Y49538">
        <v>2</v>
      </c>
    </row>
    <row r="49539" spans="1:25" x14ac:dyDescent="0.3">
      <c r="A49539">
        <v>49537</v>
      </c>
      <c r="S49539">
        <v>48</v>
      </c>
      <c r="T49539">
        <v>2</v>
      </c>
      <c r="U49539">
        <v>2</v>
      </c>
      <c r="V49539">
        <v>5</v>
      </c>
      <c r="W49539">
        <v>0</v>
      </c>
      <c r="X49539">
        <v>1</v>
      </c>
      <c r="Y49539">
        <v>2</v>
      </c>
    </row>
    <row r="49540" spans="1:25" x14ac:dyDescent="0.3">
      <c r="A49540">
        <v>49538</v>
      </c>
      <c r="S49540">
        <v>48</v>
      </c>
      <c r="T49540">
        <v>2</v>
      </c>
      <c r="U49540">
        <v>2</v>
      </c>
      <c r="V49540">
        <v>5</v>
      </c>
      <c r="W49540">
        <v>0</v>
      </c>
      <c r="X49540">
        <v>1</v>
      </c>
      <c r="Y49540">
        <v>2</v>
      </c>
    </row>
    <row r="49541" spans="1:25" x14ac:dyDescent="0.3">
      <c r="A49541">
        <v>49539</v>
      </c>
      <c r="S49541">
        <v>48</v>
      </c>
      <c r="T49541">
        <v>6</v>
      </c>
      <c r="U49541">
        <v>2</v>
      </c>
      <c r="V49541">
        <v>5</v>
      </c>
      <c r="W49541">
        <v>0</v>
      </c>
      <c r="X49541">
        <v>1</v>
      </c>
      <c r="Y49541">
        <v>2</v>
      </c>
    </row>
    <row r="49542" spans="1:25" x14ac:dyDescent="0.3">
      <c r="A49542">
        <v>49540</v>
      </c>
      <c r="S49542">
        <v>48</v>
      </c>
      <c r="T49542">
        <v>5</v>
      </c>
      <c r="U49542">
        <v>2</v>
      </c>
      <c r="V49542">
        <v>5</v>
      </c>
      <c r="W49542">
        <v>0</v>
      </c>
      <c r="X49542">
        <v>1</v>
      </c>
      <c r="Y49542">
        <v>2</v>
      </c>
    </row>
    <row r="49543" spans="1:25" x14ac:dyDescent="0.3">
      <c r="A49543">
        <v>49541</v>
      </c>
      <c r="S49543">
        <v>48</v>
      </c>
      <c r="T49543">
        <v>3</v>
      </c>
      <c r="U49543">
        <v>2</v>
      </c>
      <c r="V49543">
        <v>5</v>
      </c>
      <c r="W49543">
        <v>0</v>
      </c>
      <c r="X49543">
        <v>1</v>
      </c>
      <c r="Y49543">
        <v>2</v>
      </c>
    </row>
    <row r="49544" spans="1:25" x14ac:dyDescent="0.3">
      <c r="A49544">
        <v>49542</v>
      </c>
      <c r="S49544">
        <v>48</v>
      </c>
      <c r="T49544">
        <v>5</v>
      </c>
      <c r="U49544">
        <v>2</v>
      </c>
      <c r="V49544">
        <v>5</v>
      </c>
      <c r="W49544">
        <v>0</v>
      </c>
      <c r="X49544">
        <v>1</v>
      </c>
      <c r="Y49544">
        <v>2</v>
      </c>
    </row>
    <row r="49545" spans="1:25" x14ac:dyDescent="0.3">
      <c r="A49545">
        <v>49543</v>
      </c>
      <c r="S49545">
        <v>48</v>
      </c>
      <c r="T49545">
        <v>5</v>
      </c>
      <c r="U49545">
        <v>2</v>
      </c>
      <c r="V49545">
        <v>5</v>
      </c>
      <c r="W49545">
        <v>0</v>
      </c>
      <c r="X49545">
        <v>1</v>
      </c>
      <c r="Y49545">
        <v>2</v>
      </c>
    </row>
    <row r="49546" spans="1:25" x14ac:dyDescent="0.3">
      <c r="A49546">
        <v>49544</v>
      </c>
      <c r="S49546">
        <v>48</v>
      </c>
      <c r="T49546">
        <v>7</v>
      </c>
      <c r="U49546">
        <v>1</v>
      </c>
      <c r="V49546">
        <v>5</v>
      </c>
      <c r="W49546">
        <v>0</v>
      </c>
      <c r="X49546">
        <v>1</v>
      </c>
      <c r="Y49546">
        <v>2</v>
      </c>
    </row>
    <row r="49547" spans="1:25" x14ac:dyDescent="0.3">
      <c r="A49547">
        <v>49545</v>
      </c>
      <c r="S49547">
        <v>48</v>
      </c>
      <c r="T49547">
        <v>2</v>
      </c>
      <c r="U49547">
        <v>1</v>
      </c>
      <c r="V49547">
        <v>5</v>
      </c>
      <c r="W49547">
        <v>0</v>
      </c>
      <c r="X49547">
        <v>1</v>
      </c>
      <c r="Y49547">
        <v>2</v>
      </c>
    </row>
    <row r="49548" spans="1:25" x14ac:dyDescent="0.3">
      <c r="A49548">
        <v>49546</v>
      </c>
      <c r="S49548">
        <v>48</v>
      </c>
      <c r="T49548">
        <v>2</v>
      </c>
      <c r="U49548">
        <v>1</v>
      </c>
      <c r="V49548">
        <v>5</v>
      </c>
      <c r="W49548">
        <v>0</v>
      </c>
      <c r="X49548">
        <v>1</v>
      </c>
      <c r="Y49548">
        <v>2</v>
      </c>
    </row>
    <row r="49549" spans="1:25" x14ac:dyDescent="0.3">
      <c r="A49549">
        <v>49547</v>
      </c>
      <c r="S49549">
        <v>48</v>
      </c>
      <c r="T49549">
        <v>6</v>
      </c>
      <c r="U49549">
        <v>1</v>
      </c>
      <c r="V49549">
        <v>5</v>
      </c>
      <c r="W49549">
        <v>0</v>
      </c>
      <c r="X49549">
        <v>1</v>
      </c>
      <c r="Y49549">
        <v>2</v>
      </c>
    </row>
    <row r="49550" spans="1:25" x14ac:dyDescent="0.3">
      <c r="A49550">
        <v>49548</v>
      </c>
      <c r="S49550">
        <v>48</v>
      </c>
      <c r="T49550">
        <v>1</v>
      </c>
      <c r="U49550">
        <v>1</v>
      </c>
      <c r="V49550">
        <v>5</v>
      </c>
      <c r="W49550">
        <v>0</v>
      </c>
      <c r="X49550">
        <v>1</v>
      </c>
      <c r="Y49550">
        <v>2</v>
      </c>
    </row>
    <row r="49551" spans="1:25" x14ac:dyDescent="0.3">
      <c r="A49551">
        <v>49549</v>
      </c>
      <c r="S49551">
        <v>48</v>
      </c>
      <c r="T49551">
        <v>3</v>
      </c>
      <c r="U49551">
        <v>1</v>
      </c>
      <c r="V49551">
        <v>5</v>
      </c>
      <c r="W49551">
        <v>0</v>
      </c>
      <c r="X49551">
        <v>1</v>
      </c>
      <c r="Y49551">
        <v>2</v>
      </c>
    </row>
    <row r="49552" spans="1:25" x14ac:dyDescent="0.3">
      <c r="A49552">
        <v>49550</v>
      </c>
      <c r="S49552">
        <v>48</v>
      </c>
      <c r="T49552">
        <v>4</v>
      </c>
      <c r="U49552">
        <v>1</v>
      </c>
      <c r="V49552">
        <v>5</v>
      </c>
      <c r="W49552">
        <v>0</v>
      </c>
      <c r="X49552">
        <v>1</v>
      </c>
      <c r="Y49552">
        <v>2</v>
      </c>
    </row>
    <row r="49553" spans="1:25" x14ac:dyDescent="0.3">
      <c r="A49553">
        <v>49551</v>
      </c>
      <c r="S49553">
        <v>48</v>
      </c>
      <c r="T49553">
        <v>7</v>
      </c>
      <c r="U49553">
        <v>1</v>
      </c>
      <c r="V49553">
        <v>5</v>
      </c>
      <c r="W49553">
        <v>0</v>
      </c>
      <c r="X49553">
        <v>1</v>
      </c>
      <c r="Y49553">
        <v>2</v>
      </c>
    </row>
    <row r="49554" spans="1:25" x14ac:dyDescent="0.3">
      <c r="A49554">
        <v>49552</v>
      </c>
      <c r="S49554">
        <v>48</v>
      </c>
      <c r="T49554">
        <v>7</v>
      </c>
      <c r="U49554">
        <v>1</v>
      </c>
      <c r="V49554">
        <v>5</v>
      </c>
      <c r="W49554">
        <v>0</v>
      </c>
      <c r="X49554">
        <v>1</v>
      </c>
      <c r="Y49554">
        <v>2</v>
      </c>
    </row>
    <row r="49555" spans="1:25" x14ac:dyDescent="0.3">
      <c r="A49555">
        <v>49553</v>
      </c>
      <c r="S49555">
        <v>48</v>
      </c>
      <c r="T49555">
        <v>3</v>
      </c>
      <c r="U49555">
        <v>1</v>
      </c>
      <c r="V49555">
        <v>5</v>
      </c>
      <c r="W49555">
        <v>0</v>
      </c>
      <c r="X49555">
        <v>1</v>
      </c>
      <c r="Y49555">
        <v>2</v>
      </c>
    </row>
    <row r="49556" spans="1:25" x14ac:dyDescent="0.3">
      <c r="A49556">
        <v>49554</v>
      </c>
      <c r="S49556">
        <v>48</v>
      </c>
      <c r="T49556">
        <v>2</v>
      </c>
      <c r="U49556">
        <v>1</v>
      </c>
      <c r="V49556">
        <v>5</v>
      </c>
      <c r="W49556">
        <v>0</v>
      </c>
      <c r="X49556">
        <v>1</v>
      </c>
      <c r="Y49556">
        <v>2</v>
      </c>
    </row>
    <row r="49557" spans="1:25" x14ac:dyDescent="0.3">
      <c r="A49557">
        <v>49555</v>
      </c>
      <c r="S49557">
        <v>48</v>
      </c>
      <c r="T49557">
        <v>6</v>
      </c>
      <c r="U49557">
        <v>1</v>
      </c>
      <c r="V49557">
        <v>5</v>
      </c>
      <c r="W49557">
        <v>0</v>
      </c>
      <c r="X49557">
        <v>1</v>
      </c>
      <c r="Y49557">
        <v>2</v>
      </c>
    </row>
    <row r="49558" spans="1:25" x14ac:dyDescent="0.3">
      <c r="A49558">
        <v>49556</v>
      </c>
      <c r="S49558">
        <v>48</v>
      </c>
      <c r="T49558">
        <v>5</v>
      </c>
      <c r="U49558">
        <v>1</v>
      </c>
      <c r="V49558">
        <v>5</v>
      </c>
      <c r="W49558">
        <v>0</v>
      </c>
      <c r="X49558">
        <v>1</v>
      </c>
      <c r="Y49558">
        <v>2</v>
      </c>
    </row>
    <row r="49559" spans="1:25" x14ac:dyDescent="0.3">
      <c r="A49559">
        <v>49557</v>
      </c>
      <c r="S49559">
        <v>48</v>
      </c>
      <c r="T49559">
        <v>3</v>
      </c>
      <c r="U49559">
        <v>1</v>
      </c>
      <c r="V49559">
        <v>5</v>
      </c>
      <c r="W49559">
        <v>0</v>
      </c>
      <c r="X49559">
        <v>1</v>
      </c>
      <c r="Y49559">
        <v>2</v>
      </c>
    </row>
    <row r="49560" spans="1:25" x14ac:dyDescent="0.3">
      <c r="A49560">
        <v>49558</v>
      </c>
      <c r="S49560">
        <v>48</v>
      </c>
      <c r="T49560">
        <v>7</v>
      </c>
      <c r="U49560">
        <v>1</v>
      </c>
      <c r="V49560">
        <v>5</v>
      </c>
      <c r="W49560">
        <v>0</v>
      </c>
      <c r="X49560">
        <v>1</v>
      </c>
      <c r="Y49560">
        <v>2</v>
      </c>
    </row>
    <row r="49561" spans="1:25" x14ac:dyDescent="0.3">
      <c r="A49561">
        <v>49559</v>
      </c>
      <c r="S49561">
        <v>48</v>
      </c>
      <c r="T49561">
        <v>1</v>
      </c>
      <c r="U49561">
        <v>1</v>
      </c>
      <c r="V49561">
        <v>5</v>
      </c>
      <c r="W49561">
        <v>0</v>
      </c>
      <c r="X49561">
        <v>1</v>
      </c>
      <c r="Y49561">
        <v>2</v>
      </c>
    </row>
    <row r="49562" spans="1:25" x14ac:dyDescent="0.3">
      <c r="A49562">
        <v>49560</v>
      </c>
      <c r="S49562">
        <v>48</v>
      </c>
      <c r="T49562">
        <v>7</v>
      </c>
      <c r="U49562">
        <v>0</v>
      </c>
      <c r="V49562">
        <v>5</v>
      </c>
      <c r="W49562">
        <v>0</v>
      </c>
      <c r="X49562">
        <v>1</v>
      </c>
      <c r="Y49562">
        <v>2</v>
      </c>
    </row>
    <row r="49563" spans="1:25" x14ac:dyDescent="0.3">
      <c r="A49563">
        <v>49561</v>
      </c>
      <c r="S49563">
        <v>48</v>
      </c>
      <c r="T49563">
        <v>3</v>
      </c>
      <c r="U49563">
        <v>0</v>
      </c>
      <c r="V49563">
        <v>5</v>
      </c>
      <c r="W49563">
        <v>0</v>
      </c>
      <c r="X49563">
        <v>1</v>
      </c>
      <c r="Y49563">
        <v>2</v>
      </c>
    </row>
    <row r="49564" spans="1:25" x14ac:dyDescent="0.3">
      <c r="A49564">
        <v>49562</v>
      </c>
      <c r="S49564">
        <v>48</v>
      </c>
      <c r="T49564">
        <v>2</v>
      </c>
      <c r="U49564">
        <v>0</v>
      </c>
      <c r="V49564">
        <v>5</v>
      </c>
      <c r="W49564">
        <v>0</v>
      </c>
      <c r="X49564">
        <v>1</v>
      </c>
      <c r="Y49564">
        <v>2</v>
      </c>
    </row>
    <row r="49565" spans="1:25" x14ac:dyDescent="0.3">
      <c r="A49565">
        <v>49563</v>
      </c>
      <c r="S49565">
        <v>48</v>
      </c>
      <c r="T49565">
        <v>6</v>
      </c>
      <c r="U49565">
        <v>0</v>
      </c>
      <c r="V49565">
        <v>5</v>
      </c>
      <c r="W49565">
        <v>0</v>
      </c>
      <c r="X49565">
        <v>1</v>
      </c>
      <c r="Y49565">
        <v>2</v>
      </c>
    </row>
    <row r="49566" spans="1:25" x14ac:dyDescent="0.3">
      <c r="A49566">
        <v>49564</v>
      </c>
      <c r="S49566">
        <v>48</v>
      </c>
      <c r="T49566">
        <v>1</v>
      </c>
      <c r="U49566">
        <v>0</v>
      </c>
      <c r="V49566">
        <v>5</v>
      </c>
      <c r="W49566">
        <v>0</v>
      </c>
      <c r="X49566">
        <v>1</v>
      </c>
      <c r="Y49566">
        <v>2</v>
      </c>
    </row>
    <row r="49567" spans="1:25" x14ac:dyDescent="0.3">
      <c r="A49567">
        <v>49565</v>
      </c>
      <c r="S49567">
        <v>48</v>
      </c>
      <c r="T49567">
        <v>3</v>
      </c>
      <c r="U49567">
        <v>0</v>
      </c>
      <c r="V49567">
        <v>5</v>
      </c>
      <c r="W49567">
        <v>0</v>
      </c>
      <c r="X49567">
        <v>1</v>
      </c>
      <c r="Y49567">
        <v>2</v>
      </c>
    </row>
    <row r="49568" spans="1:25" x14ac:dyDescent="0.3">
      <c r="A49568">
        <v>49566</v>
      </c>
      <c r="S49568">
        <v>48</v>
      </c>
      <c r="T49568">
        <v>6</v>
      </c>
      <c r="U49568">
        <v>0</v>
      </c>
      <c r="V49568">
        <v>5</v>
      </c>
      <c r="W49568">
        <v>0</v>
      </c>
      <c r="X49568">
        <v>1</v>
      </c>
      <c r="Y49568">
        <v>2</v>
      </c>
    </row>
    <row r="49569" spans="1:25" x14ac:dyDescent="0.3">
      <c r="A49569">
        <v>49567</v>
      </c>
      <c r="S49569">
        <v>48</v>
      </c>
      <c r="T49569">
        <v>3</v>
      </c>
      <c r="U49569">
        <v>0</v>
      </c>
      <c r="V49569">
        <v>5</v>
      </c>
      <c r="W49569">
        <v>0</v>
      </c>
      <c r="X49569">
        <v>1</v>
      </c>
      <c r="Y49569">
        <v>2</v>
      </c>
    </row>
    <row r="49570" spans="1:25" x14ac:dyDescent="0.3">
      <c r="A49570">
        <v>49568</v>
      </c>
      <c r="S49570">
        <v>48</v>
      </c>
      <c r="T49570">
        <v>6</v>
      </c>
      <c r="U49570">
        <v>5</v>
      </c>
      <c r="V49570">
        <v>5</v>
      </c>
      <c r="W49570">
        <v>0</v>
      </c>
      <c r="X49570">
        <v>1</v>
      </c>
      <c r="Y49570">
        <v>2</v>
      </c>
    </row>
    <row r="49571" spans="1:25" x14ac:dyDescent="0.3">
      <c r="A49571">
        <v>49569</v>
      </c>
      <c r="S49571">
        <v>48</v>
      </c>
      <c r="T49571">
        <v>0</v>
      </c>
      <c r="U49571">
        <v>5</v>
      </c>
      <c r="V49571">
        <v>5</v>
      </c>
      <c r="W49571">
        <v>0</v>
      </c>
      <c r="X49571">
        <v>1</v>
      </c>
      <c r="Y49571">
        <v>2</v>
      </c>
    </row>
    <row r="49572" spans="1:25" x14ac:dyDescent="0.3">
      <c r="A49572">
        <v>49570</v>
      </c>
      <c r="S49572">
        <v>48</v>
      </c>
      <c r="T49572">
        <v>2</v>
      </c>
      <c r="U49572">
        <v>5</v>
      </c>
      <c r="V49572">
        <v>5</v>
      </c>
      <c r="W49572">
        <v>0</v>
      </c>
      <c r="X49572">
        <v>1</v>
      </c>
      <c r="Y49572">
        <v>2</v>
      </c>
    </row>
    <row r="49573" spans="1:25" x14ac:dyDescent="0.3">
      <c r="A49573">
        <v>49571</v>
      </c>
      <c r="S49573">
        <v>48</v>
      </c>
      <c r="T49573">
        <v>6</v>
      </c>
      <c r="U49573">
        <v>5</v>
      </c>
      <c r="V49573">
        <v>5</v>
      </c>
      <c r="W49573">
        <v>0</v>
      </c>
      <c r="X49573">
        <v>1</v>
      </c>
      <c r="Y49573">
        <v>2</v>
      </c>
    </row>
    <row r="49574" spans="1:25" x14ac:dyDescent="0.3">
      <c r="A49574">
        <v>49572</v>
      </c>
      <c r="S49574">
        <v>48</v>
      </c>
      <c r="T49574">
        <v>5</v>
      </c>
      <c r="U49574">
        <v>5</v>
      </c>
      <c r="V49574">
        <v>5</v>
      </c>
      <c r="W49574">
        <v>0</v>
      </c>
      <c r="X49574">
        <v>1</v>
      </c>
      <c r="Y49574">
        <v>2</v>
      </c>
    </row>
    <row r="49575" spans="1:25" x14ac:dyDescent="0.3">
      <c r="A49575">
        <v>49573</v>
      </c>
      <c r="S49575">
        <v>48</v>
      </c>
      <c r="T49575">
        <v>3</v>
      </c>
      <c r="U49575">
        <v>5</v>
      </c>
      <c r="V49575">
        <v>5</v>
      </c>
      <c r="W49575">
        <v>0</v>
      </c>
      <c r="X49575">
        <v>1</v>
      </c>
      <c r="Y49575">
        <v>2</v>
      </c>
    </row>
    <row r="49576" spans="1:25" x14ac:dyDescent="0.3">
      <c r="A49576">
        <v>49574</v>
      </c>
      <c r="S49576">
        <v>48</v>
      </c>
      <c r="T49576">
        <v>1</v>
      </c>
      <c r="U49576">
        <v>5</v>
      </c>
      <c r="V49576">
        <v>5</v>
      </c>
      <c r="W49576">
        <v>0</v>
      </c>
      <c r="X49576">
        <v>1</v>
      </c>
      <c r="Y49576">
        <v>2</v>
      </c>
    </row>
    <row r="49577" spans="1:25" x14ac:dyDescent="0.3">
      <c r="A49577">
        <v>49575</v>
      </c>
      <c r="S49577">
        <v>48</v>
      </c>
      <c r="T49577">
        <v>5</v>
      </c>
      <c r="U49577">
        <v>5</v>
      </c>
      <c r="V49577">
        <v>5</v>
      </c>
      <c r="W49577">
        <v>0</v>
      </c>
      <c r="X49577">
        <v>1</v>
      </c>
      <c r="Y49577">
        <v>2</v>
      </c>
    </row>
    <row r="49578" spans="1:25" x14ac:dyDescent="0.3">
      <c r="A49578">
        <v>49576</v>
      </c>
      <c r="S49578">
        <v>48</v>
      </c>
      <c r="T49578">
        <v>6</v>
      </c>
      <c r="U49578">
        <v>3</v>
      </c>
      <c r="V49578">
        <v>5</v>
      </c>
      <c r="W49578">
        <v>0</v>
      </c>
      <c r="X49578">
        <v>1</v>
      </c>
      <c r="Y49578">
        <v>2</v>
      </c>
    </row>
    <row r="49579" spans="1:25" x14ac:dyDescent="0.3">
      <c r="A49579">
        <v>49577</v>
      </c>
      <c r="S49579">
        <v>48</v>
      </c>
      <c r="T49579">
        <v>0</v>
      </c>
      <c r="U49579">
        <v>3</v>
      </c>
      <c r="V49579">
        <v>5</v>
      </c>
      <c r="W49579">
        <v>0</v>
      </c>
      <c r="X49579">
        <v>1</v>
      </c>
      <c r="Y49579">
        <v>2</v>
      </c>
    </row>
    <row r="49580" spans="1:25" x14ac:dyDescent="0.3">
      <c r="A49580">
        <v>49578</v>
      </c>
      <c r="S49580">
        <v>48</v>
      </c>
      <c r="T49580">
        <v>2</v>
      </c>
      <c r="U49580">
        <v>3</v>
      </c>
      <c r="V49580">
        <v>5</v>
      </c>
      <c r="W49580">
        <v>0</v>
      </c>
      <c r="X49580">
        <v>1</v>
      </c>
      <c r="Y49580">
        <v>2</v>
      </c>
    </row>
    <row r="49581" spans="1:25" x14ac:dyDescent="0.3">
      <c r="A49581">
        <v>49579</v>
      </c>
      <c r="S49581">
        <v>48</v>
      </c>
      <c r="T49581">
        <v>6</v>
      </c>
      <c r="U49581">
        <v>3</v>
      </c>
      <c r="V49581">
        <v>5</v>
      </c>
      <c r="W49581">
        <v>0</v>
      </c>
      <c r="X49581">
        <v>1</v>
      </c>
      <c r="Y49581">
        <v>2</v>
      </c>
    </row>
    <row r="49582" spans="1:25" x14ac:dyDescent="0.3">
      <c r="A49582">
        <v>49580</v>
      </c>
      <c r="S49582">
        <v>48</v>
      </c>
      <c r="T49582">
        <v>1</v>
      </c>
      <c r="U49582">
        <v>3</v>
      </c>
      <c r="V49582">
        <v>5</v>
      </c>
      <c r="W49582">
        <v>0</v>
      </c>
      <c r="X49582">
        <v>1</v>
      </c>
      <c r="Y49582">
        <v>2</v>
      </c>
    </row>
    <row r="49583" spans="1:25" x14ac:dyDescent="0.3">
      <c r="A49583">
        <v>49581</v>
      </c>
      <c r="S49583">
        <v>48</v>
      </c>
      <c r="T49583">
        <v>3</v>
      </c>
      <c r="U49583">
        <v>3</v>
      </c>
      <c r="V49583">
        <v>5</v>
      </c>
      <c r="W49583">
        <v>0</v>
      </c>
      <c r="X49583">
        <v>1</v>
      </c>
      <c r="Y49583">
        <v>2</v>
      </c>
    </row>
    <row r="49584" spans="1:25" x14ac:dyDescent="0.3">
      <c r="A49584">
        <v>49582</v>
      </c>
      <c r="S49584">
        <v>48</v>
      </c>
      <c r="T49584">
        <v>0</v>
      </c>
      <c r="U49584">
        <v>3</v>
      </c>
      <c r="V49584">
        <v>5</v>
      </c>
      <c r="W49584">
        <v>0</v>
      </c>
      <c r="X49584">
        <v>1</v>
      </c>
      <c r="Y49584">
        <v>2</v>
      </c>
    </row>
    <row r="49585" spans="1:25" x14ac:dyDescent="0.3">
      <c r="A49585">
        <v>49583</v>
      </c>
      <c r="S49585">
        <v>48</v>
      </c>
      <c r="T49585">
        <v>7</v>
      </c>
      <c r="U49585">
        <v>3</v>
      </c>
      <c r="V49585">
        <v>5</v>
      </c>
      <c r="W49585">
        <v>0</v>
      </c>
      <c r="X49585">
        <v>1</v>
      </c>
      <c r="Y49585">
        <v>2</v>
      </c>
    </row>
    <row r="49586" spans="1:25" x14ac:dyDescent="0.3">
      <c r="A49586">
        <v>49584</v>
      </c>
      <c r="S49586">
        <v>48</v>
      </c>
      <c r="T49586">
        <v>6</v>
      </c>
      <c r="U49586">
        <v>3</v>
      </c>
      <c r="V49586">
        <v>5</v>
      </c>
      <c r="W49586">
        <v>0</v>
      </c>
      <c r="X49586">
        <v>1</v>
      </c>
      <c r="Y49586">
        <v>2</v>
      </c>
    </row>
    <row r="49587" spans="1:25" x14ac:dyDescent="0.3">
      <c r="A49587">
        <v>49585</v>
      </c>
      <c r="S49587">
        <v>48</v>
      </c>
      <c r="T49587">
        <v>1</v>
      </c>
      <c r="U49587">
        <v>3</v>
      </c>
      <c r="V49587">
        <v>5</v>
      </c>
      <c r="W49587">
        <v>0</v>
      </c>
      <c r="X49587">
        <v>1</v>
      </c>
      <c r="Y49587">
        <v>2</v>
      </c>
    </row>
    <row r="49588" spans="1:25" x14ac:dyDescent="0.3">
      <c r="A49588">
        <v>49586</v>
      </c>
      <c r="S49588">
        <v>48</v>
      </c>
      <c r="T49588">
        <v>2</v>
      </c>
      <c r="U49588">
        <v>3</v>
      </c>
      <c r="V49588">
        <v>5</v>
      </c>
      <c r="W49588">
        <v>0</v>
      </c>
      <c r="X49588">
        <v>1</v>
      </c>
      <c r="Y49588">
        <v>2</v>
      </c>
    </row>
    <row r="49589" spans="1:25" x14ac:dyDescent="0.3">
      <c r="A49589">
        <v>49587</v>
      </c>
      <c r="S49589">
        <v>48</v>
      </c>
      <c r="T49589">
        <v>6</v>
      </c>
      <c r="U49589">
        <v>3</v>
      </c>
      <c r="V49589">
        <v>5</v>
      </c>
      <c r="W49589">
        <v>0</v>
      </c>
      <c r="X49589">
        <v>1</v>
      </c>
      <c r="Y49589">
        <v>2</v>
      </c>
    </row>
    <row r="49590" spans="1:25" x14ac:dyDescent="0.3">
      <c r="A49590">
        <v>49588</v>
      </c>
      <c r="S49590">
        <v>48</v>
      </c>
      <c r="T49590">
        <v>5</v>
      </c>
      <c r="U49590">
        <v>3</v>
      </c>
      <c r="V49590">
        <v>5</v>
      </c>
      <c r="W49590">
        <v>0</v>
      </c>
      <c r="X49590">
        <v>1</v>
      </c>
      <c r="Y49590">
        <v>2</v>
      </c>
    </row>
    <row r="49591" spans="1:25" x14ac:dyDescent="0.3">
      <c r="A49591">
        <v>49589</v>
      </c>
      <c r="S49591">
        <v>48</v>
      </c>
      <c r="T49591">
        <v>3</v>
      </c>
      <c r="U49591">
        <v>3</v>
      </c>
      <c r="V49591">
        <v>5</v>
      </c>
      <c r="W49591">
        <v>0</v>
      </c>
      <c r="X49591">
        <v>1</v>
      </c>
      <c r="Y49591">
        <v>2</v>
      </c>
    </row>
    <row r="49592" spans="1:25" x14ac:dyDescent="0.3">
      <c r="A49592">
        <v>49590</v>
      </c>
      <c r="S49592">
        <v>48</v>
      </c>
      <c r="T49592">
        <v>3</v>
      </c>
      <c r="U49592">
        <v>3</v>
      </c>
      <c r="V49592">
        <v>5</v>
      </c>
      <c r="W49592">
        <v>0</v>
      </c>
      <c r="X49592">
        <v>1</v>
      </c>
      <c r="Y49592">
        <v>2</v>
      </c>
    </row>
    <row r="49593" spans="1:25" x14ac:dyDescent="0.3">
      <c r="A49593">
        <v>49591</v>
      </c>
      <c r="S49593">
        <v>48</v>
      </c>
      <c r="T49593">
        <v>1</v>
      </c>
      <c r="U49593">
        <v>3</v>
      </c>
      <c r="V49593">
        <v>5</v>
      </c>
      <c r="W49593">
        <v>0</v>
      </c>
      <c r="X49593">
        <v>1</v>
      </c>
      <c r="Y49593">
        <v>2</v>
      </c>
    </row>
    <row r="49594" spans="1:25" x14ac:dyDescent="0.3">
      <c r="A49594">
        <v>49592</v>
      </c>
      <c r="S49594">
        <v>48</v>
      </c>
      <c r="T49594">
        <v>6</v>
      </c>
      <c r="U49594">
        <v>1</v>
      </c>
      <c r="V49594">
        <v>5</v>
      </c>
      <c r="W49594">
        <v>0</v>
      </c>
      <c r="X49594">
        <v>1</v>
      </c>
      <c r="Y49594">
        <v>2</v>
      </c>
    </row>
    <row r="49595" spans="1:25" x14ac:dyDescent="0.3">
      <c r="A49595">
        <v>49593</v>
      </c>
      <c r="S49595">
        <v>48</v>
      </c>
      <c r="T49595">
        <v>1</v>
      </c>
      <c r="U49595">
        <v>1</v>
      </c>
      <c r="V49595">
        <v>5</v>
      </c>
      <c r="W49595">
        <v>0</v>
      </c>
      <c r="X49595">
        <v>1</v>
      </c>
      <c r="Y49595">
        <v>2</v>
      </c>
    </row>
    <row r="49596" spans="1:25" x14ac:dyDescent="0.3">
      <c r="A49596">
        <v>49594</v>
      </c>
      <c r="S49596">
        <v>48</v>
      </c>
      <c r="T49596">
        <v>2</v>
      </c>
      <c r="U49596">
        <v>1</v>
      </c>
      <c r="V49596">
        <v>5</v>
      </c>
      <c r="W49596">
        <v>0</v>
      </c>
      <c r="X49596">
        <v>1</v>
      </c>
      <c r="Y49596">
        <v>2</v>
      </c>
    </row>
    <row r="49597" spans="1:25" x14ac:dyDescent="0.3">
      <c r="A49597">
        <v>49595</v>
      </c>
      <c r="S49597">
        <v>48</v>
      </c>
      <c r="T49597">
        <v>6</v>
      </c>
      <c r="U49597">
        <v>1</v>
      </c>
      <c r="V49597">
        <v>5</v>
      </c>
      <c r="W49597">
        <v>0</v>
      </c>
      <c r="X49597">
        <v>1</v>
      </c>
      <c r="Y49597">
        <v>2</v>
      </c>
    </row>
    <row r="49598" spans="1:25" x14ac:dyDescent="0.3">
      <c r="A49598">
        <v>49596</v>
      </c>
      <c r="S49598">
        <v>48</v>
      </c>
      <c r="T49598">
        <v>1</v>
      </c>
      <c r="U49598">
        <v>1</v>
      </c>
      <c r="V49598">
        <v>5</v>
      </c>
      <c r="W49598">
        <v>0</v>
      </c>
      <c r="X49598">
        <v>1</v>
      </c>
      <c r="Y49598">
        <v>2</v>
      </c>
    </row>
    <row r="49599" spans="1:25" x14ac:dyDescent="0.3">
      <c r="A49599">
        <v>49597</v>
      </c>
      <c r="S49599">
        <v>48</v>
      </c>
      <c r="T49599">
        <v>3</v>
      </c>
      <c r="U49599">
        <v>1</v>
      </c>
      <c r="V49599">
        <v>5</v>
      </c>
      <c r="W49599">
        <v>0</v>
      </c>
      <c r="X49599">
        <v>1</v>
      </c>
      <c r="Y49599">
        <v>2</v>
      </c>
    </row>
    <row r="49600" spans="1:25" x14ac:dyDescent="0.3">
      <c r="A49600">
        <v>49598</v>
      </c>
      <c r="S49600">
        <v>48</v>
      </c>
      <c r="T49600">
        <v>2</v>
      </c>
      <c r="U49600">
        <v>1</v>
      </c>
      <c r="V49600">
        <v>5</v>
      </c>
      <c r="W49600">
        <v>0</v>
      </c>
      <c r="X49600">
        <v>1</v>
      </c>
      <c r="Y49600">
        <v>2</v>
      </c>
    </row>
    <row r="49601" spans="1:25" x14ac:dyDescent="0.3">
      <c r="A49601">
        <v>49599</v>
      </c>
      <c r="S49601">
        <v>48</v>
      </c>
      <c r="T49601">
        <v>3</v>
      </c>
      <c r="U49601">
        <v>1</v>
      </c>
      <c r="V49601">
        <v>5</v>
      </c>
      <c r="W49601">
        <v>0</v>
      </c>
      <c r="X49601">
        <v>1</v>
      </c>
      <c r="Y49601">
        <v>2</v>
      </c>
    </row>
    <row r="49602" spans="1:25" x14ac:dyDescent="0.3">
      <c r="A49602">
        <v>49600</v>
      </c>
      <c r="S49602">
        <v>48</v>
      </c>
      <c r="T49602">
        <v>5</v>
      </c>
      <c r="U49602">
        <v>2</v>
      </c>
      <c r="V49602">
        <v>5</v>
      </c>
      <c r="W49602">
        <v>0</v>
      </c>
      <c r="X49602">
        <v>1</v>
      </c>
      <c r="Y49602">
        <v>2</v>
      </c>
    </row>
    <row r="49603" spans="1:25" x14ac:dyDescent="0.3">
      <c r="A49603">
        <v>49601</v>
      </c>
      <c r="S49603">
        <v>48</v>
      </c>
      <c r="T49603">
        <v>6</v>
      </c>
      <c r="U49603">
        <v>2</v>
      </c>
      <c r="V49603">
        <v>5</v>
      </c>
      <c r="W49603">
        <v>0</v>
      </c>
      <c r="X49603">
        <v>1</v>
      </c>
      <c r="Y49603">
        <v>2</v>
      </c>
    </row>
    <row r="49604" spans="1:25" x14ac:dyDescent="0.3">
      <c r="A49604">
        <v>49602</v>
      </c>
      <c r="S49604">
        <v>48</v>
      </c>
      <c r="T49604">
        <v>2</v>
      </c>
      <c r="U49604">
        <v>2</v>
      </c>
      <c r="V49604">
        <v>5</v>
      </c>
      <c r="W49604">
        <v>0</v>
      </c>
      <c r="X49604">
        <v>1</v>
      </c>
      <c r="Y49604">
        <v>2</v>
      </c>
    </row>
    <row r="49605" spans="1:25" x14ac:dyDescent="0.3">
      <c r="A49605">
        <v>49603</v>
      </c>
      <c r="S49605">
        <v>48</v>
      </c>
      <c r="T49605">
        <v>7</v>
      </c>
      <c r="U49605">
        <v>2</v>
      </c>
      <c r="V49605">
        <v>5</v>
      </c>
      <c r="W49605">
        <v>0</v>
      </c>
      <c r="X49605">
        <v>1</v>
      </c>
      <c r="Y49605">
        <v>2</v>
      </c>
    </row>
    <row r="49606" spans="1:25" x14ac:dyDescent="0.3">
      <c r="A49606">
        <v>49604</v>
      </c>
      <c r="S49606">
        <v>48</v>
      </c>
      <c r="T49606">
        <v>5</v>
      </c>
      <c r="U49606">
        <v>2</v>
      </c>
      <c r="V49606">
        <v>5</v>
      </c>
      <c r="W49606">
        <v>0</v>
      </c>
      <c r="X49606">
        <v>1</v>
      </c>
      <c r="Y49606">
        <v>2</v>
      </c>
    </row>
    <row r="49607" spans="1:25" x14ac:dyDescent="0.3">
      <c r="A49607">
        <v>49605</v>
      </c>
      <c r="S49607">
        <v>48</v>
      </c>
      <c r="T49607">
        <v>3</v>
      </c>
      <c r="U49607">
        <v>2</v>
      </c>
      <c r="V49607">
        <v>5</v>
      </c>
      <c r="W49607">
        <v>0</v>
      </c>
      <c r="X49607">
        <v>1</v>
      </c>
      <c r="Y49607">
        <v>2</v>
      </c>
    </row>
    <row r="49608" spans="1:25" x14ac:dyDescent="0.3">
      <c r="A49608">
        <v>49606</v>
      </c>
      <c r="S49608">
        <v>48</v>
      </c>
      <c r="T49608">
        <v>5</v>
      </c>
      <c r="U49608">
        <v>2</v>
      </c>
      <c r="V49608">
        <v>5</v>
      </c>
      <c r="W49608">
        <v>0</v>
      </c>
      <c r="X49608">
        <v>1</v>
      </c>
      <c r="Y49608">
        <v>2</v>
      </c>
    </row>
    <row r="49609" spans="1:25" x14ac:dyDescent="0.3">
      <c r="A49609">
        <v>49607</v>
      </c>
      <c r="S49609">
        <v>48</v>
      </c>
      <c r="T49609">
        <v>5</v>
      </c>
      <c r="U49609">
        <v>2</v>
      </c>
      <c r="V49609">
        <v>5</v>
      </c>
      <c r="W49609">
        <v>0</v>
      </c>
      <c r="X49609">
        <v>1</v>
      </c>
      <c r="Y49609">
        <v>2</v>
      </c>
    </row>
    <row r="49610" spans="1:25" x14ac:dyDescent="0.3">
      <c r="A49610">
        <v>49608</v>
      </c>
      <c r="S49610">
        <v>48</v>
      </c>
      <c r="T49610">
        <v>5</v>
      </c>
      <c r="U49610">
        <v>1</v>
      </c>
      <c r="V49610">
        <v>5</v>
      </c>
      <c r="W49610">
        <v>0</v>
      </c>
      <c r="X49610">
        <v>1</v>
      </c>
      <c r="Y49610">
        <v>2</v>
      </c>
    </row>
    <row r="49611" spans="1:25" x14ac:dyDescent="0.3">
      <c r="A49611">
        <v>49609</v>
      </c>
      <c r="S49611">
        <v>48</v>
      </c>
      <c r="T49611">
        <v>6</v>
      </c>
      <c r="U49611">
        <v>1</v>
      </c>
      <c r="V49611">
        <v>5</v>
      </c>
      <c r="W49611">
        <v>0</v>
      </c>
      <c r="X49611">
        <v>1</v>
      </c>
      <c r="Y49611">
        <v>2</v>
      </c>
    </row>
    <row r="49612" spans="1:25" x14ac:dyDescent="0.3">
      <c r="A49612">
        <v>49610</v>
      </c>
      <c r="S49612">
        <v>48</v>
      </c>
      <c r="T49612">
        <v>2</v>
      </c>
      <c r="U49612">
        <v>1</v>
      </c>
      <c r="V49612">
        <v>5</v>
      </c>
      <c r="W49612">
        <v>0</v>
      </c>
      <c r="X49612">
        <v>1</v>
      </c>
      <c r="Y49612">
        <v>2</v>
      </c>
    </row>
    <row r="49613" spans="1:25" x14ac:dyDescent="0.3">
      <c r="A49613">
        <v>49611</v>
      </c>
      <c r="S49613">
        <v>48</v>
      </c>
      <c r="T49613">
        <v>7</v>
      </c>
      <c r="U49613">
        <v>1</v>
      </c>
      <c r="V49613">
        <v>5</v>
      </c>
      <c r="W49613">
        <v>0</v>
      </c>
      <c r="X49613">
        <v>1</v>
      </c>
      <c r="Y49613">
        <v>2</v>
      </c>
    </row>
    <row r="49614" spans="1:25" x14ac:dyDescent="0.3">
      <c r="A49614">
        <v>49612</v>
      </c>
      <c r="S49614">
        <v>48</v>
      </c>
      <c r="T49614">
        <v>1</v>
      </c>
      <c r="U49614">
        <v>1</v>
      </c>
      <c r="V49614">
        <v>5</v>
      </c>
      <c r="W49614">
        <v>0</v>
      </c>
      <c r="X49614">
        <v>1</v>
      </c>
      <c r="Y49614">
        <v>2</v>
      </c>
    </row>
    <row r="49615" spans="1:25" x14ac:dyDescent="0.3">
      <c r="A49615">
        <v>49613</v>
      </c>
      <c r="S49615">
        <v>48</v>
      </c>
      <c r="T49615">
        <v>3</v>
      </c>
      <c r="U49615">
        <v>1</v>
      </c>
      <c r="V49615">
        <v>5</v>
      </c>
      <c r="W49615">
        <v>0</v>
      </c>
      <c r="X49615">
        <v>1</v>
      </c>
      <c r="Y49615">
        <v>2</v>
      </c>
    </row>
    <row r="49616" spans="1:25" x14ac:dyDescent="0.3">
      <c r="A49616">
        <v>49614</v>
      </c>
      <c r="S49616">
        <v>48</v>
      </c>
      <c r="T49616">
        <v>4</v>
      </c>
      <c r="U49616">
        <v>1</v>
      </c>
      <c r="V49616">
        <v>5</v>
      </c>
      <c r="W49616">
        <v>0</v>
      </c>
      <c r="X49616">
        <v>1</v>
      </c>
      <c r="Y49616">
        <v>2</v>
      </c>
    </row>
    <row r="49617" spans="1:25" x14ac:dyDescent="0.3">
      <c r="A49617">
        <v>49615</v>
      </c>
      <c r="S49617">
        <v>48</v>
      </c>
      <c r="T49617">
        <v>7</v>
      </c>
      <c r="U49617">
        <v>1</v>
      </c>
      <c r="V49617">
        <v>5</v>
      </c>
      <c r="W49617">
        <v>0</v>
      </c>
      <c r="X49617">
        <v>1</v>
      </c>
      <c r="Y49617">
        <v>2</v>
      </c>
    </row>
    <row r="49618" spans="1:25" x14ac:dyDescent="0.3">
      <c r="A49618">
        <v>49616</v>
      </c>
      <c r="S49618">
        <v>48</v>
      </c>
      <c r="T49618">
        <v>5</v>
      </c>
      <c r="U49618">
        <v>1</v>
      </c>
      <c r="V49618">
        <v>5</v>
      </c>
      <c r="W49618">
        <v>0</v>
      </c>
      <c r="X49618">
        <v>1</v>
      </c>
      <c r="Y49618">
        <v>2</v>
      </c>
    </row>
    <row r="49619" spans="1:25" x14ac:dyDescent="0.3">
      <c r="A49619">
        <v>49617</v>
      </c>
      <c r="S49619">
        <v>48</v>
      </c>
      <c r="T49619">
        <v>7</v>
      </c>
      <c r="U49619">
        <v>1</v>
      </c>
      <c r="V49619">
        <v>5</v>
      </c>
      <c r="W49619">
        <v>0</v>
      </c>
      <c r="X49619">
        <v>1</v>
      </c>
      <c r="Y49619">
        <v>2</v>
      </c>
    </row>
    <row r="49620" spans="1:25" x14ac:dyDescent="0.3">
      <c r="A49620">
        <v>49618</v>
      </c>
      <c r="S49620">
        <v>48</v>
      </c>
      <c r="T49620">
        <v>2</v>
      </c>
      <c r="U49620">
        <v>1</v>
      </c>
      <c r="V49620">
        <v>5</v>
      </c>
      <c r="W49620">
        <v>0</v>
      </c>
      <c r="X49620">
        <v>1</v>
      </c>
      <c r="Y49620">
        <v>2</v>
      </c>
    </row>
    <row r="49621" spans="1:25" x14ac:dyDescent="0.3">
      <c r="A49621">
        <v>49619</v>
      </c>
      <c r="S49621">
        <v>48</v>
      </c>
      <c r="T49621">
        <v>7</v>
      </c>
      <c r="U49621">
        <v>1</v>
      </c>
      <c r="V49621">
        <v>5</v>
      </c>
      <c r="W49621">
        <v>0</v>
      </c>
      <c r="X49621">
        <v>1</v>
      </c>
      <c r="Y49621">
        <v>2</v>
      </c>
    </row>
    <row r="49622" spans="1:25" x14ac:dyDescent="0.3">
      <c r="A49622">
        <v>49620</v>
      </c>
      <c r="S49622">
        <v>48</v>
      </c>
      <c r="T49622">
        <v>5</v>
      </c>
      <c r="U49622">
        <v>1</v>
      </c>
      <c r="V49622">
        <v>5</v>
      </c>
      <c r="W49622">
        <v>0</v>
      </c>
      <c r="X49622">
        <v>1</v>
      </c>
      <c r="Y49622">
        <v>2</v>
      </c>
    </row>
    <row r="49623" spans="1:25" x14ac:dyDescent="0.3">
      <c r="A49623">
        <v>49621</v>
      </c>
      <c r="S49623">
        <v>48</v>
      </c>
      <c r="T49623">
        <v>3</v>
      </c>
      <c r="U49623">
        <v>1</v>
      </c>
      <c r="V49623">
        <v>5</v>
      </c>
      <c r="W49623">
        <v>0</v>
      </c>
      <c r="X49623">
        <v>1</v>
      </c>
      <c r="Y49623">
        <v>2</v>
      </c>
    </row>
    <row r="49624" spans="1:25" x14ac:dyDescent="0.3">
      <c r="A49624">
        <v>49622</v>
      </c>
      <c r="S49624">
        <v>48</v>
      </c>
      <c r="T49624">
        <v>7</v>
      </c>
      <c r="U49624">
        <v>1</v>
      </c>
      <c r="V49624">
        <v>5</v>
      </c>
      <c r="W49624">
        <v>0</v>
      </c>
      <c r="X49624">
        <v>1</v>
      </c>
      <c r="Y49624">
        <v>2</v>
      </c>
    </row>
    <row r="49625" spans="1:25" x14ac:dyDescent="0.3">
      <c r="A49625">
        <v>49623</v>
      </c>
      <c r="S49625">
        <v>48</v>
      </c>
      <c r="T49625">
        <v>1</v>
      </c>
      <c r="U49625">
        <v>1</v>
      </c>
      <c r="V49625">
        <v>5</v>
      </c>
      <c r="W49625">
        <v>0</v>
      </c>
      <c r="X49625">
        <v>1</v>
      </c>
      <c r="Y49625">
        <v>2</v>
      </c>
    </row>
    <row r="49626" spans="1:25" x14ac:dyDescent="0.3">
      <c r="A49626">
        <v>49624</v>
      </c>
      <c r="S49626">
        <v>48</v>
      </c>
      <c r="T49626">
        <v>5</v>
      </c>
      <c r="U49626">
        <v>0</v>
      </c>
      <c r="V49626">
        <v>5</v>
      </c>
      <c r="W49626">
        <v>0</v>
      </c>
      <c r="X49626">
        <v>1</v>
      </c>
      <c r="Y49626">
        <v>2</v>
      </c>
    </row>
    <row r="49627" spans="1:25" x14ac:dyDescent="0.3">
      <c r="A49627">
        <v>49625</v>
      </c>
      <c r="S49627">
        <v>48</v>
      </c>
      <c r="T49627">
        <v>7</v>
      </c>
      <c r="U49627">
        <v>0</v>
      </c>
      <c r="V49627">
        <v>5</v>
      </c>
      <c r="W49627">
        <v>0</v>
      </c>
      <c r="X49627">
        <v>1</v>
      </c>
      <c r="Y49627">
        <v>2</v>
      </c>
    </row>
    <row r="49628" spans="1:25" x14ac:dyDescent="0.3">
      <c r="A49628">
        <v>49626</v>
      </c>
      <c r="S49628">
        <v>48</v>
      </c>
      <c r="T49628">
        <v>2</v>
      </c>
      <c r="U49628">
        <v>0</v>
      </c>
      <c r="V49628">
        <v>5</v>
      </c>
      <c r="W49628">
        <v>0</v>
      </c>
      <c r="X49628">
        <v>1</v>
      </c>
      <c r="Y49628">
        <v>2</v>
      </c>
    </row>
    <row r="49629" spans="1:25" x14ac:dyDescent="0.3">
      <c r="A49629">
        <v>49627</v>
      </c>
      <c r="S49629">
        <v>48</v>
      </c>
      <c r="T49629">
        <v>7</v>
      </c>
      <c r="U49629">
        <v>0</v>
      </c>
      <c r="V49629">
        <v>5</v>
      </c>
      <c r="W49629">
        <v>0</v>
      </c>
      <c r="X49629">
        <v>1</v>
      </c>
      <c r="Y49629">
        <v>2</v>
      </c>
    </row>
    <row r="49630" spans="1:25" x14ac:dyDescent="0.3">
      <c r="A49630">
        <v>49628</v>
      </c>
      <c r="S49630">
        <v>48</v>
      </c>
      <c r="T49630">
        <v>1</v>
      </c>
      <c r="U49630">
        <v>0</v>
      </c>
      <c r="V49630">
        <v>5</v>
      </c>
      <c r="W49630">
        <v>0</v>
      </c>
      <c r="X49630">
        <v>1</v>
      </c>
      <c r="Y49630">
        <v>2</v>
      </c>
    </row>
    <row r="49631" spans="1:25" x14ac:dyDescent="0.3">
      <c r="A49631">
        <v>49629</v>
      </c>
      <c r="S49631">
        <v>48</v>
      </c>
      <c r="T49631">
        <v>3</v>
      </c>
      <c r="U49631">
        <v>0</v>
      </c>
      <c r="V49631">
        <v>5</v>
      </c>
      <c r="W49631">
        <v>0</v>
      </c>
      <c r="X49631">
        <v>1</v>
      </c>
      <c r="Y49631">
        <v>2</v>
      </c>
    </row>
    <row r="49632" spans="1:25" x14ac:dyDescent="0.3">
      <c r="A49632">
        <v>49630</v>
      </c>
      <c r="S49632">
        <v>48</v>
      </c>
      <c r="T49632">
        <v>6</v>
      </c>
      <c r="U49632">
        <v>0</v>
      </c>
      <c r="V49632">
        <v>5</v>
      </c>
      <c r="W49632">
        <v>0</v>
      </c>
      <c r="X49632">
        <v>1</v>
      </c>
      <c r="Y49632">
        <v>2</v>
      </c>
    </row>
    <row r="49633" spans="1:25" x14ac:dyDescent="0.3">
      <c r="A49633">
        <v>49631</v>
      </c>
      <c r="S49633">
        <v>48</v>
      </c>
      <c r="T49633">
        <v>3</v>
      </c>
      <c r="U49633">
        <v>0</v>
      </c>
      <c r="V49633">
        <v>5</v>
      </c>
      <c r="W49633">
        <v>0</v>
      </c>
      <c r="X49633">
        <v>1</v>
      </c>
      <c r="Y49633">
        <v>2</v>
      </c>
    </row>
    <row r="49634" spans="1:25" x14ac:dyDescent="0.3">
      <c r="A49634">
        <v>49632</v>
      </c>
      <c r="S49634">
        <v>48</v>
      </c>
      <c r="T49634">
        <v>4</v>
      </c>
      <c r="U49634">
        <v>1</v>
      </c>
      <c r="V49634">
        <v>5</v>
      </c>
      <c r="W49634">
        <v>0</v>
      </c>
      <c r="X49634">
        <v>1</v>
      </c>
      <c r="Y49634">
        <v>2</v>
      </c>
    </row>
    <row r="49635" spans="1:25" x14ac:dyDescent="0.3">
      <c r="A49635">
        <v>49633</v>
      </c>
      <c r="S49635">
        <v>48</v>
      </c>
      <c r="T49635">
        <v>4</v>
      </c>
      <c r="U49635">
        <v>1</v>
      </c>
      <c r="V49635">
        <v>5</v>
      </c>
      <c r="W49635">
        <v>0</v>
      </c>
      <c r="X49635">
        <v>1</v>
      </c>
      <c r="Y49635">
        <v>2</v>
      </c>
    </row>
    <row r="49636" spans="1:25" x14ac:dyDescent="0.3">
      <c r="A49636">
        <v>49634</v>
      </c>
      <c r="S49636">
        <v>48</v>
      </c>
      <c r="T49636">
        <v>2</v>
      </c>
      <c r="U49636">
        <v>1</v>
      </c>
      <c r="V49636">
        <v>5</v>
      </c>
      <c r="W49636">
        <v>0</v>
      </c>
      <c r="X49636">
        <v>1</v>
      </c>
      <c r="Y49636">
        <v>2</v>
      </c>
    </row>
    <row r="49637" spans="1:25" x14ac:dyDescent="0.3">
      <c r="A49637">
        <v>49635</v>
      </c>
      <c r="S49637">
        <v>48</v>
      </c>
      <c r="T49637">
        <v>7</v>
      </c>
      <c r="U49637">
        <v>1</v>
      </c>
      <c r="V49637">
        <v>5</v>
      </c>
      <c r="W49637">
        <v>0</v>
      </c>
      <c r="X49637">
        <v>1</v>
      </c>
      <c r="Y49637">
        <v>2</v>
      </c>
    </row>
    <row r="49638" spans="1:25" x14ac:dyDescent="0.3">
      <c r="A49638">
        <v>49636</v>
      </c>
      <c r="S49638">
        <v>48</v>
      </c>
      <c r="T49638">
        <v>5</v>
      </c>
      <c r="U49638">
        <v>1</v>
      </c>
      <c r="V49638">
        <v>5</v>
      </c>
      <c r="W49638">
        <v>0</v>
      </c>
      <c r="X49638">
        <v>1</v>
      </c>
      <c r="Y49638">
        <v>2</v>
      </c>
    </row>
    <row r="49639" spans="1:25" x14ac:dyDescent="0.3">
      <c r="A49639">
        <v>49637</v>
      </c>
      <c r="S49639">
        <v>48</v>
      </c>
      <c r="T49639">
        <v>3</v>
      </c>
      <c r="U49639">
        <v>1</v>
      </c>
      <c r="V49639">
        <v>5</v>
      </c>
      <c r="W49639">
        <v>0</v>
      </c>
      <c r="X49639">
        <v>1</v>
      </c>
      <c r="Y49639">
        <v>2</v>
      </c>
    </row>
    <row r="49640" spans="1:25" x14ac:dyDescent="0.3">
      <c r="A49640">
        <v>49638</v>
      </c>
      <c r="S49640">
        <v>48</v>
      </c>
      <c r="T49640">
        <v>1</v>
      </c>
      <c r="U49640">
        <v>1</v>
      </c>
      <c r="V49640">
        <v>5</v>
      </c>
      <c r="W49640">
        <v>0</v>
      </c>
      <c r="X49640">
        <v>1</v>
      </c>
      <c r="Y49640">
        <v>2</v>
      </c>
    </row>
    <row r="49641" spans="1:25" x14ac:dyDescent="0.3">
      <c r="A49641">
        <v>49639</v>
      </c>
      <c r="S49641">
        <v>48</v>
      </c>
      <c r="T49641">
        <v>5</v>
      </c>
      <c r="U49641">
        <v>1</v>
      </c>
      <c r="V49641">
        <v>5</v>
      </c>
      <c r="W49641">
        <v>0</v>
      </c>
      <c r="X49641">
        <v>1</v>
      </c>
      <c r="Y49641">
        <v>2</v>
      </c>
    </row>
    <row r="49642" spans="1:25" x14ac:dyDescent="0.3">
      <c r="A49642">
        <v>49640</v>
      </c>
      <c r="S49642">
        <v>48</v>
      </c>
      <c r="T49642">
        <v>4</v>
      </c>
      <c r="U49642">
        <v>3</v>
      </c>
      <c r="V49642">
        <v>5</v>
      </c>
      <c r="W49642">
        <v>0</v>
      </c>
      <c r="X49642">
        <v>1</v>
      </c>
      <c r="Y49642">
        <v>2</v>
      </c>
    </row>
    <row r="49643" spans="1:25" x14ac:dyDescent="0.3">
      <c r="A49643">
        <v>49641</v>
      </c>
      <c r="S49643">
        <v>48</v>
      </c>
      <c r="T49643">
        <v>4</v>
      </c>
      <c r="U49643">
        <v>3</v>
      </c>
      <c r="V49643">
        <v>5</v>
      </c>
      <c r="W49643">
        <v>0</v>
      </c>
      <c r="X49643">
        <v>1</v>
      </c>
      <c r="Y49643">
        <v>2</v>
      </c>
    </row>
    <row r="49644" spans="1:25" x14ac:dyDescent="0.3">
      <c r="A49644">
        <v>49642</v>
      </c>
      <c r="S49644">
        <v>48</v>
      </c>
      <c r="T49644">
        <v>2</v>
      </c>
      <c r="U49644">
        <v>3</v>
      </c>
      <c r="V49644">
        <v>5</v>
      </c>
      <c r="W49644">
        <v>0</v>
      </c>
      <c r="X49644">
        <v>1</v>
      </c>
      <c r="Y49644">
        <v>2</v>
      </c>
    </row>
    <row r="49645" spans="1:25" x14ac:dyDescent="0.3">
      <c r="A49645">
        <v>49643</v>
      </c>
      <c r="S49645">
        <v>48</v>
      </c>
      <c r="T49645">
        <v>7</v>
      </c>
      <c r="U49645">
        <v>3</v>
      </c>
      <c r="V49645">
        <v>5</v>
      </c>
      <c r="W49645">
        <v>0</v>
      </c>
      <c r="X49645">
        <v>1</v>
      </c>
      <c r="Y49645">
        <v>2</v>
      </c>
    </row>
    <row r="49646" spans="1:25" x14ac:dyDescent="0.3">
      <c r="A49646">
        <v>49644</v>
      </c>
      <c r="S49646">
        <v>48</v>
      </c>
      <c r="T49646">
        <v>1</v>
      </c>
      <c r="U49646">
        <v>3</v>
      </c>
      <c r="V49646">
        <v>5</v>
      </c>
      <c r="W49646">
        <v>0</v>
      </c>
      <c r="X49646">
        <v>1</v>
      </c>
      <c r="Y49646">
        <v>2</v>
      </c>
    </row>
    <row r="49647" spans="1:25" x14ac:dyDescent="0.3">
      <c r="A49647">
        <v>49645</v>
      </c>
      <c r="S49647">
        <v>48</v>
      </c>
      <c r="T49647">
        <v>3</v>
      </c>
      <c r="U49647">
        <v>3</v>
      </c>
      <c r="V49647">
        <v>5</v>
      </c>
      <c r="W49647">
        <v>0</v>
      </c>
      <c r="X49647">
        <v>1</v>
      </c>
      <c r="Y49647">
        <v>2</v>
      </c>
    </row>
    <row r="49648" spans="1:25" x14ac:dyDescent="0.3">
      <c r="A49648">
        <v>49646</v>
      </c>
      <c r="S49648">
        <v>48</v>
      </c>
      <c r="T49648">
        <v>0</v>
      </c>
      <c r="U49648">
        <v>3</v>
      </c>
      <c r="V49648">
        <v>5</v>
      </c>
      <c r="W49648">
        <v>0</v>
      </c>
      <c r="X49648">
        <v>1</v>
      </c>
      <c r="Y49648">
        <v>2</v>
      </c>
    </row>
    <row r="49649" spans="1:25" x14ac:dyDescent="0.3">
      <c r="A49649">
        <v>49647</v>
      </c>
      <c r="S49649">
        <v>48</v>
      </c>
      <c r="T49649">
        <v>7</v>
      </c>
      <c r="U49649">
        <v>3</v>
      </c>
      <c r="V49649">
        <v>5</v>
      </c>
      <c r="W49649">
        <v>0</v>
      </c>
      <c r="X49649">
        <v>1</v>
      </c>
      <c r="Y49649">
        <v>2</v>
      </c>
    </row>
    <row r="49650" spans="1:25" x14ac:dyDescent="0.3">
      <c r="A49650">
        <v>49648</v>
      </c>
      <c r="S49650">
        <v>48</v>
      </c>
      <c r="T49650">
        <v>4</v>
      </c>
      <c r="U49650">
        <v>2</v>
      </c>
      <c r="V49650">
        <v>5</v>
      </c>
      <c r="W49650">
        <v>0</v>
      </c>
      <c r="X49650">
        <v>1</v>
      </c>
      <c r="Y49650">
        <v>2</v>
      </c>
    </row>
    <row r="49651" spans="1:25" x14ac:dyDescent="0.3">
      <c r="A49651">
        <v>49649</v>
      </c>
      <c r="S49651">
        <v>48</v>
      </c>
      <c r="T49651">
        <v>5</v>
      </c>
      <c r="U49651">
        <v>2</v>
      </c>
      <c r="V49651">
        <v>5</v>
      </c>
      <c r="W49651">
        <v>0</v>
      </c>
      <c r="X49651">
        <v>1</v>
      </c>
      <c r="Y49651">
        <v>2</v>
      </c>
    </row>
    <row r="49652" spans="1:25" x14ac:dyDescent="0.3">
      <c r="A49652">
        <v>49650</v>
      </c>
      <c r="S49652">
        <v>48</v>
      </c>
      <c r="T49652">
        <v>2</v>
      </c>
      <c r="U49652">
        <v>2</v>
      </c>
      <c r="V49652">
        <v>5</v>
      </c>
      <c r="W49652">
        <v>0</v>
      </c>
      <c r="X49652">
        <v>1</v>
      </c>
      <c r="Y49652">
        <v>2</v>
      </c>
    </row>
    <row r="49653" spans="1:25" x14ac:dyDescent="0.3">
      <c r="A49653">
        <v>49651</v>
      </c>
      <c r="S49653">
        <v>48</v>
      </c>
      <c r="T49653">
        <v>7</v>
      </c>
      <c r="U49653">
        <v>2</v>
      </c>
      <c r="V49653">
        <v>5</v>
      </c>
      <c r="W49653">
        <v>0</v>
      </c>
      <c r="X49653">
        <v>1</v>
      </c>
      <c r="Y49653">
        <v>2</v>
      </c>
    </row>
    <row r="49654" spans="1:25" x14ac:dyDescent="0.3">
      <c r="A49654">
        <v>49652</v>
      </c>
      <c r="S49654">
        <v>48</v>
      </c>
      <c r="T49654">
        <v>5</v>
      </c>
      <c r="U49654">
        <v>2</v>
      </c>
      <c r="V49654">
        <v>5</v>
      </c>
      <c r="W49654">
        <v>0</v>
      </c>
      <c r="X49654">
        <v>1</v>
      </c>
      <c r="Y49654">
        <v>2</v>
      </c>
    </row>
    <row r="49655" spans="1:25" x14ac:dyDescent="0.3">
      <c r="A49655">
        <v>49653</v>
      </c>
      <c r="S49655">
        <v>48</v>
      </c>
      <c r="T49655">
        <v>3</v>
      </c>
      <c r="U49655">
        <v>2</v>
      </c>
      <c r="V49655">
        <v>5</v>
      </c>
      <c r="W49655">
        <v>0</v>
      </c>
      <c r="X49655">
        <v>1</v>
      </c>
      <c r="Y49655">
        <v>2</v>
      </c>
    </row>
    <row r="49656" spans="1:25" x14ac:dyDescent="0.3">
      <c r="A49656">
        <v>49654</v>
      </c>
      <c r="S49656">
        <v>48</v>
      </c>
      <c r="T49656">
        <v>3</v>
      </c>
      <c r="U49656">
        <v>2</v>
      </c>
      <c r="V49656">
        <v>5</v>
      </c>
      <c r="W49656">
        <v>0</v>
      </c>
      <c r="X49656">
        <v>1</v>
      </c>
      <c r="Y49656">
        <v>2</v>
      </c>
    </row>
    <row r="49657" spans="1:25" x14ac:dyDescent="0.3">
      <c r="A49657">
        <v>49655</v>
      </c>
      <c r="S49657">
        <v>48</v>
      </c>
      <c r="T49657">
        <v>1</v>
      </c>
      <c r="U49657">
        <v>2</v>
      </c>
      <c r="V49657">
        <v>5</v>
      </c>
      <c r="W49657">
        <v>0</v>
      </c>
      <c r="X49657">
        <v>1</v>
      </c>
      <c r="Y49657">
        <v>2</v>
      </c>
    </row>
    <row r="49658" spans="1:25" x14ac:dyDescent="0.3">
      <c r="A49658">
        <v>49656</v>
      </c>
      <c r="S49658">
        <v>48</v>
      </c>
      <c r="T49658">
        <v>4</v>
      </c>
      <c r="U49658">
        <v>3</v>
      </c>
      <c r="V49658">
        <v>5</v>
      </c>
      <c r="W49658">
        <v>0</v>
      </c>
      <c r="X49658">
        <v>1</v>
      </c>
      <c r="Y49658">
        <v>2</v>
      </c>
    </row>
    <row r="49659" spans="1:25" x14ac:dyDescent="0.3">
      <c r="A49659">
        <v>49657</v>
      </c>
      <c r="S49659">
        <v>48</v>
      </c>
      <c r="T49659">
        <v>5</v>
      </c>
      <c r="U49659">
        <v>3</v>
      </c>
      <c r="V49659">
        <v>5</v>
      </c>
      <c r="W49659">
        <v>0</v>
      </c>
      <c r="X49659">
        <v>1</v>
      </c>
      <c r="Y49659">
        <v>2</v>
      </c>
    </row>
    <row r="49660" spans="1:25" x14ac:dyDescent="0.3">
      <c r="A49660">
        <v>49658</v>
      </c>
      <c r="S49660">
        <v>48</v>
      </c>
      <c r="T49660">
        <v>2</v>
      </c>
      <c r="U49660">
        <v>3</v>
      </c>
      <c r="V49660">
        <v>5</v>
      </c>
      <c r="W49660">
        <v>0</v>
      </c>
      <c r="X49660">
        <v>1</v>
      </c>
      <c r="Y49660">
        <v>2</v>
      </c>
    </row>
    <row r="49661" spans="1:25" x14ac:dyDescent="0.3">
      <c r="A49661">
        <v>49659</v>
      </c>
      <c r="S49661">
        <v>48</v>
      </c>
      <c r="T49661">
        <v>7</v>
      </c>
      <c r="U49661">
        <v>3</v>
      </c>
      <c r="V49661">
        <v>5</v>
      </c>
      <c r="W49661">
        <v>0</v>
      </c>
      <c r="X49661">
        <v>1</v>
      </c>
      <c r="Y49661">
        <v>2</v>
      </c>
    </row>
    <row r="49662" spans="1:25" x14ac:dyDescent="0.3">
      <c r="A49662">
        <v>49660</v>
      </c>
      <c r="S49662">
        <v>48</v>
      </c>
      <c r="T49662">
        <v>1</v>
      </c>
      <c r="U49662">
        <v>3</v>
      </c>
      <c r="V49662">
        <v>5</v>
      </c>
      <c r="W49662">
        <v>0</v>
      </c>
      <c r="X49662">
        <v>1</v>
      </c>
      <c r="Y49662">
        <v>2</v>
      </c>
    </row>
    <row r="49663" spans="1:25" x14ac:dyDescent="0.3">
      <c r="A49663">
        <v>49661</v>
      </c>
      <c r="S49663">
        <v>48</v>
      </c>
      <c r="T49663">
        <v>3</v>
      </c>
      <c r="U49663">
        <v>3</v>
      </c>
      <c r="V49663">
        <v>5</v>
      </c>
      <c r="W49663">
        <v>0</v>
      </c>
      <c r="X49663">
        <v>1</v>
      </c>
      <c r="Y49663">
        <v>2</v>
      </c>
    </row>
    <row r="49664" spans="1:25" x14ac:dyDescent="0.3">
      <c r="A49664">
        <v>49662</v>
      </c>
      <c r="S49664">
        <v>48</v>
      </c>
      <c r="T49664">
        <v>2</v>
      </c>
      <c r="U49664">
        <v>3</v>
      </c>
      <c r="V49664">
        <v>5</v>
      </c>
      <c r="W49664">
        <v>0</v>
      </c>
      <c r="X49664">
        <v>1</v>
      </c>
      <c r="Y49664">
        <v>2</v>
      </c>
    </row>
    <row r="49665" spans="1:25" x14ac:dyDescent="0.3">
      <c r="A49665">
        <v>49663</v>
      </c>
      <c r="S49665">
        <v>48</v>
      </c>
      <c r="T49665">
        <v>3</v>
      </c>
      <c r="U49665">
        <v>3</v>
      </c>
      <c r="V49665">
        <v>5</v>
      </c>
      <c r="W49665">
        <v>0</v>
      </c>
      <c r="X49665">
        <v>1</v>
      </c>
      <c r="Y49665">
        <v>2</v>
      </c>
    </row>
    <row r="49666" spans="1:25" x14ac:dyDescent="0.3">
      <c r="A49666">
        <v>49664</v>
      </c>
      <c r="S49666">
        <v>48</v>
      </c>
      <c r="T49666">
        <v>3</v>
      </c>
      <c r="U49666">
        <v>1</v>
      </c>
      <c r="V49666">
        <v>3</v>
      </c>
      <c r="W49666">
        <v>4</v>
      </c>
      <c r="X49666">
        <v>1</v>
      </c>
      <c r="Y49666">
        <v>2</v>
      </c>
    </row>
    <row r="49667" spans="1:25" x14ac:dyDescent="0.3">
      <c r="A49667">
        <v>49665</v>
      </c>
      <c r="S49667">
        <v>48</v>
      </c>
      <c r="T49667">
        <v>2</v>
      </c>
      <c r="U49667">
        <v>1</v>
      </c>
      <c r="V49667">
        <v>3</v>
      </c>
      <c r="W49667">
        <v>4</v>
      </c>
      <c r="X49667">
        <v>1</v>
      </c>
      <c r="Y49667">
        <v>2</v>
      </c>
    </row>
    <row r="49668" spans="1:25" x14ac:dyDescent="0.3">
      <c r="A49668">
        <v>49666</v>
      </c>
      <c r="S49668">
        <v>48</v>
      </c>
      <c r="T49668">
        <v>5</v>
      </c>
      <c r="U49668">
        <v>1</v>
      </c>
      <c r="V49668">
        <v>3</v>
      </c>
      <c r="W49668">
        <v>4</v>
      </c>
      <c r="X49668">
        <v>1</v>
      </c>
      <c r="Y49668">
        <v>2</v>
      </c>
    </row>
    <row r="49669" spans="1:25" x14ac:dyDescent="0.3">
      <c r="A49669">
        <v>49667</v>
      </c>
      <c r="S49669">
        <v>48</v>
      </c>
      <c r="T49669">
        <v>0</v>
      </c>
      <c r="U49669">
        <v>1</v>
      </c>
      <c r="V49669">
        <v>3</v>
      </c>
      <c r="W49669">
        <v>4</v>
      </c>
      <c r="X49669">
        <v>1</v>
      </c>
      <c r="Y49669">
        <v>2</v>
      </c>
    </row>
    <row r="49670" spans="1:25" x14ac:dyDescent="0.3">
      <c r="A49670">
        <v>49668</v>
      </c>
      <c r="S49670">
        <v>48</v>
      </c>
      <c r="T49670">
        <v>5</v>
      </c>
      <c r="U49670">
        <v>1</v>
      </c>
      <c r="V49670">
        <v>3</v>
      </c>
      <c r="W49670">
        <v>4</v>
      </c>
      <c r="X49670">
        <v>1</v>
      </c>
      <c r="Y49670">
        <v>2</v>
      </c>
    </row>
    <row r="49671" spans="1:25" x14ac:dyDescent="0.3">
      <c r="A49671">
        <v>49669</v>
      </c>
      <c r="S49671">
        <v>48</v>
      </c>
      <c r="T49671">
        <v>3</v>
      </c>
      <c r="U49671">
        <v>1</v>
      </c>
      <c r="V49671">
        <v>3</v>
      </c>
      <c r="W49671">
        <v>4</v>
      </c>
      <c r="X49671">
        <v>1</v>
      </c>
      <c r="Y49671">
        <v>2</v>
      </c>
    </row>
    <row r="49672" spans="1:25" x14ac:dyDescent="0.3">
      <c r="A49672">
        <v>49670</v>
      </c>
      <c r="S49672">
        <v>48</v>
      </c>
      <c r="T49672">
        <v>5</v>
      </c>
      <c r="U49672">
        <v>1</v>
      </c>
      <c r="V49672">
        <v>3</v>
      </c>
      <c r="W49672">
        <v>4</v>
      </c>
      <c r="X49672">
        <v>1</v>
      </c>
      <c r="Y49672">
        <v>2</v>
      </c>
    </row>
    <row r="49673" spans="1:25" x14ac:dyDescent="0.3">
      <c r="A49673">
        <v>49671</v>
      </c>
      <c r="S49673">
        <v>48</v>
      </c>
      <c r="T49673">
        <v>5</v>
      </c>
      <c r="U49673">
        <v>1</v>
      </c>
      <c r="V49673">
        <v>3</v>
      </c>
      <c r="W49673">
        <v>4</v>
      </c>
      <c r="X49673">
        <v>1</v>
      </c>
      <c r="Y49673">
        <v>2</v>
      </c>
    </row>
    <row r="49674" spans="1:25" x14ac:dyDescent="0.3">
      <c r="A49674">
        <v>49672</v>
      </c>
      <c r="S49674">
        <v>48</v>
      </c>
      <c r="T49674">
        <v>3</v>
      </c>
      <c r="U49674">
        <v>6</v>
      </c>
      <c r="V49674">
        <v>3</v>
      </c>
      <c r="W49674">
        <v>4</v>
      </c>
      <c r="X49674">
        <v>1</v>
      </c>
      <c r="Y49674">
        <v>2</v>
      </c>
    </row>
    <row r="49675" spans="1:25" x14ac:dyDescent="0.3">
      <c r="A49675">
        <v>49673</v>
      </c>
      <c r="S49675">
        <v>48</v>
      </c>
      <c r="T49675">
        <v>2</v>
      </c>
      <c r="U49675">
        <v>6</v>
      </c>
      <c r="V49675">
        <v>3</v>
      </c>
      <c r="W49675">
        <v>4</v>
      </c>
      <c r="X49675">
        <v>1</v>
      </c>
      <c r="Y49675">
        <v>2</v>
      </c>
    </row>
    <row r="49676" spans="1:25" x14ac:dyDescent="0.3">
      <c r="A49676">
        <v>49674</v>
      </c>
      <c r="S49676">
        <v>48</v>
      </c>
      <c r="T49676">
        <v>5</v>
      </c>
      <c r="U49676">
        <v>6</v>
      </c>
      <c r="V49676">
        <v>3</v>
      </c>
      <c r="W49676">
        <v>4</v>
      </c>
      <c r="X49676">
        <v>1</v>
      </c>
      <c r="Y49676">
        <v>2</v>
      </c>
    </row>
    <row r="49677" spans="1:25" x14ac:dyDescent="0.3">
      <c r="A49677">
        <v>49675</v>
      </c>
      <c r="S49677">
        <v>48</v>
      </c>
      <c r="T49677">
        <v>0</v>
      </c>
      <c r="U49677">
        <v>6</v>
      </c>
      <c r="V49677">
        <v>3</v>
      </c>
      <c r="W49677">
        <v>4</v>
      </c>
      <c r="X49677">
        <v>1</v>
      </c>
      <c r="Y49677">
        <v>2</v>
      </c>
    </row>
    <row r="49678" spans="1:25" x14ac:dyDescent="0.3">
      <c r="A49678">
        <v>49676</v>
      </c>
      <c r="S49678">
        <v>48</v>
      </c>
      <c r="T49678">
        <v>1</v>
      </c>
      <c r="U49678">
        <v>6</v>
      </c>
      <c r="V49678">
        <v>3</v>
      </c>
      <c r="W49678">
        <v>4</v>
      </c>
      <c r="X49678">
        <v>1</v>
      </c>
      <c r="Y49678">
        <v>2</v>
      </c>
    </row>
    <row r="49679" spans="1:25" x14ac:dyDescent="0.3">
      <c r="A49679">
        <v>49677</v>
      </c>
      <c r="S49679">
        <v>48</v>
      </c>
      <c r="T49679">
        <v>3</v>
      </c>
      <c r="U49679">
        <v>6</v>
      </c>
      <c r="V49679">
        <v>3</v>
      </c>
      <c r="W49679">
        <v>4</v>
      </c>
      <c r="X49679">
        <v>1</v>
      </c>
      <c r="Y49679">
        <v>2</v>
      </c>
    </row>
    <row r="49680" spans="1:25" x14ac:dyDescent="0.3">
      <c r="A49680">
        <v>49678</v>
      </c>
      <c r="S49680">
        <v>48</v>
      </c>
      <c r="T49680">
        <v>4</v>
      </c>
      <c r="U49680">
        <v>6</v>
      </c>
      <c r="V49680">
        <v>3</v>
      </c>
      <c r="W49680">
        <v>4</v>
      </c>
      <c r="X49680">
        <v>1</v>
      </c>
      <c r="Y49680">
        <v>2</v>
      </c>
    </row>
    <row r="49681" spans="1:25" x14ac:dyDescent="0.3">
      <c r="A49681">
        <v>49679</v>
      </c>
      <c r="S49681">
        <v>48</v>
      </c>
      <c r="T49681">
        <v>7</v>
      </c>
      <c r="U49681">
        <v>6</v>
      </c>
      <c r="V49681">
        <v>3</v>
      </c>
      <c r="W49681">
        <v>4</v>
      </c>
      <c r="X49681">
        <v>1</v>
      </c>
      <c r="Y49681">
        <v>2</v>
      </c>
    </row>
    <row r="49682" spans="1:25" x14ac:dyDescent="0.3">
      <c r="A49682">
        <v>49680</v>
      </c>
      <c r="S49682">
        <v>48</v>
      </c>
      <c r="T49682">
        <v>3</v>
      </c>
      <c r="U49682">
        <v>1</v>
      </c>
      <c r="V49682">
        <v>3</v>
      </c>
      <c r="W49682">
        <v>4</v>
      </c>
      <c r="X49682">
        <v>1</v>
      </c>
      <c r="Y49682">
        <v>2</v>
      </c>
    </row>
    <row r="49683" spans="1:25" x14ac:dyDescent="0.3">
      <c r="A49683">
        <v>49681</v>
      </c>
      <c r="S49683">
        <v>48</v>
      </c>
      <c r="T49683">
        <v>3</v>
      </c>
      <c r="U49683">
        <v>1</v>
      </c>
      <c r="V49683">
        <v>3</v>
      </c>
      <c r="W49683">
        <v>4</v>
      </c>
      <c r="X49683">
        <v>1</v>
      </c>
      <c r="Y49683">
        <v>2</v>
      </c>
    </row>
    <row r="49684" spans="1:25" x14ac:dyDescent="0.3">
      <c r="A49684">
        <v>49682</v>
      </c>
      <c r="S49684">
        <v>48</v>
      </c>
      <c r="T49684">
        <v>5</v>
      </c>
      <c r="U49684">
        <v>1</v>
      </c>
      <c r="V49684">
        <v>3</v>
      </c>
      <c r="W49684">
        <v>4</v>
      </c>
      <c r="X49684">
        <v>1</v>
      </c>
      <c r="Y49684">
        <v>2</v>
      </c>
    </row>
    <row r="49685" spans="1:25" x14ac:dyDescent="0.3">
      <c r="A49685">
        <v>49683</v>
      </c>
      <c r="S49685">
        <v>48</v>
      </c>
      <c r="T49685">
        <v>0</v>
      </c>
      <c r="U49685">
        <v>1</v>
      </c>
      <c r="V49685">
        <v>3</v>
      </c>
      <c r="W49685">
        <v>4</v>
      </c>
      <c r="X49685">
        <v>1</v>
      </c>
      <c r="Y49685">
        <v>2</v>
      </c>
    </row>
    <row r="49686" spans="1:25" x14ac:dyDescent="0.3">
      <c r="A49686">
        <v>49684</v>
      </c>
      <c r="S49686">
        <v>48</v>
      </c>
      <c r="T49686">
        <v>5</v>
      </c>
      <c r="U49686">
        <v>1</v>
      </c>
      <c r="V49686">
        <v>3</v>
      </c>
      <c r="W49686">
        <v>4</v>
      </c>
      <c r="X49686">
        <v>1</v>
      </c>
      <c r="Y49686">
        <v>2</v>
      </c>
    </row>
    <row r="49687" spans="1:25" x14ac:dyDescent="0.3">
      <c r="A49687">
        <v>49685</v>
      </c>
      <c r="S49687">
        <v>48</v>
      </c>
      <c r="T49687">
        <v>3</v>
      </c>
      <c r="U49687">
        <v>1</v>
      </c>
      <c r="V49687">
        <v>3</v>
      </c>
      <c r="W49687">
        <v>4</v>
      </c>
      <c r="X49687">
        <v>1</v>
      </c>
      <c r="Y49687">
        <v>2</v>
      </c>
    </row>
    <row r="49688" spans="1:25" x14ac:dyDescent="0.3">
      <c r="A49688">
        <v>49686</v>
      </c>
      <c r="S49688">
        <v>48</v>
      </c>
      <c r="T49688">
        <v>7</v>
      </c>
      <c r="U49688">
        <v>1</v>
      </c>
      <c r="V49688">
        <v>3</v>
      </c>
      <c r="W49688">
        <v>4</v>
      </c>
      <c r="X49688">
        <v>1</v>
      </c>
      <c r="Y49688">
        <v>2</v>
      </c>
    </row>
    <row r="49689" spans="1:25" x14ac:dyDescent="0.3">
      <c r="A49689">
        <v>49687</v>
      </c>
      <c r="S49689">
        <v>48</v>
      </c>
      <c r="T49689">
        <v>1</v>
      </c>
      <c r="U49689">
        <v>1</v>
      </c>
      <c r="V49689">
        <v>3</v>
      </c>
      <c r="W49689">
        <v>4</v>
      </c>
      <c r="X49689">
        <v>1</v>
      </c>
      <c r="Y49689">
        <v>2</v>
      </c>
    </row>
    <row r="49690" spans="1:25" x14ac:dyDescent="0.3">
      <c r="A49690">
        <v>49688</v>
      </c>
      <c r="S49690">
        <v>48</v>
      </c>
      <c r="T49690">
        <v>3</v>
      </c>
      <c r="U49690">
        <v>1</v>
      </c>
      <c r="V49690">
        <v>3</v>
      </c>
      <c r="W49690">
        <v>4</v>
      </c>
      <c r="X49690">
        <v>1</v>
      </c>
      <c r="Y49690">
        <v>2</v>
      </c>
    </row>
    <row r="49691" spans="1:25" x14ac:dyDescent="0.3">
      <c r="A49691">
        <v>49689</v>
      </c>
      <c r="S49691">
        <v>48</v>
      </c>
      <c r="T49691">
        <v>3</v>
      </c>
      <c r="U49691">
        <v>1</v>
      </c>
      <c r="V49691">
        <v>3</v>
      </c>
      <c r="W49691">
        <v>4</v>
      </c>
      <c r="X49691">
        <v>1</v>
      </c>
      <c r="Y49691">
        <v>2</v>
      </c>
    </row>
    <row r="49692" spans="1:25" x14ac:dyDescent="0.3">
      <c r="A49692">
        <v>49690</v>
      </c>
      <c r="S49692">
        <v>48</v>
      </c>
      <c r="T49692">
        <v>5</v>
      </c>
      <c r="U49692">
        <v>1</v>
      </c>
      <c r="V49692">
        <v>3</v>
      </c>
      <c r="W49692">
        <v>4</v>
      </c>
      <c r="X49692">
        <v>1</v>
      </c>
      <c r="Y49692">
        <v>2</v>
      </c>
    </row>
    <row r="49693" spans="1:25" x14ac:dyDescent="0.3">
      <c r="A49693">
        <v>49691</v>
      </c>
      <c r="S49693">
        <v>48</v>
      </c>
      <c r="T49693">
        <v>0</v>
      </c>
      <c r="U49693">
        <v>1</v>
      </c>
      <c r="V49693">
        <v>3</v>
      </c>
      <c r="W49693">
        <v>4</v>
      </c>
      <c r="X49693">
        <v>1</v>
      </c>
      <c r="Y49693">
        <v>2</v>
      </c>
    </row>
    <row r="49694" spans="1:25" x14ac:dyDescent="0.3">
      <c r="A49694">
        <v>49692</v>
      </c>
      <c r="S49694">
        <v>48</v>
      </c>
      <c r="T49694">
        <v>1</v>
      </c>
      <c r="U49694">
        <v>1</v>
      </c>
      <c r="V49694">
        <v>3</v>
      </c>
      <c r="W49694">
        <v>4</v>
      </c>
      <c r="X49694">
        <v>1</v>
      </c>
      <c r="Y49694">
        <v>2</v>
      </c>
    </row>
    <row r="49695" spans="1:25" x14ac:dyDescent="0.3">
      <c r="A49695">
        <v>49693</v>
      </c>
      <c r="S49695">
        <v>48</v>
      </c>
      <c r="T49695">
        <v>3</v>
      </c>
      <c r="U49695">
        <v>1</v>
      </c>
      <c r="V49695">
        <v>3</v>
      </c>
      <c r="W49695">
        <v>4</v>
      </c>
      <c r="X49695">
        <v>1</v>
      </c>
      <c r="Y49695">
        <v>2</v>
      </c>
    </row>
    <row r="49696" spans="1:25" x14ac:dyDescent="0.3">
      <c r="A49696">
        <v>49694</v>
      </c>
      <c r="S49696">
        <v>48</v>
      </c>
      <c r="T49696">
        <v>6</v>
      </c>
      <c r="U49696">
        <v>1</v>
      </c>
      <c r="V49696">
        <v>3</v>
      </c>
      <c r="W49696">
        <v>4</v>
      </c>
      <c r="X49696">
        <v>1</v>
      </c>
      <c r="Y49696">
        <v>2</v>
      </c>
    </row>
    <row r="49697" spans="1:25" x14ac:dyDescent="0.3">
      <c r="A49697">
        <v>49695</v>
      </c>
      <c r="S49697">
        <v>48</v>
      </c>
      <c r="T49697">
        <v>3</v>
      </c>
      <c r="U49697">
        <v>1</v>
      </c>
      <c r="V49697">
        <v>3</v>
      </c>
      <c r="W49697">
        <v>4</v>
      </c>
      <c r="X49697">
        <v>1</v>
      </c>
      <c r="Y49697">
        <v>2</v>
      </c>
    </row>
    <row r="49698" spans="1:25" x14ac:dyDescent="0.3">
      <c r="A49698">
        <v>49696</v>
      </c>
      <c r="S49698">
        <v>48</v>
      </c>
      <c r="T49698">
        <v>2</v>
      </c>
      <c r="U49698">
        <v>5</v>
      </c>
      <c r="V49698">
        <v>3</v>
      </c>
      <c r="W49698">
        <v>4</v>
      </c>
      <c r="X49698">
        <v>1</v>
      </c>
      <c r="Y49698">
        <v>2</v>
      </c>
    </row>
    <row r="49699" spans="1:25" x14ac:dyDescent="0.3">
      <c r="A49699">
        <v>49697</v>
      </c>
      <c r="S49699">
        <v>48</v>
      </c>
      <c r="T49699">
        <v>0</v>
      </c>
      <c r="U49699">
        <v>5</v>
      </c>
      <c r="V49699">
        <v>3</v>
      </c>
      <c r="W49699">
        <v>4</v>
      </c>
      <c r="X49699">
        <v>1</v>
      </c>
      <c r="Y49699">
        <v>2</v>
      </c>
    </row>
    <row r="49700" spans="1:25" x14ac:dyDescent="0.3">
      <c r="A49700">
        <v>49698</v>
      </c>
      <c r="S49700">
        <v>48</v>
      </c>
      <c r="T49700">
        <v>5</v>
      </c>
      <c r="U49700">
        <v>5</v>
      </c>
      <c r="V49700">
        <v>3</v>
      </c>
      <c r="W49700">
        <v>4</v>
      </c>
      <c r="X49700">
        <v>1</v>
      </c>
      <c r="Y49700">
        <v>2</v>
      </c>
    </row>
    <row r="49701" spans="1:25" x14ac:dyDescent="0.3">
      <c r="A49701">
        <v>49699</v>
      </c>
      <c r="S49701">
        <v>48</v>
      </c>
      <c r="T49701">
        <v>0</v>
      </c>
      <c r="U49701">
        <v>5</v>
      </c>
      <c r="V49701">
        <v>3</v>
      </c>
      <c r="W49701">
        <v>4</v>
      </c>
      <c r="X49701">
        <v>1</v>
      </c>
      <c r="Y49701">
        <v>2</v>
      </c>
    </row>
    <row r="49702" spans="1:25" x14ac:dyDescent="0.3">
      <c r="A49702">
        <v>49700</v>
      </c>
      <c r="S49702">
        <v>48</v>
      </c>
      <c r="T49702">
        <v>5</v>
      </c>
      <c r="U49702">
        <v>5</v>
      </c>
      <c r="V49702">
        <v>3</v>
      </c>
      <c r="W49702">
        <v>4</v>
      </c>
      <c r="X49702">
        <v>1</v>
      </c>
      <c r="Y49702">
        <v>2</v>
      </c>
    </row>
    <row r="49703" spans="1:25" x14ac:dyDescent="0.3">
      <c r="A49703">
        <v>49701</v>
      </c>
      <c r="S49703">
        <v>48</v>
      </c>
      <c r="T49703">
        <v>3</v>
      </c>
      <c r="U49703">
        <v>5</v>
      </c>
      <c r="V49703">
        <v>3</v>
      </c>
      <c r="W49703">
        <v>4</v>
      </c>
      <c r="X49703">
        <v>1</v>
      </c>
      <c r="Y49703">
        <v>2</v>
      </c>
    </row>
    <row r="49704" spans="1:25" x14ac:dyDescent="0.3">
      <c r="A49704">
        <v>49702</v>
      </c>
      <c r="S49704">
        <v>48</v>
      </c>
      <c r="T49704">
        <v>1</v>
      </c>
      <c r="U49704">
        <v>5</v>
      </c>
      <c r="V49704">
        <v>3</v>
      </c>
      <c r="W49704">
        <v>4</v>
      </c>
      <c r="X49704">
        <v>1</v>
      </c>
      <c r="Y49704">
        <v>2</v>
      </c>
    </row>
    <row r="49705" spans="1:25" x14ac:dyDescent="0.3">
      <c r="A49705">
        <v>49703</v>
      </c>
      <c r="S49705">
        <v>48</v>
      </c>
      <c r="T49705">
        <v>5</v>
      </c>
      <c r="U49705">
        <v>5</v>
      </c>
      <c r="V49705">
        <v>3</v>
      </c>
      <c r="W49705">
        <v>4</v>
      </c>
      <c r="X49705">
        <v>1</v>
      </c>
      <c r="Y49705">
        <v>2</v>
      </c>
    </row>
    <row r="49706" spans="1:25" x14ac:dyDescent="0.3">
      <c r="A49706">
        <v>49704</v>
      </c>
      <c r="S49706">
        <v>48</v>
      </c>
      <c r="T49706">
        <v>2</v>
      </c>
      <c r="U49706">
        <v>3</v>
      </c>
      <c r="V49706">
        <v>3</v>
      </c>
      <c r="W49706">
        <v>4</v>
      </c>
      <c r="X49706">
        <v>1</v>
      </c>
      <c r="Y49706">
        <v>2</v>
      </c>
    </row>
    <row r="49707" spans="1:25" x14ac:dyDescent="0.3">
      <c r="A49707">
        <v>49705</v>
      </c>
      <c r="S49707">
        <v>48</v>
      </c>
      <c r="T49707">
        <v>0</v>
      </c>
      <c r="U49707">
        <v>3</v>
      </c>
      <c r="V49707">
        <v>3</v>
      </c>
      <c r="W49707">
        <v>4</v>
      </c>
      <c r="X49707">
        <v>1</v>
      </c>
      <c r="Y49707">
        <v>2</v>
      </c>
    </row>
    <row r="49708" spans="1:25" x14ac:dyDescent="0.3">
      <c r="A49708">
        <v>49706</v>
      </c>
      <c r="S49708">
        <v>48</v>
      </c>
      <c r="T49708">
        <v>5</v>
      </c>
      <c r="U49708">
        <v>3</v>
      </c>
      <c r="V49708">
        <v>3</v>
      </c>
      <c r="W49708">
        <v>4</v>
      </c>
      <c r="X49708">
        <v>1</v>
      </c>
      <c r="Y49708">
        <v>2</v>
      </c>
    </row>
    <row r="49709" spans="1:25" x14ac:dyDescent="0.3">
      <c r="A49709">
        <v>49707</v>
      </c>
      <c r="S49709">
        <v>48</v>
      </c>
      <c r="T49709">
        <v>0</v>
      </c>
      <c r="U49709">
        <v>3</v>
      </c>
      <c r="V49709">
        <v>3</v>
      </c>
      <c r="W49709">
        <v>4</v>
      </c>
      <c r="X49709">
        <v>1</v>
      </c>
      <c r="Y49709">
        <v>2</v>
      </c>
    </row>
    <row r="49710" spans="1:25" x14ac:dyDescent="0.3">
      <c r="A49710">
        <v>49708</v>
      </c>
      <c r="S49710">
        <v>48</v>
      </c>
      <c r="T49710">
        <v>1</v>
      </c>
      <c r="U49710">
        <v>3</v>
      </c>
      <c r="V49710">
        <v>3</v>
      </c>
      <c r="W49710">
        <v>4</v>
      </c>
      <c r="X49710">
        <v>1</v>
      </c>
      <c r="Y49710">
        <v>2</v>
      </c>
    </row>
    <row r="49711" spans="1:25" x14ac:dyDescent="0.3">
      <c r="A49711">
        <v>49709</v>
      </c>
      <c r="S49711">
        <v>48</v>
      </c>
      <c r="T49711">
        <v>3</v>
      </c>
      <c r="U49711">
        <v>3</v>
      </c>
      <c r="V49711">
        <v>3</v>
      </c>
      <c r="W49711">
        <v>4</v>
      </c>
      <c r="X49711">
        <v>1</v>
      </c>
      <c r="Y49711">
        <v>2</v>
      </c>
    </row>
    <row r="49712" spans="1:25" x14ac:dyDescent="0.3">
      <c r="A49712">
        <v>49710</v>
      </c>
      <c r="S49712">
        <v>48</v>
      </c>
      <c r="T49712">
        <v>0</v>
      </c>
      <c r="U49712">
        <v>3</v>
      </c>
      <c r="V49712">
        <v>3</v>
      </c>
      <c r="W49712">
        <v>4</v>
      </c>
      <c r="X49712">
        <v>1</v>
      </c>
      <c r="Y49712">
        <v>2</v>
      </c>
    </row>
    <row r="49713" spans="1:25" x14ac:dyDescent="0.3">
      <c r="A49713">
        <v>49711</v>
      </c>
      <c r="S49713">
        <v>48</v>
      </c>
      <c r="T49713">
        <v>7</v>
      </c>
      <c r="U49713">
        <v>3</v>
      </c>
      <c r="V49713">
        <v>3</v>
      </c>
      <c r="W49713">
        <v>4</v>
      </c>
      <c r="X49713">
        <v>1</v>
      </c>
      <c r="Y49713">
        <v>2</v>
      </c>
    </row>
    <row r="49714" spans="1:25" x14ac:dyDescent="0.3">
      <c r="A49714">
        <v>49712</v>
      </c>
      <c r="S49714">
        <v>48</v>
      </c>
      <c r="T49714">
        <v>2</v>
      </c>
      <c r="U49714">
        <v>5</v>
      </c>
      <c r="V49714">
        <v>3</v>
      </c>
      <c r="W49714">
        <v>4</v>
      </c>
      <c r="X49714">
        <v>1</v>
      </c>
      <c r="Y49714">
        <v>2</v>
      </c>
    </row>
    <row r="49715" spans="1:25" x14ac:dyDescent="0.3">
      <c r="A49715">
        <v>49713</v>
      </c>
      <c r="S49715">
        <v>48</v>
      </c>
      <c r="T49715">
        <v>1</v>
      </c>
      <c r="U49715">
        <v>5</v>
      </c>
      <c r="V49715">
        <v>3</v>
      </c>
      <c r="W49715">
        <v>4</v>
      </c>
      <c r="X49715">
        <v>1</v>
      </c>
      <c r="Y49715">
        <v>2</v>
      </c>
    </row>
    <row r="49716" spans="1:25" x14ac:dyDescent="0.3">
      <c r="A49716">
        <v>49714</v>
      </c>
      <c r="S49716">
        <v>48</v>
      </c>
      <c r="T49716">
        <v>5</v>
      </c>
      <c r="U49716">
        <v>5</v>
      </c>
      <c r="V49716">
        <v>3</v>
      </c>
      <c r="W49716">
        <v>4</v>
      </c>
      <c r="X49716">
        <v>1</v>
      </c>
      <c r="Y49716">
        <v>2</v>
      </c>
    </row>
    <row r="49717" spans="1:25" x14ac:dyDescent="0.3">
      <c r="A49717">
        <v>49715</v>
      </c>
      <c r="S49717">
        <v>48</v>
      </c>
      <c r="T49717">
        <v>0</v>
      </c>
      <c r="U49717">
        <v>5</v>
      </c>
      <c r="V49717">
        <v>3</v>
      </c>
      <c r="W49717">
        <v>4</v>
      </c>
      <c r="X49717">
        <v>1</v>
      </c>
      <c r="Y49717">
        <v>2</v>
      </c>
    </row>
    <row r="49718" spans="1:25" x14ac:dyDescent="0.3">
      <c r="A49718">
        <v>49716</v>
      </c>
      <c r="S49718">
        <v>48</v>
      </c>
      <c r="T49718">
        <v>5</v>
      </c>
      <c r="U49718">
        <v>5</v>
      </c>
      <c r="V49718">
        <v>3</v>
      </c>
      <c r="W49718">
        <v>4</v>
      </c>
      <c r="X49718">
        <v>1</v>
      </c>
      <c r="Y49718">
        <v>2</v>
      </c>
    </row>
    <row r="49719" spans="1:25" x14ac:dyDescent="0.3">
      <c r="A49719">
        <v>49717</v>
      </c>
      <c r="S49719">
        <v>48</v>
      </c>
      <c r="T49719">
        <v>3</v>
      </c>
      <c r="U49719">
        <v>5</v>
      </c>
      <c r="V49719">
        <v>3</v>
      </c>
      <c r="W49719">
        <v>4</v>
      </c>
      <c r="X49719">
        <v>1</v>
      </c>
      <c r="Y49719">
        <v>2</v>
      </c>
    </row>
    <row r="49720" spans="1:25" x14ac:dyDescent="0.3">
      <c r="A49720">
        <v>49718</v>
      </c>
      <c r="S49720">
        <v>48</v>
      </c>
      <c r="T49720">
        <v>3</v>
      </c>
      <c r="U49720">
        <v>5</v>
      </c>
      <c r="V49720">
        <v>3</v>
      </c>
      <c r="W49720">
        <v>4</v>
      </c>
      <c r="X49720">
        <v>1</v>
      </c>
      <c r="Y49720">
        <v>2</v>
      </c>
    </row>
    <row r="49721" spans="1:25" x14ac:dyDescent="0.3">
      <c r="A49721">
        <v>49719</v>
      </c>
      <c r="S49721">
        <v>48</v>
      </c>
      <c r="T49721">
        <v>1</v>
      </c>
      <c r="U49721">
        <v>5</v>
      </c>
      <c r="V49721">
        <v>3</v>
      </c>
      <c r="W49721">
        <v>4</v>
      </c>
      <c r="X49721">
        <v>1</v>
      </c>
      <c r="Y49721">
        <v>2</v>
      </c>
    </row>
    <row r="49722" spans="1:25" x14ac:dyDescent="0.3">
      <c r="A49722">
        <v>49720</v>
      </c>
      <c r="S49722">
        <v>48</v>
      </c>
      <c r="T49722">
        <v>2</v>
      </c>
      <c r="U49722">
        <v>5</v>
      </c>
      <c r="V49722">
        <v>3</v>
      </c>
      <c r="W49722">
        <v>4</v>
      </c>
      <c r="X49722">
        <v>1</v>
      </c>
      <c r="Y49722">
        <v>2</v>
      </c>
    </row>
    <row r="49723" spans="1:25" x14ac:dyDescent="0.3">
      <c r="A49723">
        <v>49721</v>
      </c>
      <c r="S49723">
        <v>48</v>
      </c>
      <c r="T49723">
        <v>1</v>
      </c>
      <c r="U49723">
        <v>5</v>
      </c>
      <c r="V49723">
        <v>3</v>
      </c>
      <c r="W49723">
        <v>4</v>
      </c>
      <c r="X49723">
        <v>1</v>
      </c>
      <c r="Y49723">
        <v>2</v>
      </c>
    </row>
    <row r="49724" spans="1:25" x14ac:dyDescent="0.3">
      <c r="A49724">
        <v>49722</v>
      </c>
      <c r="S49724">
        <v>48</v>
      </c>
      <c r="T49724">
        <v>5</v>
      </c>
      <c r="U49724">
        <v>5</v>
      </c>
      <c r="V49724">
        <v>3</v>
      </c>
      <c r="W49724">
        <v>4</v>
      </c>
      <c r="X49724">
        <v>1</v>
      </c>
      <c r="Y49724">
        <v>2</v>
      </c>
    </row>
    <row r="49725" spans="1:25" x14ac:dyDescent="0.3">
      <c r="A49725">
        <v>49723</v>
      </c>
      <c r="S49725">
        <v>48</v>
      </c>
      <c r="T49725">
        <v>0</v>
      </c>
      <c r="U49725">
        <v>5</v>
      </c>
      <c r="V49725">
        <v>3</v>
      </c>
      <c r="W49725">
        <v>4</v>
      </c>
      <c r="X49725">
        <v>1</v>
      </c>
      <c r="Y49725">
        <v>2</v>
      </c>
    </row>
    <row r="49726" spans="1:25" x14ac:dyDescent="0.3">
      <c r="A49726">
        <v>49724</v>
      </c>
      <c r="S49726">
        <v>48</v>
      </c>
      <c r="T49726">
        <v>1</v>
      </c>
      <c r="U49726">
        <v>5</v>
      </c>
      <c r="V49726">
        <v>3</v>
      </c>
      <c r="W49726">
        <v>4</v>
      </c>
      <c r="X49726">
        <v>1</v>
      </c>
      <c r="Y49726">
        <v>2</v>
      </c>
    </row>
    <row r="49727" spans="1:25" x14ac:dyDescent="0.3">
      <c r="A49727">
        <v>49725</v>
      </c>
      <c r="S49727">
        <v>48</v>
      </c>
      <c r="T49727">
        <v>3</v>
      </c>
      <c r="U49727">
        <v>5</v>
      </c>
      <c r="V49727">
        <v>3</v>
      </c>
      <c r="W49727">
        <v>4</v>
      </c>
      <c r="X49727">
        <v>1</v>
      </c>
      <c r="Y49727">
        <v>2</v>
      </c>
    </row>
    <row r="49728" spans="1:25" x14ac:dyDescent="0.3">
      <c r="A49728">
        <v>49726</v>
      </c>
      <c r="S49728">
        <v>48</v>
      </c>
      <c r="T49728">
        <v>2</v>
      </c>
      <c r="U49728">
        <v>5</v>
      </c>
      <c r="V49728">
        <v>3</v>
      </c>
      <c r="W49728">
        <v>4</v>
      </c>
      <c r="X49728">
        <v>1</v>
      </c>
      <c r="Y49728">
        <v>2</v>
      </c>
    </row>
    <row r="49729" spans="1:25" x14ac:dyDescent="0.3">
      <c r="A49729">
        <v>49727</v>
      </c>
      <c r="S49729">
        <v>48</v>
      </c>
      <c r="T49729">
        <v>3</v>
      </c>
      <c r="U49729">
        <v>5</v>
      </c>
      <c r="V49729">
        <v>3</v>
      </c>
      <c r="W49729">
        <v>4</v>
      </c>
      <c r="X49729">
        <v>1</v>
      </c>
      <c r="Y49729">
        <v>2</v>
      </c>
    </row>
    <row r="49730" spans="1:25" x14ac:dyDescent="0.3">
      <c r="A49730">
        <v>49728</v>
      </c>
      <c r="S49730">
        <v>48</v>
      </c>
      <c r="T49730">
        <v>1</v>
      </c>
      <c r="U49730">
        <v>1</v>
      </c>
      <c r="V49730">
        <v>2</v>
      </c>
      <c r="W49730">
        <v>4</v>
      </c>
      <c r="X49730">
        <v>1</v>
      </c>
      <c r="Y49730">
        <v>2</v>
      </c>
    </row>
    <row r="49731" spans="1:25" x14ac:dyDescent="0.3">
      <c r="A49731">
        <v>49729</v>
      </c>
      <c r="S49731">
        <v>48</v>
      </c>
      <c r="T49731">
        <v>6</v>
      </c>
      <c r="U49731">
        <v>1</v>
      </c>
      <c r="V49731">
        <v>2</v>
      </c>
      <c r="W49731">
        <v>4</v>
      </c>
      <c r="X49731">
        <v>1</v>
      </c>
      <c r="Y49731">
        <v>2</v>
      </c>
    </row>
    <row r="49732" spans="1:25" x14ac:dyDescent="0.3">
      <c r="A49732">
        <v>49730</v>
      </c>
      <c r="S49732">
        <v>48</v>
      </c>
      <c r="T49732">
        <v>5</v>
      </c>
      <c r="U49732">
        <v>1</v>
      </c>
      <c r="V49732">
        <v>2</v>
      </c>
      <c r="W49732">
        <v>4</v>
      </c>
      <c r="X49732">
        <v>1</v>
      </c>
      <c r="Y49732">
        <v>2</v>
      </c>
    </row>
    <row r="49733" spans="1:25" x14ac:dyDescent="0.3">
      <c r="A49733">
        <v>49731</v>
      </c>
      <c r="S49733">
        <v>48</v>
      </c>
      <c r="T49733">
        <v>1</v>
      </c>
      <c r="U49733">
        <v>1</v>
      </c>
      <c r="V49733">
        <v>2</v>
      </c>
      <c r="W49733">
        <v>4</v>
      </c>
      <c r="X49733">
        <v>1</v>
      </c>
      <c r="Y49733">
        <v>2</v>
      </c>
    </row>
    <row r="49734" spans="1:25" x14ac:dyDescent="0.3">
      <c r="A49734">
        <v>49732</v>
      </c>
      <c r="S49734">
        <v>48</v>
      </c>
      <c r="T49734">
        <v>5</v>
      </c>
      <c r="U49734">
        <v>1</v>
      </c>
      <c r="V49734">
        <v>2</v>
      </c>
      <c r="W49734">
        <v>4</v>
      </c>
      <c r="X49734">
        <v>1</v>
      </c>
      <c r="Y49734">
        <v>2</v>
      </c>
    </row>
    <row r="49735" spans="1:25" x14ac:dyDescent="0.3">
      <c r="A49735">
        <v>49733</v>
      </c>
      <c r="S49735">
        <v>48</v>
      </c>
      <c r="T49735">
        <v>3</v>
      </c>
      <c r="U49735">
        <v>1</v>
      </c>
      <c r="V49735">
        <v>2</v>
      </c>
      <c r="W49735">
        <v>4</v>
      </c>
      <c r="X49735">
        <v>1</v>
      </c>
      <c r="Y49735">
        <v>2</v>
      </c>
    </row>
    <row r="49736" spans="1:25" x14ac:dyDescent="0.3">
      <c r="A49736">
        <v>49734</v>
      </c>
      <c r="S49736">
        <v>48</v>
      </c>
      <c r="T49736">
        <v>5</v>
      </c>
      <c r="U49736">
        <v>1</v>
      </c>
      <c r="V49736">
        <v>2</v>
      </c>
      <c r="W49736">
        <v>4</v>
      </c>
      <c r="X49736">
        <v>1</v>
      </c>
      <c r="Y49736">
        <v>2</v>
      </c>
    </row>
    <row r="49737" spans="1:25" x14ac:dyDescent="0.3">
      <c r="A49737">
        <v>49735</v>
      </c>
      <c r="S49737">
        <v>48</v>
      </c>
      <c r="T49737">
        <v>5</v>
      </c>
      <c r="U49737">
        <v>1</v>
      </c>
      <c r="V49737">
        <v>2</v>
      </c>
      <c r="W49737">
        <v>4</v>
      </c>
      <c r="X49737">
        <v>1</v>
      </c>
      <c r="Y49737">
        <v>2</v>
      </c>
    </row>
    <row r="49738" spans="1:25" x14ac:dyDescent="0.3">
      <c r="A49738">
        <v>49736</v>
      </c>
      <c r="S49738">
        <v>48</v>
      </c>
      <c r="T49738">
        <v>1</v>
      </c>
      <c r="U49738">
        <v>6</v>
      </c>
      <c r="V49738">
        <v>2</v>
      </c>
      <c r="W49738">
        <v>4</v>
      </c>
      <c r="X49738">
        <v>1</v>
      </c>
      <c r="Y49738">
        <v>2</v>
      </c>
    </row>
    <row r="49739" spans="1:25" x14ac:dyDescent="0.3">
      <c r="A49739">
        <v>49737</v>
      </c>
      <c r="S49739">
        <v>48</v>
      </c>
      <c r="T49739">
        <v>6</v>
      </c>
      <c r="U49739">
        <v>6</v>
      </c>
      <c r="V49739">
        <v>2</v>
      </c>
      <c r="W49739">
        <v>4</v>
      </c>
      <c r="X49739">
        <v>1</v>
      </c>
      <c r="Y49739">
        <v>2</v>
      </c>
    </row>
    <row r="49740" spans="1:25" x14ac:dyDescent="0.3">
      <c r="A49740">
        <v>49738</v>
      </c>
      <c r="S49740">
        <v>48</v>
      </c>
      <c r="T49740">
        <v>5</v>
      </c>
      <c r="U49740">
        <v>6</v>
      </c>
      <c r="V49740">
        <v>2</v>
      </c>
      <c r="W49740">
        <v>4</v>
      </c>
      <c r="X49740">
        <v>1</v>
      </c>
      <c r="Y49740">
        <v>2</v>
      </c>
    </row>
    <row r="49741" spans="1:25" x14ac:dyDescent="0.3">
      <c r="A49741">
        <v>49739</v>
      </c>
      <c r="S49741">
        <v>48</v>
      </c>
      <c r="T49741">
        <v>1</v>
      </c>
      <c r="U49741">
        <v>6</v>
      </c>
      <c r="V49741">
        <v>2</v>
      </c>
      <c r="W49741">
        <v>4</v>
      </c>
      <c r="X49741">
        <v>1</v>
      </c>
      <c r="Y49741">
        <v>2</v>
      </c>
    </row>
    <row r="49742" spans="1:25" x14ac:dyDescent="0.3">
      <c r="A49742">
        <v>49740</v>
      </c>
      <c r="S49742">
        <v>48</v>
      </c>
      <c r="T49742">
        <v>1</v>
      </c>
      <c r="U49742">
        <v>6</v>
      </c>
      <c r="V49742">
        <v>2</v>
      </c>
      <c r="W49742">
        <v>4</v>
      </c>
      <c r="X49742">
        <v>1</v>
      </c>
      <c r="Y49742">
        <v>2</v>
      </c>
    </row>
    <row r="49743" spans="1:25" x14ac:dyDescent="0.3">
      <c r="A49743">
        <v>49741</v>
      </c>
      <c r="S49743">
        <v>48</v>
      </c>
      <c r="T49743">
        <v>3</v>
      </c>
      <c r="U49743">
        <v>6</v>
      </c>
      <c r="V49743">
        <v>2</v>
      </c>
      <c r="W49743">
        <v>4</v>
      </c>
      <c r="X49743">
        <v>1</v>
      </c>
      <c r="Y49743">
        <v>2</v>
      </c>
    </row>
    <row r="49744" spans="1:25" x14ac:dyDescent="0.3">
      <c r="A49744">
        <v>49742</v>
      </c>
      <c r="S49744">
        <v>48</v>
      </c>
      <c r="T49744">
        <v>4</v>
      </c>
      <c r="U49744">
        <v>6</v>
      </c>
      <c r="V49744">
        <v>2</v>
      </c>
      <c r="W49744">
        <v>4</v>
      </c>
      <c r="X49744">
        <v>1</v>
      </c>
      <c r="Y49744">
        <v>2</v>
      </c>
    </row>
    <row r="49745" spans="1:25" x14ac:dyDescent="0.3">
      <c r="A49745">
        <v>49743</v>
      </c>
      <c r="S49745">
        <v>48</v>
      </c>
      <c r="T49745">
        <v>7</v>
      </c>
      <c r="U49745">
        <v>6</v>
      </c>
      <c r="V49745">
        <v>2</v>
      </c>
      <c r="W49745">
        <v>4</v>
      </c>
      <c r="X49745">
        <v>1</v>
      </c>
      <c r="Y49745">
        <v>2</v>
      </c>
    </row>
    <row r="49746" spans="1:25" x14ac:dyDescent="0.3">
      <c r="A49746">
        <v>49744</v>
      </c>
      <c r="S49746">
        <v>48</v>
      </c>
      <c r="T49746">
        <v>1</v>
      </c>
      <c r="U49746">
        <v>1</v>
      </c>
      <c r="V49746">
        <v>2</v>
      </c>
      <c r="W49746">
        <v>4</v>
      </c>
      <c r="X49746">
        <v>1</v>
      </c>
      <c r="Y49746">
        <v>2</v>
      </c>
    </row>
    <row r="49747" spans="1:25" x14ac:dyDescent="0.3">
      <c r="A49747">
        <v>49745</v>
      </c>
      <c r="S49747">
        <v>48</v>
      </c>
      <c r="T49747">
        <v>7</v>
      </c>
      <c r="U49747">
        <v>1</v>
      </c>
      <c r="V49747">
        <v>2</v>
      </c>
      <c r="W49747">
        <v>4</v>
      </c>
      <c r="X49747">
        <v>1</v>
      </c>
      <c r="Y49747">
        <v>2</v>
      </c>
    </row>
    <row r="49748" spans="1:25" x14ac:dyDescent="0.3">
      <c r="A49748">
        <v>49746</v>
      </c>
      <c r="S49748">
        <v>48</v>
      </c>
      <c r="T49748">
        <v>5</v>
      </c>
      <c r="U49748">
        <v>1</v>
      </c>
      <c r="V49748">
        <v>2</v>
      </c>
      <c r="W49748">
        <v>4</v>
      </c>
      <c r="X49748">
        <v>1</v>
      </c>
      <c r="Y49748">
        <v>2</v>
      </c>
    </row>
    <row r="49749" spans="1:25" x14ac:dyDescent="0.3">
      <c r="A49749">
        <v>49747</v>
      </c>
      <c r="S49749">
        <v>48</v>
      </c>
      <c r="T49749">
        <v>1</v>
      </c>
      <c r="U49749">
        <v>1</v>
      </c>
      <c r="V49749">
        <v>2</v>
      </c>
      <c r="W49749">
        <v>4</v>
      </c>
      <c r="X49749">
        <v>1</v>
      </c>
      <c r="Y49749">
        <v>2</v>
      </c>
    </row>
    <row r="49750" spans="1:25" x14ac:dyDescent="0.3">
      <c r="A49750">
        <v>49748</v>
      </c>
      <c r="S49750">
        <v>48</v>
      </c>
      <c r="T49750">
        <v>5</v>
      </c>
      <c r="U49750">
        <v>1</v>
      </c>
      <c r="V49750">
        <v>2</v>
      </c>
      <c r="W49750">
        <v>4</v>
      </c>
      <c r="X49750">
        <v>1</v>
      </c>
      <c r="Y49750">
        <v>2</v>
      </c>
    </row>
    <row r="49751" spans="1:25" x14ac:dyDescent="0.3">
      <c r="A49751">
        <v>49749</v>
      </c>
      <c r="S49751">
        <v>48</v>
      </c>
      <c r="T49751">
        <v>3</v>
      </c>
      <c r="U49751">
        <v>1</v>
      </c>
      <c r="V49751">
        <v>2</v>
      </c>
      <c r="W49751">
        <v>4</v>
      </c>
      <c r="X49751">
        <v>1</v>
      </c>
      <c r="Y49751">
        <v>2</v>
      </c>
    </row>
    <row r="49752" spans="1:25" x14ac:dyDescent="0.3">
      <c r="A49752">
        <v>49750</v>
      </c>
      <c r="S49752">
        <v>48</v>
      </c>
      <c r="T49752">
        <v>7</v>
      </c>
      <c r="U49752">
        <v>1</v>
      </c>
      <c r="V49752">
        <v>2</v>
      </c>
      <c r="W49752">
        <v>4</v>
      </c>
      <c r="X49752">
        <v>1</v>
      </c>
      <c r="Y49752">
        <v>2</v>
      </c>
    </row>
    <row r="49753" spans="1:25" x14ac:dyDescent="0.3">
      <c r="A49753">
        <v>49751</v>
      </c>
      <c r="S49753">
        <v>48</v>
      </c>
      <c r="T49753">
        <v>1</v>
      </c>
      <c r="U49753">
        <v>1</v>
      </c>
      <c r="V49753">
        <v>2</v>
      </c>
      <c r="W49753">
        <v>4</v>
      </c>
      <c r="X49753">
        <v>1</v>
      </c>
      <c r="Y49753">
        <v>2</v>
      </c>
    </row>
    <row r="49754" spans="1:25" x14ac:dyDescent="0.3">
      <c r="A49754">
        <v>49752</v>
      </c>
      <c r="S49754">
        <v>48</v>
      </c>
      <c r="T49754">
        <v>1</v>
      </c>
      <c r="U49754">
        <v>1</v>
      </c>
      <c r="V49754">
        <v>2</v>
      </c>
      <c r="W49754">
        <v>4</v>
      </c>
      <c r="X49754">
        <v>1</v>
      </c>
      <c r="Y49754">
        <v>2</v>
      </c>
    </row>
    <row r="49755" spans="1:25" x14ac:dyDescent="0.3">
      <c r="A49755">
        <v>49753</v>
      </c>
      <c r="S49755">
        <v>48</v>
      </c>
      <c r="T49755">
        <v>7</v>
      </c>
      <c r="U49755">
        <v>1</v>
      </c>
      <c r="V49755">
        <v>2</v>
      </c>
      <c r="W49755">
        <v>4</v>
      </c>
      <c r="X49755">
        <v>1</v>
      </c>
      <c r="Y49755">
        <v>2</v>
      </c>
    </row>
    <row r="49756" spans="1:25" x14ac:dyDescent="0.3">
      <c r="A49756">
        <v>49754</v>
      </c>
      <c r="S49756">
        <v>48</v>
      </c>
      <c r="T49756">
        <v>5</v>
      </c>
      <c r="U49756">
        <v>1</v>
      </c>
      <c r="V49756">
        <v>2</v>
      </c>
      <c r="W49756">
        <v>4</v>
      </c>
      <c r="X49756">
        <v>1</v>
      </c>
      <c r="Y49756">
        <v>2</v>
      </c>
    </row>
    <row r="49757" spans="1:25" x14ac:dyDescent="0.3">
      <c r="A49757">
        <v>49755</v>
      </c>
      <c r="S49757">
        <v>48</v>
      </c>
      <c r="T49757">
        <v>1</v>
      </c>
      <c r="U49757">
        <v>1</v>
      </c>
      <c r="V49757">
        <v>2</v>
      </c>
      <c r="W49757">
        <v>4</v>
      </c>
      <c r="X49757">
        <v>1</v>
      </c>
      <c r="Y49757">
        <v>2</v>
      </c>
    </row>
    <row r="49758" spans="1:25" x14ac:dyDescent="0.3">
      <c r="A49758">
        <v>49756</v>
      </c>
      <c r="S49758">
        <v>48</v>
      </c>
      <c r="T49758">
        <v>1</v>
      </c>
      <c r="U49758">
        <v>1</v>
      </c>
      <c r="V49758">
        <v>2</v>
      </c>
      <c r="W49758">
        <v>4</v>
      </c>
      <c r="X49758">
        <v>1</v>
      </c>
      <c r="Y49758">
        <v>2</v>
      </c>
    </row>
    <row r="49759" spans="1:25" x14ac:dyDescent="0.3">
      <c r="A49759">
        <v>49757</v>
      </c>
      <c r="S49759">
        <v>48</v>
      </c>
      <c r="T49759">
        <v>3</v>
      </c>
      <c r="U49759">
        <v>1</v>
      </c>
      <c r="V49759">
        <v>2</v>
      </c>
      <c r="W49759">
        <v>4</v>
      </c>
      <c r="X49759">
        <v>1</v>
      </c>
      <c r="Y49759">
        <v>2</v>
      </c>
    </row>
    <row r="49760" spans="1:25" x14ac:dyDescent="0.3">
      <c r="A49760">
        <v>49758</v>
      </c>
      <c r="S49760">
        <v>48</v>
      </c>
      <c r="T49760">
        <v>6</v>
      </c>
      <c r="U49760">
        <v>1</v>
      </c>
      <c r="V49760">
        <v>2</v>
      </c>
      <c r="W49760">
        <v>4</v>
      </c>
      <c r="X49760">
        <v>1</v>
      </c>
      <c r="Y49760">
        <v>2</v>
      </c>
    </row>
    <row r="49761" spans="1:25" x14ac:dyDescent="0.3">
      <c r="A49761">
        <v>49759</v>
      </c>
      <c r="S49761">
        <v>48</v>
      </c>
      <c r="T49761">
        <v>3</v>
      </c>
      <c r="U49761">
        <v>1</v>
      </c>
      <c r="V49761">
        <v>2</v>
      </c>
      <c r="W49761">
        <v>4</v>
      </c>
      <c r="X49761">
        <v>1</v>
      </c>
      <c r="Y49761">
        <v>2</v>
      </c>
    </row>
    <row r="49762" spans="1:25" x14ac:dyDescent="0.3">
      <c r="A49762">
        <v>49760</v>
      </c>
      <c r="S49762">
        <v>48</v>
      </c>
      <c r="T49762">
        <v>0</v>
      </c>
      <c r="U49762">
        <v>1</v>
      </c>
      <c r="V49762">
        <v>2</v>
      </c>
      <c r="W49762">
        <v>4</v>
      </c>
      <c r="X49762">
        <v>1</v>
      </c>
      <c r="Y49762">
        <v>2</v>
      </c>
    </row>
    <row r="49763" spans="1:25" x14ac:dyDescent="0.3">
      <c r="A49763">
        <v>49761</v>
      </c>
      <c r="S49763">
        <v>48</v>
      </c>
      <c r="T49763">
        <v>4</v>
      </c>
      <c r="U49763">
        <v>1</v>
      </c>
      <c r="V49763">
        <v>2</v>
      </c>
      <c r="W49763">
        <v>4</v>
      </c>
      <c r="X49763">
        <v>1</v>
      </c>
      <c r="Y49763">
        <v>2</v>
      </c>
    </row>
    <row r="49764" spans="1:25" x14ac:dyDescent="0.3">
      <c r="A49764">
        <v>49762</v>
      </c>
      <c r="S49764">
        <v>48</v>
      </c>
      <c r="T49764">
        <v>5</v>
      </c>
      <c r="U49764">
        <v>1</v>
      </c>
      <c r="V49764">
        <v>2</v>
      </c>
      <c r="W49764">
        <v>4</v>
      </c>
      <c r="X49764">
        <v>1</v>
      </c>
      <c r="Y49764">
        <v>2</v>
      </c>
    </row>
    <row r="49765" spans="1:25" x14ac:dyDescent="0.3">
      <c r="A49765">
        <v>49763</v>
      </c>
      <c r="S49765">
        <v>48</v>
      </c>
      <c r="T49765">
        <v>1</v>
      </c>
      <c r="U49765">
        <v>1</v>
      </c>
      <c r="V49765">
        <v>2</v>
      </c>
      <c r="W49765">
        <v>4</v>
      </c>
      <c r="X49765">
        <v>1</v>
      </c>
      <c r="Y49765">
        <v>2</v>
      </c>
    </row>
    <row r="49766" spans="1:25" x14ac:dyDescent="0.3">
      <c r="A49766">
        <v>49764</v>
      </c>
      <c r="S49766">
        <v>48</v>
      </c>
      <c r="T49766">
        <v>5</v>
      </c>
      <c r="U49766">
        <v>1</v>
      </c>
      <c r="V49766">
        <v>2</v>
      </c>
      <c r="W49766">
        <v>4</v>
      </c>
      <c r="X49766">
        <v>1</v>
      </c>
      <c r="Y49766">
        <v>2</v>
      </c>
    </row>
    <row r="49767" spans="1:25" x14ac:dyDescent="0.3">
      <c r="A49767">
        <v>49765</v>
      </c>
      <c r="S49767">
        <v>48</v>
      </c>
      <c r="T49767">
        <v>3</v>
      </c>
      <c r="U49767">
        <v>1</v>
      </c>
      <c r="V49767">
        <v>2</v>
      </c>
      <c r="W49767">
        <v>4</v>
      </c>
      <c r="X49767">
        <v>1</v>
      </c>
      <c r="Y49767">
        <v>2</v>
      </c>
    </row>
    <row r="49768" spans="1:25" x14ac:dyDescent="0.3">
      <c r="A49768">
        <v>49766</v>
      </c>
      <c r="S49768">
        <v>48</v>
      </c>
      <c r="T49768">
        <v>1</v>
      </c>
      <c r="U49768">
        <v>1</v>
      </c>
      <c r="V49768">
        <v>2</v>
      </c>
      <c r="W49768">
        <v>4</v>
      </c>
      <c r="X49768">
        <v>1</v>
      </c>
      <c r="Y49768">
        <v>2</v>
      </c>
    </row>
    <row r="49769" spans="1:25" x14ac:dyDescent="0.3">
      <c r="A49769">
        <v>49767</v>
      </c>
      <c r="S49769">
        <v>48</v>
      </c>
      <c r="T49769">
        <v>5</v>
      </c>
      <c r="U49769">
        <v>1</v>
      </c>
      <c r="V49769">
        <v>2</v>
      </c>
      <c r="W49769">
        <v>4</v>
      </c>
      <c r="X49769">
        <v>1</v>
      </c>
      <c r="Y49769">
        <v>2</v>
      </c>
    </row>
    <row r="49770" spans="1:25" x14ac:dyDescent="0.3">
      <c r="A49770">
        <v>49768</v>
      </c>
      <c r="S49770">
        <v>48</v>
      </c>
      <c r="T49770">
        <v>0</v>
      </c>
      <c r="U49770">
        <v>3</v>
      </c>
      <c r="V49770">
        <v>2</v>
      </c>
      <c r="W49770">
        <v>4</v>
      </c>
      <c r="X49770">
        <v>1</v>
      </c>
      <c r="Y49770">
        <v>2</v>
      </c>
    </row>
    <row r="49771" spans="1:25" x14ac:dyDescent="0.3">
      <c r="A49771">
        <v>49769</v>
      </c>
      <c r="S49771">
        <v>48</v>
      </c>
      <c r="T49771">
        <v>4</v>
      </c>
      <c r="U49771">
        <v>3</v>
      </c>
      <c r="V49771">
        <v>2</v>
      </c>
      <c r="W49771">
        <v>4</v>
      </c>
      <c r="X49771">
        <v>1</v>
      </c>
      <c r="Y49771">
        <v>2</v>
      </c>
    </row>
    <row r="49772" spans="1:25" x14ac:dyDescent="0.3">
      <c r="A49772">
        <v>49770</v>
      </c>
      <c r="S49772">
        <v>48</v>
      </c>
      <c r="T49772">
        <v>5</v>
      </c>
      <c r="U49772">
        <v>3</v>
      </c>
      <c r="V49772">
        <v>2</v>
      </c>
      <c r="W49772">
        <v>4</v>
      </c>
      <c r="X49772">
        <v>1</v>
      </c>
      <c r="Y49772">
        <v>2</v>
      </c>
    </row>
    <row r="49773" spans="1:25" x14ac:dyDescent="0.3">
      <c r="A49773">
        <v>49771</v>
      </c>
      <c r="S49773">
        <v>48</v>
      </c>
      <c r="T49773">
        <v>1</v>
      </c>
      <c r="U49773">
        <v>3</v>
      </c>
      <c r="V49773">
        <v>2</v>
      </c>
      <c r="W49773">
        <v>4</v>
      </c>
      <c r="X49773">
        <v>1</v>
      </c>
      <c r="Y49773">
        <v>2</v>
      </c>
    </row>
    <row r="49774" spans="1:25" x14ac:dyDescent="0.3">
      <c r="A49774">
        <v>49772</v>
      </c>
      <c r="S49774">
        <v>48</v>
      </c>
      <c r="T49774">
        <v>1</v>
      </c>
      <c r="U49774">
        <v>3</v>
      </c>
      <c r="V49774">
        <v>2</v>
      </c>
      <c r="W49774">
        <v>4</v>
      </c>
      <c r="X49774">
        <v>1</v>
      </c>
      <c r="Y49774">
        <v>2</v>
      </c>
    </row>
    <row r="49775" spans="1:25" x14ac:dyDescent="0.3">
      <c r="A49775">
        <v>49773</v>
      </c>
      <c r="S49775">
        <v>48</v>
      </c>
      <c r="T49775">
        <v>3</v>
      </c>
      <c r="U49775">
        <v>3</v>
      </c>
      <c r="V49775">
        <v>2</v>
      </c>
      <c r="W49775">
        <v>4</v>
      </c>
      <c r="X49775">
        <v>1</v>
      </c>
      <c r="Y49775">
        <v>2</v>
      </c>
    </row>
    <row r="49776" spans="1:25" x14ac:dyDescent="0.3">
      <c r="A49776">
        <v>49774</v>
      </c>
      <c r="S49776">
        <v>48</v>
      </c>
      <c r="T49776">
        <v>0</v>
      </c>
      <c r="U49776">
        <v>3</v>
      </c>
      <c r="V49776">
        <v>2</v>
      </c>
      <c r="W49776">
        <v>4</v>
      </c>
      <c r="X49776">
        <v>1</v>
      </c>
      <c r="Y49776">
        <v>2</v>
      </c>
    </row>
    <row r="49777" spans="1:25" x14ac:dyDescent="0.3">
      <c r="A49777">
        <v>49775</v>
      </c>
      <c r="S49777">
        <v>48</v>
      </c>
      <c r="T49777">
        <v>7</v>
      </c>
      <c r="U49777">
        <v>3</v>
      </c>
      <c r="V49777">
        <v>2</v>
      </c>
      <c r="W49777">
        <v>4</v>
      </c>
      <c r="X49777">
        <v>1</v>
      </c>
      <c r="Y49777">
        <v>2</v>
      </c>
    </row>
    <row r="49778" spans="1:25" x14ac:dyDescent="0.3">
      <c r="A49778">
        <v>49776</v>
      </c>
      <c r="S49778">
        <v>48</v>
      </c>
      <c r="T49778">
        <v>0</v>
      </c>
      <c r="U49778">
        <v>4</v>
      </c>
      <c r="V49778">
        <v>2</v>
      </c>
      <c r="W49778">
        <v>4</v>
      </c>
      <c r="X49778">
        <v>1</v>
      </c>
      <c r="Y49778">
        <v>2</v>
      </c>
    </row>
    <row r="49779" spans="1:25" x14ac:dyDescent="0.3">
      <c r="A49779">
        <v>49777</v>
      </c>
      <c r="S49779">
        <v>48</v>
      </c>
      <c r="T49779">
        <v>5</v>
      </c>
      <c r="U49779">
        <v>4</v>
      </c>
      <c r="V49779">
        <v>2</v>
      </c>
      <c r="W49779">
        <v>4</v>
      </c>
      <c r="X49779">
        <v>1</v>
      </c>
      <c r="Y49779">
        <v>2</v>
      </c>
    </row>
    <row r="49780" spans="1:25" x14ac:dyDescent="0.3">
      <c r="A49780">
        <v>49778</v>
      </c>
      <c r="S49780">
        <v>48</v>
      </c>
      <c r="T49780">
        <v>5</v>
      </c>
      <c r="U49780">
        <v>4</v>
      </c>
      <c r="V49780">
        <v>2</v>
      </c>
      <c r="W49780">
        <v>4</v>
      </c>
      <c r="X49780">
        <v>1</v>
      </c>
      <c r="Y49780">
        <v>2</v>
      </c>
    </row>
    <row r="49781" spans="1:25" x14ac:dyDescent="0.3">
      <c r="A49781">
        <v>49779</v>
      </c>
      <c r="S49781">
        <v>48</v>
      </c>
      <c r="T49781">
        <v>1</v>
      </c>
      <c r="U49781">
        <v>4</v>
      </c>
      <c r="V49781">
        <v>2</v>
      </c>
      <c r="W49781">
        <v>4</v>
      </c>
      <c r="X49781">
        <v>1</v>
      </c>
      <c r="Y49781">
        <v>2</v>
      </c>
    </row>
    <row r="49782" spans="1:25" x14ac:dyDescent="0.3">
      <c r="A49782">
        <v>49780</v>
      </c>
      <c r="S49782">
        <v>48</v>
      </c>
      <c r="T49782">
        <v>5</v>
      </c>
      <c r="U49782">
        <v>4</v>
      </c>
      <c r="V49782">
        <v>2</v>
      </c>
      <c r="W49782">
        <v>4</v>
      </c>
      <c r="X49782">
        <v>1</v>
      </c>
      <c r="Y49782">
        <v>2</v>
      </c>
    </row>
    <row r="49783" spans="1:25" x14ac:dyDescent="0.3">
      <c r="A49783">
        <v>49781</v>
      </c>
      <c r="S49783">
        <v>48</v>
      </c>
      <c r="T49783">
        <v>3</v>
      </c>
      <c r="U49783">
        <v>4</v>
      </c>
      <c r="V49783">
        <v>2</v>
      </c>
      <c r="W49783">
        <v>4</v>
      </c>
      <c r="X49783">
        <v>1</v>
      </c>
      <c r="Y49783">
        <v>2</v>
      </c>
    </row>
    <row r="49784" spans="1:25" x14ac:dyDescent="0.3">
      <c r="A49784">
        <v>49782</v>
      </c>
      <c r="S49784">
        <v>48</v>
      </c>
      <c r="T49784">
        <v>3</v>
      </c>
      <c r="U49784">
        <v>4</v>
      </c>
      <c r="V49784">
        <v>2</v>
      </c>
      <c r="W49784">
        <v>4</v>
      </c>
      <c r="X49784">
        <v>1</v>
      </c>
      <c r="Y49784">
        <v>2</v>
      </c>
    </row>
    <row r="49785" spans="1:25" x14ac:dyDescent="0.3">
      <c r="A49785">
        <v>49783</v>
      </c>
      <c r="S49785">
        <v>48</v>
      </c>
      <c r="T49785">
        <v>1</v>
      </c>
      <c r="U49785">
        <v>4</v>
      </c>
      <c r="V49785">
        <v>2</v>
      </c>
      <c r="W49785">
        <v>4</v>
      </c>
      <c r="X49785">
        <v>1</v>
      </c>
      <c r="Y49785">
        <v>2</v>
      </c>
    </row>
    <row r="49786" spans="1:25" x14ac:dyDescent="0.3">
      <c r="A49786">
        <v>49784</v>
      </c>
      <c r="S49786">
        <v>48</v>
      </c>
      <c r="T49786">
        <v>0</v>
      </c>
      <c r="U49786">
        <v>7</v>
      </c>
      <c r="V49786">
        <v>2</v>
      </c>
      <c r="W49786">
        <v>4</v>
      </c>
      <c r="X49786">
        <v>1</v>
      </c>
      <c r="Y49786">
        <v>2</v>
      </c>
    </row>
    <row r="49787" spans="1:25" x14ac:dyDescent="0.3">
      <c r="A49787">
        <v>49785</v>
      </c>
      <c r="S49787">
        <v>48</v>
      </c>
      <c r="T49787">
        <v>5</v>
      </c>
      <c r="U49787">
        <v>7</v>
      </c>
      <c r="V49787">
        <v>2</v>
      </c>
      <c r="W49787">
        <v>4</v>
      </c>
      <c r="X49787">
        <v>1</v>
      </c>
      <c r="Y49787">
        <v>2</v>
      </c>
    </row>
    <row r="49788" spans="1:25" x14ac:dyDescent="0.3">
      <c r="A49788">
        <v>49786</v>
      </c>
      <c r="S49788">
        <v>48</v>
      </c>
      <c r="T49788">
        <v>5</v>
      </c>
      <c r="U49788">
        <v>7</v>
      </c>
      <c r="V49788">
        <v>2</v>
      </c>
      <c r="W49788">
        <v>4</v>
      </c>
      <c r="X49788">
        <v>1</v>
      </c>
      <c r="Y49788">
        <v>2</v>
      </c>
    </row>
    <row r="49789" spans="1:25" x14ac:dyDescent="0.3">
      <c r="A49789">
        <v>49787</v>
      </c>
      <c r="S49789">
        <v>48</v>
      </c>
      <c r="T49789">
        <v>1</v>
      </c>
      <c r="U49789">
        <v>7</v>
      </c>
      <c r="V49789">
        <v>2</v>
      </c>
      <c r="W49789">
        <v>4</v>
      </c>
      <c r="X49789">
        <v>1</v>
      </c>
      <c r="Y49789">
        <v>2</v>
      </c>
    </row>
    <row r="49790" spans="1:25" x14ac:dyDescent="0.3">
      <c r="A49790">
        <v>49788</v>
      </c>
      <c r="S49790">
        <v>48</v>
      </c>
      <c r="T49790">
        <v>1</v>
      </c>
      <c r="U49790">
        <v>7</v>
      </c>
      <c r="V49790">
        <v>2</v>
      </c>
      <c r="W49790">
        <v>4</v>
      </c>
      <c r="X49790">
        <v>1</v>
      </c>
      <c r="Y49790">
        <v>2</v>
      </c>
    </row>
    <row r="49791" spans="1:25" x14ac:dyDescent="0.3">
      <c r="A49791">
        <v>49789</v>
      </c>
      <c r="S49791">
        <v>48</v>
      </c>
      <c r="T49791">
        <v>3</v>
      </c>
      <c r="U49791">
        <v>7</v>
      </c>
      <c r="V49791">
        <v>2</v>
      </c>
      <c r="W49791">
        <v>4</v>
      </c>
      <c r="X49791">
        <v>1</v>
      </c>
      <c r="Y49791">
        <v>2</v>
      </c>
    </row>
    <row r="49792" spans="1:25" x14ac:dyDescent="0.3">
      <c r="A49792">
        <v>49790</v>
      </c>
      <c r="S49792">
        <v>48</v>
      </c>
      <c r="T49792">
        <v>2</v>
      </c>
      <c r="U49792">
        <v>7</v>
      </c>
      <c r="V49792">
        <v>2</v>
      </c>
      <c r="W49792">
        <v>4</v>
      </c>
      <c r="X49792">
        <v>1</v>
      </c>
      <c r="Y49792">
        <v>2</v>
      </c>
    </row>
    <row r="49793" spans="1:25" x14ac:dyDescent="0.3">
      <c r="A49793">
        <v>49791</v>
      </c>
      <c r="S49793">
        <v>48</v>
      </c>
      <c r="T49793">
        <v>3</v>
      </c>
      <c r="U49793">
        <v>7</v>
      </c>
      <c r="V49793">
        <v>2</v>
      </c>
      <c r="W49793">
        <v>4</v>
      </c>
      <c r="X49793">
        <v>1</v>
      </c>
      <c r="Y49793">
        <v>2</v>
      </c>
    </row>
    <row r="49794" spans="1:25" x14ac:dyDescent="0.3">
      <c r="A49794">
        <v>49792</v>
      </c>
      <c r="S49794">
        <v>48</v>
      </c>
      <c r="T49794">
        <v>7</v>
      </c>
      <c r="U49794">
        <v>1</v>
      </c>
      <c r="V49794">
        <v>7</v>
      </c>
      <c r="W49794">
        <v>4</v>
      </c>
      <c r="X49794">
        <v>1</v>
      </c>
      <c r="Y49794">
        <v>2</v>
      </c>
    </row>
    <row r="49795" spans="1:25" x14ac:dyDescent="0.3">
      <c r="A49795">
        <v>49793</v>
      </c>
      <c r="S49795">
        <v>48</v>
      </c>
      <c r="T49795">
        <v>2</v>
      </c>
      <c r="U49795">
        <v>1</v>
      </c>
      <c r="V49795">
        <v>7</v>
      </c>
      <c r="W49795">
        <v>4</v>
      </c>
      <c r="X49795">
        <v>1</v>
      </c>
      <c r="Y49795">
        <v>2</v>
      </c>
    </row>
    <row r="49796" spans="1:25" x14ac:dyDescent="0.3">
      <c r="A49796">
        <v>49794</v>
      </c>
      <c r="S49796">
        <v>48</v>
      </c>
      <c r="T49796">
        <v>4</v>
      </c>
      <c r="U49796">
        <v>1</v>
      </c>
      <c r="V49796">
        <v>7</v>
      </c>
      <c r="W49796">
        <v>4</v>
      </c>
      <c r="X49796">
        <v>1</v>
      </c>
      <c r="Y49796">
        <v>2</v>
      </c>
    </row>
    <row r="49797" spans="1:25" x14ac:dyDescent="0.3">
      <c r="A49797">
        <v>49795</v>
      </c>
      <c r="S49797">
        <v>48</v>
      </c>
      <c r="T49797">
        <v>2</v>
      </c>
      <c r="U49797">
        <v>1</v>
      </c>
      <c r="V49797">
        <v>7</v>
      </c>
      <c r="W49797">
        <v>4</v>
      </c>
      <c r="X49797">
        <v>1</v>
      </c>
      <c r="Y49797">
        <v>2</v>
      </c>
    </row>
    <row r="49798" spans="1:25" x14ac:dyDescent="0.3">
      <c r="A49798">
        <v>49796</v>
      </c>
      <c r="S49798">
        <v>48</v>
      </c>
      <c r="T49798">
        <v>5</v>
      </c>
      <c r="U49798">
        <v>1</v>
      </c>
      <c r="V49798">
        <v>7</v>
      </c>
      <c r="W49798">
        <v>4</v>
      </c>
      <c r="X49798">
        <v>1</v>
      </c>
      <c r="Y49798">
        <v>2</v>
      </c>
    </row>
    <row r="49799" spans="1:25" x14ac:dyDescent="0.3">
      <c r="A49799">
        <v>49797</v>
      </c>
      <c r="S49799">
        <v>48</v>
      </c>
      <c r="T49799">
        <v>3</v>
      </c>
      <c r="U49799">
        <v>1</v>
      </c>
      <c r="V49799">
        <v>7</v>
      </c>
      <c r="W49799">
        <v>4</v>
      </c>
      <c r="X49799">
        <v>1</v>
      </c>
      <c r="Y49799">
        <v>2</v>
      </c>
    </row>
    <row r="49800" spans="1:25" x14ac:dyDescent="0.3">
      <c r="A49800">
        <v>49798</v>
      </c>
      <c r="S49800">
        <v>48</v>
      </c>
      <c r="T49800">
        <v>5</v>
      </c>
      <c r="U49800">
        <v>1</v>
      </c>
      <c r="V49800">
        <v>7</v>
      </c>
      <c r="W49800">
        <v>4</v>
      </c>
      <c r="X49800">
        <v>1</v>
      </c>
      <c r="Y49800">
        <v>2</v>
      </c>
    </row>
    <row r="49801" spans="1:25" x14ac:dyDescent="0.3">
      <c r="A49801">
        <v>49799</v>
      </c>
      <c r="S49801">
        <v>48</v>
      </c>
      <c r="T49801">
        <v>5</v>
      </c>
      <c r="U49801">
        <v>1</v>
      </c>
      <c r="V49801">
        <v>7</v>
      </c>
      <c r="W49801">
        <v>4</v>
      </c>
      <c r="X49801">
        <v>1</v>
      </c>
      <c r="Y49801">
        <v>2</v>
      </c>
    </row>
    <row r="49802" spans="1:25" x14ac:dyDescent="0.3">
      <c r="A49802">
        <v>49800</v>
      </c>
      <c r="S49802">
        <v>48</v>
      </c>
      <c r="T49802">
        <v>7</v>
      </c>
      <c r="U49802">
        <v>7</v>
      </c>
      <c r="V49802">
        <v>7</v>
      </c>
      <c r="W49802">
        <v>4</v>
      </c>
      <c r="X49802">
        <v>1</v>
      </c>
      <c r="Y49802">
        <v>2</v>
      </c>
    </row>
    <row r="49803" spans="1:25" x14ac:dyDescent="0.3">
      <c r="A49803">
        <v>49801</v>
      </c>
      <c r="S49803">
        <v>48</v>
      </c>
      <c r="T49803">
        <v>2</v>
      </c>
      <c r="U49803">
        <v>7</v>
      </c>
      <c r="V49803">
        <v>7</v>
      </c>
      <c r="W49803">
        <v>4</v>
      </c>
      <c r="X49803">
        <v>1</v>
      </c>
      <c r="Y49803">
        <v>2</v>
      </c>
    </row>
    <row r="49804" spans="1:25" x14ac:dyDescent="0.3">
      <c r="A49804">
        <v>49802</v>
      </c>
      <c r="S49804">
        <v>48</v>
      </c>
      <c r="T49804">
        <v>4</v>
      </c>
      <c r="U49804">
        <v>7</v>
      </c>
      <c r="V49804">
        <v>7</v>
      </c>
      <c r="W49804">
        <v>4</v>
      </c>
      <c r="X49804">
        <v>1</v>
      </c>
      <c r="Y49804">
        <v>2</v>
      </c>
    </row>
    <row r="49805" spans="1:25" x14ac:dyDescent="0.3">
      <c r="A49805">
        <v>49803</v>
      </c>
      <c r="S49805">
        <v>48</v>
      </c>
      <c r="T49805">
        <v>2</v>
      </c>
      <c r="U49805">
        <v>7</v>
      </c>
      <c r="V49805">
        <v>7</v>
      </c>
      <c r="W49805">
        <v>4</v>
      </c>
      <c r="X49805">
        <v>1</v>
      </c>
      <c r="Y49805">
        <v>2</v>
      </c>
    </row>
    <row r="49806" spans="1:25" x14ac:dyDescent="0.3">
      <c r="A49806">
        <v>49804</v>
      </c>
      <c r="S49806">
        <v>48</v>
      </c>
      <c r="T49806">
        <v>1</v>
      </c>
      <c r="U49806">
        <v>7</v>
      </c>
      <c r="V49806">
        <v>7</v>
      </c>
      <c r="W49806">
        <v>4</v>
      </c>
      <c r="X49806">
        <v>1</v>
      </c>
      <c r="Y49806">
        <v>2</v>
      </c>
    </row>
    <row r="49807" spans="1:25" x14ac:dyDescent="0.3">
      <c r="A49807">
        <v>49805</v>
      </c>
      <c r="S49807">
        <v>48</v>
      </c>
      <c r="T49807">
        <v>3</v>
      </c>
      <c r="U49807">
        <v>7</v>
      </c>
      <c r="V49807">
        <v>7</v>
      </c>
      <c r="W49807">
        <v>4</v>
      </c>
      <c r="X49807">
        <v>1</v>
      </c>
      <c r="Y49807">
        <v>2</v>
      </c>
    </row>
    <row r="49808" spans="1:25" x14ac:dyDescent="0.3">
      <c r="A49808">
        <v>49806</v>
      </c>
      <c r="S49808">
        <v>48</v>
      </c>
      <c r="T49808">
        <v>4</v>
      </c>
      <c r="U49808">
        <v>7</v>
      </c>
      <c r="V49808">
        <v>7</v>
      </c>
      <c r="W49808">
        <v>4</v>
      </c>
      <c r="X49808">
        <v>1</v>
      </c>
      <c r="Y49808">
        <v>2</v>
      </c>
    </row>
    <row r="49809" spans="1:25" x14ac:dyDescent="0.3">
      <c r="A49809">
        <v>49807</v>
      </c>
      <c r="S49809">
        <v>48</v>
      </c>
      <c r="T49809">
        <v>7</v>
      </c>
      <c r="U49809">
        <v>7</v>
      </c>
      <c r="V49809">
        <v>7</v>
      </c>
      <c r="W49809">
        <v>4</v>
      </c>
      <c r="X49809">
        <v>1</v>
      </c>
      <c r="Y49809">
        <v>2</v>
      </c>
    </row>
    <row r="49810" spans="1:25" x14ac:dyDescent="0.3">
      <c r="A49810">
        <v>49808</v>
      </c>
      <c r="S49810">
        <v>48</v>
      </c>
      <c r="T49810">
        <v>7</v>
      </c>
      <c r="U49810">
        <v>1</v>
      </c>
      <c r="V49810">
        <v>7</v>
      </c>
      <c r="W49810">
        <v>4</v>
      </c>
      <c r="X49810">
        <v>1</v>
      </c>
      <c r="Y49810">
        <v>2</v>
      </c>
    </row>
    <row r="49811" spans="1:25" x14ac:dyDescent="0.3">
      <c r="A49811">
        <v>49809</v>
      </c>
      <c r="S49811">
        <v>48</v>
      </c>
      <c r="T49811">
        <v>3</v>
      </c>
      <c r="U49811">
        <v>1</v>
      </c>
      <c r="V49811">
        <v>7</v>
      </c>
      <c r="W49811">
        <v>4</v>
      </c>
      <c r="X49811">
        <v>1</v>
      </c>
      <c r="Y49811">
        <v>2</v>
      </c>
    </row>
    <row r="49812" spans="1:25" x14ac:dyDescent="0.3">
      <c r="A49812">
        <v>49810</v>
      </c>
      <c r="S49812">
        <v>48</v>
      </c>
      <c r="T49812">
        <v>4</v>
      </c>
      <c r="U49812">
        <v>1</v>
      </c>
      <c r="V49812">
        <v>7</v>
      </c>
      <c r="W49812">
        <v>4</v>
      </c>
      <c r="X49812">
        <v>1</v>
      </c>
      <c r="Y49812">
        <v>2</v>
      </c>
    </row>
    <row r="49813" spans="1:25" x14ac:dyDescent="0.3">
      <c r="A49813">
        <v>49811</v>
      </c>
      <c r="S49813">
        <v>48</v>
      </c>
      <c r="T49813">
        <v>2</v>
      </c>
      <c r="U49813">
        <v>1</v>
      </c>
      <c r="V49813">
        <v>7</v>
      </c>
      <c r="W49813">
        <v>4</v>
      </c>
      <c r="X49813">
        <v>1</v>
      </c>
      <c r="Y49813">
        <v>2</v>
      </c>
    </row>
    <row r="49814" spans="1:25" x14ac:dyDescent="0.3">
      <c r="A49814">
        <v>49812</v>
      </c>
      <c r="S49814">
        <v>48</v>
      </c>
      <c r="T49814">
        <v>5</v>
      </c>
      <c r="U49814">
        <v>1</v>
      </c>
      <c r="V49814">
        <v>7</v>
      </c>
      <c r="W49814">
        <v>4</v>
      </c>
      <c r="X49814">
        <v>1</v>
      </c>
      <c r="Y49814">
        <v>2</v>
      </c>
    </row>
    <row r="49815" spans="1:25" x14ac:dyDescent="0.3">
      <c r="A49815">
        <v>49813</v>
      </c>
      <c r="S49815">
        <v>48</v>
      </c>
      <c r="T49815">
        <v>3</v>
      </c>
      <c r="U49815">
        <v>1</v>
      </c>
      <c r="V49815">
        <v>7</v>
      </c>
      <c r="W49815">
        <v>4</v>
      </c>
      <c r="X49815">
        <v>1</v>
      </c>
      <c r="Y49815">
        <v>2</v>
      </c>
    </row>
    <row r="49816" spans="1:25" x14ac:dyDescent="0.3">
      <c r="A49816">
        <v>49814</v>
      </c>
      <c r="S49816">
        <v>48</v>
      </c>
      <c r="T49816">
        <v>7</v>
      </c>
      <c r="U49816">
        <v>1</v>
      </c>
      <c r="V49816">
        <v>7</v>
      </c>
      <c r="W49816">
        <v>4</v>
      </c>
      <c r="X49816">
        <v>1</v>
      </c>
      <c r="Y49816">
        <v>2</v>
      </c>
    </row>
    <row r="49817" spans="1:25" x14ac:dyDescent="0.3">
      <c r="A49817">
        <v>49815</v>
      </c>
      <c r="S49817">
        <v>48</v>
      </c>
      <c r="T49817">
        <v>1</v>
      </c>
      <c r="U49817">
        <v>1</v>
      </c>
      <c r="V49817">
        <v>7</v>
      </c>
      <c r="W49817">
        <v>4</v>
      </c>
      <c r="X49817">
        <v>1</v>
      </c>
      <c r="Y49817">
        <v>2</v>
      </c>
    </row>
    <row r="49818" spans="1:25" x14ac:dyDescent="0.3">
      <c r="A49818">
        <v>49816</v>
      </c>
      <c r="S49818">
        <v>48</v>
      </c>
      <c r="T49818">
        <v>7</v>
      </c>
      <c r="U49818">
        <v>1</v>
      </c>
      <c r="V49818">
        <v>7</v>
      </c>
      <c r="W49818">
        <v>4</v>
      </c>
      <c r="X49818">
        <v>1</v>
      </c>
      <c r="Y49818">
        <v>2</v>
      </c>
    </row>
    <row r="49819" spans="1:25" x14ac:dyDescent="0.3">
      <c r="A49819">
        <v>49817</v>
      </c>
      <c r="S49819">
        <v>48</v>
      </c>
      <c r="T49819">
        <v>3</v>
      </c>
      <c r="U49819">
        <v>1</v>
      </c>
      <c r="V49819">
        <v>7</v>
      </c>
      <c r="W49819">
        <v>4</v>
      </c>
      <c r="X49819">
        <v>1</v>
      </c>
      <c r="Y49819">
        <v>2</v>
      </c>
    </row>
    <row r="49820" spans="1:25" x14ac:dyDescent="0.3">
      <c r="A49820">
        <v>49818</v>
      </c>
      <c r="S49820">
        <v>48</v>
      </c>
      <c r="T49820">
        <v>4</v>
      </c>
      <c r="U49820">
        <v>1</v>
      </c>
      <c r="V49820">
        <v>7</v>
      </c>
      <c r="W49820">
        <v>4</v>
      </c>
      <c r="X49820">
        <v>1</v>
      </c>
      <c r="Y49820">
        <v>2</v>
      </c>
    </row>
    <row r="49821" spans="1:25" x14ac:dyDescent="0.3">
      <c r="A49821">
        <v>49819</v>
      </c>
      <c r="S49821">
        <v>48</v>
      </c>
      <c r="T49821">
        <v>2</v>
      </c>
      <c r="U49821">
        <v>1</v>
      </c>
      <c r="V49821">
        <v>7</v>
      </c>
      <c r="W49821">
        <v>4</v>
      </c>
      <c r="X49821">
        <v>1</v>
      </c>
      <c r="Y49821">
        <v>2</v>
      </c>
    </row>
    <row r="49822" spans="1:25" x14ac:dyDescent="0.3">
      <c r="A49822">
        <v>49820</v>
      </c>
      <c r="S49822">
        <v>48</v>
      </c>
      <c r="T49822">
        <v>1</v>
      </c>
      <c r="U49822">
        <v>1</v>
      </c>
      <c r="V49822">
        <v>7</v>
      </c>
      <c r="W49822">
        <v>4</v>
      </c>
      <c r="X49822">
        <v>1</v>
      </c>
      <c r="Y49822">
        <v>2</v>
      </c>
    </row>
    <row r="49823" spans="1:25" x14ac:dyDescent="0.3">
      <c r="A49823">
        <v>49821</v>
      </c>
      <c r="S49823">
        <v>48</v>
      </c>
      <c r="T49823">
        <v>3</v>
      </c>
      <c r="U49823">
        <v>1</v>
      </c>
      <c r="V49823">
        <v>7</v>
      </c>
      <c r="W49823">
        <v>4</v>
      </c>
      <c r="X49823">
        <v>1</v>
      </c>
      <c r="Y49823">
        <v>2</v>
      </c>
    </row>
    <row r="49824" spans="1:25" x14ac:dyDescent="0.3">
      <c r="A49824">
        <v>49822</v>
      </c>
      <c r="S49824">
        <v>48</v>
      </c>
      <c r="T49824">
        <v>6</v>
      </c>
      <c r="U49824">
        <v>1</v>
      </c>
      <c r="V49824">
        <v>7</v>
      </c>
      <c r="W49824">
        <v>4</v>
      </c>
      <c r="X49824">
        <v>1</v>
      </c>
      <c r="Y49824">
        <v>2</v>
      </c>
    </row>
    <row r="49825" spans="1:25" x14ac:dyDescent="0.3">
      <c r="A49825">
        <v>49823</v>
      </c>
      <c r="S49825">
        <v>48</v>
      </c>
      <c r="T49825">
        <v>3</v>
      </c>
      <c r="U49825">
        <v>1</v>
      </c>
      <c r="V49825">
        <v>7</v>
      </c>
      <c r="W49825">
        <v>4</v>
      </c>
      <c r="X49825">
        <v>1</v>
      </c>
      <c r="Y49825">
        <v>2</v>
      </c>
    </row>
    <row r="49826" spans="1:25" x14ac:dyDescent="0.3">
      <c r="A49826">
        <v>49824</v>
      </c>
      <c r="S49826">
        <v>48</v>
      </c>
      <c r="T49826">
        <v>6</v>
      </c>
      <c r="U49826">
        <v>5</v>
      </c>
      <c r="V49826">
        <v>7</v>
      </c>
      <c r="W49826">
        <v>4</v>
      </c>
      <c r="X49826">
        <v>1</v>
      </c>
      <c r="Y49826">
        <v>2</v>
      </c>
    </row>
    <row r="49827" spans="1:25" x14ac:dyDescent="0.3">
      <c r="A49827">
        <v>49825</v>
      </c>
      <c r="S49827">
        <v>48</v>
      </c>
      <c r="T49827">
        <v>0</v>
      </c>
      <c r="U49827">
        <v>5</v>
      </c>
      <c r="V49827">
        <v>7</v>
      </c>
      <c r="W49827">
        <v>4</v>
      </c>
      <c r="X49827">
        <v>1</v>
      </c>
      <c r="Y49827">
        <v>2</v>
      </c>
    </row>
    <row r="49828" spans="1:25" x14ac:dyDescent="0.3">
      <c r="A49828">
        <v>49826</v>
      </c>
      <c r="S49828">
        <v>48</v>
      </c>
      <c r="T49828">
        <v>4</v>
      </c>
      <c r="U49828">
        <v>5</v>
      </c>
      <c r="V49828">
        <v>7</v>
      </c>
      <c r="W49828">
        <v>4</v>
      </c>
      <c r="X49828">
        <v>1</v>
      </c>
      <c r="Y49828">
        <v>2</v>
      </c>
    </row>
    <row r="49829" spans="1:25" x14ac:dyDescent="0.3">
      <c r="A49829">
        <v>49827</v>
      </c>
      <c r="S49829">
        <v>48</v>
      </c>
      <c r="T49829">
        <v>2</v>
      </c>
      <c r="U49829">
        <v>5</v>
      </c>
      <c r="V49829">
        <v>7</v>
      </c>
      <c r="W49829">
        <v>4</v>
      </c>
      <c r="X49829">
        <v>1</v>
      </c>
      <c r="Y49829">
        <v>2</v>
      </c>
    </row>
    <row r="49830" spans="1:25" x14ac:dyDescent="0.3">
      <c r="A49830">
        <v>49828</v>
      </c>
      <c r="S49830">
        <v>48</v>
      </c>
      <c r="T49830">
        <v>5</v>
      </c>
      <c r="U49830">
        <v>5</v>
      </c>
      <c r="V49830">
        <v>7</v>
      </c>
      <c r="W49830">
        <v>4</v>
      </c>
      <c r="X49830">
        <v>1</v>
      </c>
      <c r="Y49830">
        <v>2</v>
      </c>
    </row>
    <row r="49831" spans="1:25" x14ac:dyDescent="0.3">
      <c r="A49831">
        <v>49829</v>
      </c>
      <c r="S49831">
        <v>48</v>
      </c>
      <c r="T49831">
        <v>3</v>
      </c>
      <c r="U49831">
        <v>5</v>
      </c>
      <c r="V49831">
        <v>7</v>
      </c>
      <c r="W49831">
        <v>4</v>
      </c>
      <c r="X49831">
        <v>1</v>
      </c>
      <c r="Y49831">
        <v>2</v>
      </c>
    </row>
    <row r="49832" spans="1:25" x14ac:dyDescent="0.3">
      <c r="A49832">
        <v>49830</v>
      </c>
      <c r="S49832">
        <v>48</v>
      </c>
      <c r="T49832">
        <v>1</v>
      </c>
      <c r="U49832">
        <v>5</v>
      </c>
      <c r="V49832">
        <v>7</v>
      </c>
      <c r="W49832">
        <v>4</v>
      </c>
      <c r="X49832">
        <v>1</v>
      </c>
      <c r="Y49832">
        <v>2</v>
      </c>
    </row>
    <row r="49833" spans="1:25" x14ac:dyDescent="0.3">
      <c r="A49833">
        <v>49831</v>
      </c>
      <c r="S49833">
        <v>48</v>
      </c>
      <c r="T49833">
        <v>5</v>
      </c>
      <c r="U49833">
        <v>5</v>
      </c>
      <c r="V49833">
        <v>7</v>
      </c>
      <c r="W49833">
        <v>4</v>
      </c>
      <c r="X49833">
        <v>1</v>
      </c>
      <c r="Y49833">
        <v>2</v>
      </c>
    </row>
    <row r="49834" spans="1:25" x14ac:dyDescent="0.3">
      <c r="A49834">
        <v>49832</v>
      </c>
      <c r="S49834">
        <v>48</v>
      </c>
      <c r="T49834">
        <v>6</v>
      </c>
      <c r="U49834">
        <v>3</v>
      </c>
      <c r="V49834">
        <v>7</v>
      </c>
      <c r="W49834">
        <v>4</v>
      </c>
      <c r="X49834">
        <v>1</v>
      </c>
      <c r="Y49834">
        <v>2</v>
      </c>
    </row>
    <row r="49835" spans="1:25" x14ac:dyDescent="0.3">
      <c r="A49835">
        <v>49833</v>
      </c>
      <c r="S49835">
        <v>48</v>
      </c>
      <c r="T49835">
        <v>0</v>
      </c>
      <c r="U49835">
        <v>3</v>
      </c>
      <c r="V49835">
        <v>7</v>
      </c>
      <c r="W49835">
        <v>4</v>
      </c>
      <c r="X49835">
        <v>1</v>
      </c>
      <c r="Y49835">
        <v>2</v>
      </c>
    </row>
    <row r="49836" spans="1:25" x14ac:dyDescent="0.3">
      <c r="A49836">
        <v>49834</v>
      </c>
      <c r="S49836">
        <v>48</v>
      </c>
      <c r="T49836">
        <v>4</v>
      </c>
      <c r="U49836">
        <v>3</v>
      </c>
      <c r="V49836">
        <v>7</v>
      </c>
      <c r="W49836">
        <v>4</v>
      </c>
      <c r="X49836">
        <v>1</v>
      </c>
      <c r="Y49836">
        <v>2</v>
      </c>
    </row>
    <row r="49837" spans="1:25" x14ac:dyDescent="0.3">
      <c r="A49837">
        <v>49835</v>
      </c>
      <c r="S49837">
        <v>48</v>
      </c>
      <c r="T49837">
        <v>2</v>
      </c>
      <c r="U49837">
        <v>3</v>
      </c>
      <c r="V49837">
        <v>7</v>
      </c>
      <c r="W49837">
        <v>4</v>
      </c>
      <c r="X49837">
        <v>1</v>
      </c>
      <c r="Y49837">
        <v>2</v>
      </c>
    </row>
    <row r="49838" spans="1:25" x14ac:dyDescent="0.3">
      <c r="A49838">
        <v>49836</v>
      </c>
      <c r="S49838">
        <v>48</v>
      </c>
      <c r="T49838">
        <v>1</v>
      </c>
      <c r="U49838">
        <v>3</v>
      </c>
      <c r="V49838">
        <v>7</v>
      </c>
      <c r="W49838">
        <v>4</v>
      </c>
      <c r="X49838">
        <v>1</v>
      </c>
      <c r="Y49838">
        <v>2</v>
      </c>
    </row>
    <row r="49839" spans="1:25" x14ac:dyDescent="0.3">
      <c r="A49839">
        <v>49837</v>
      </c>
      <c r="S49839">
        <v>48</v>
      </c>
      <c r="T49839">
        <v>3</v>
      </c>
      <c r="U49839">
        <v>3</v>
      </c>
      <c r="V49839">
        <v>7</v>
      </c>
      <c r="W49839">
        <v>4</v>
      </c>
      <c r="X49839">
        <v>1</v>
      </c>
      <c r="Y49839">
        <v>2</v>
      </c>
    </row>
    <row r="49840" spans="1:25" x14ac:dyDescent="0.3">
      <c r="A49840">
        <v>49838</v>
      </c>
      <c r="S49840">
        <v>48</v>
      </c>
      <c r="T49840">
        <v>0</v>
      </c>
      <c r="U49840">
        <v>3</v>
      </c>
      <c r="V49840">
        <v>7</v>
      </c>
      <c r="W49840">
        <v>4</v>
      </c>
      <c r="X49840">
        <v>1</v>
      </c>
      <c r="Y49840">
        <v>2</v>
      </c>
    </row>
    <row r="49841" spans="1:25" x14ac:dyDescent="0.3">
      <c r="A49841">
        <v>49839</v>
      </c>
      <c r="S49841">
        <v>48</v>
      </c>
      <c r="T49841">
        <v>7</v>
      </c>
      <c r="U49841">
        <v>3</v>
      </c>
      <c r="V49841">
        <v>7</v>
      </c>
      <c r="W49841">
        <v>4</v>
      </c>
      <c r="X49841">
        <v>1</v>
      </c>
      <c r="Y49841">
        <v>2</v>
      </c>
    </row>
    <row r="49842" spans="1:25" x14ac:dyDescent="0.3">
      <c r="A49842">
        <v>49840</v>
      </c>
      <c r="S49842">
        <v>48</v>
      </c>
      <c r="T49842">
        <v>6</v>
      </c>
      <c r="U49842">
        <v>7</v>
      </c>
      <c r="V49842">
        <v>7</v>
      </c>
      <c r="W49842">
        <v>4</v>
      </c>
      <c r="X49842">
        <v>1</v>
      </c>
      <c r="Y49842">
        <v>2</v>
      </c>
    </row>
    <row r="49843" spans="1:25" x14ac:dyDescent="0.3">
      <c r="A49843">
        <v>49841</v>
      </c>
      <c r="S49843">
        <v>48</v>
      </c>
      <c r="T49843">
        <v>1</v>
      </c>
      <c r="U49843">
        <v>7</v>
      </c>
      <c r="V49843">
        <v>7</v>
      </c>
      <c r="W49843">
        <v>4</v>
      </c>
      <c r="X49843">
        <v>1</v>
      </c>
      <c r="Y49843">
        <v>2</v>
      </c>
    </row>
    <row r="49844" spans="1:25" x14ac:dyDescent="0.3">
      <c r="A49844">
        <v>49842</v>
      </c>
      <c r="S49844">
        <v>48</v>
      </c>
      <c r="T49844">
        <v>4</v>
      </c>
      <c r="U49844">
        <v>7</v>
      </c>
      <c r="V49844">
        <v>7</v>
      </c>
      <c r="W49844">
        <v>4</v>
      </c>
      <c r="X49844">
        <v>1</v>
      </c>
      <c r="Y49844">
        <v>2</v>
      </c>
    </row>
    <row r="49845" spans="1:25" x14ac:dyDescent="0.3">
      <c r="A49845">
        <v>49843</v>
      </c>
      <c r="S49845">
        <v>48</v>
      </c>
      <c r="T49845">
        <v>2</v>
      </c>
      <c r="U49845">
        <v>7</v>
      </c>
      <c r="V49845">
        <v>7</v>
      </c>
      <c r="W49845">
        <v>4</v>
      </c>
      <c r="X49845">
        <v>1</v>
      </c>
      <c r="Y49845">
        <v>2</v>
      </c>
    </row>
    <row r="49846" spans="1:25" x14ac:dyDescent="0.3">
      <c r="A49846">
        <v>49844</v>
      </c>
      <c r="S49846">
        <v>48</v>
      </c>
      <c r="T49846">
        <v>5</v>
      </c>
      <c r="U49846">
        <v>7</v>
      </c>
      <c r="V49846">
        <v>7</v>
      </c>
      <c r="W49846">
        <v>4</v>
      </c>
      <c r="X49846">
        <v>1</v>
      </c>
      <c r="Y49846">
        <v>2</v>
      </c>
    </row>
    <row r="49847" spans="1:25" x14ac:dyDescent="0.3">
      <c r="A49847">
        <v>49845</v>
      </c>
      <c r="S49847">
        <v>48</v>
      </c>
      <c r="T49847">
        <v>3</v>
      </c>
      <c r="U49847">
        <v>7</v>
      </c>
      <c r="V49847">
        <v>7</v>
      </c>
      <c r="W49847">
        <v>4</v>
      </c>
      <c r="X49847">
        <v>1</v>
      </c>
      <c r="Y49847">
        <v>2</v>
      </c>
    </row>
    <row r="49848" spans="1:25" x14ac:dyDescent="0.3">
      <c r="A49848">
        <v>49846</v>
      </c>
      <c r="S49848">
        <v>48</v>
      </c>
      <c r="T49848">
        <v>3</v>
      </c>
      <c r="U49848">
        <v>7</v>
      </c>
      <c r="V49848">
        <v>7</v>
      </c>
      <c r="W49848">
        <v>4</v>
      </c>
      <c r="X49848">
        <v>1</v>
      </c>
      <c r="Y49848">
        <v>2</v>
      </c>
    </row>
    <row r="49849" spans="1:25" x14ac:dyDescent="0.3">
      <c r="A49849">
        <v>49847</v>
      </c>
      <c r="S49849">
        <v>48</v>
      </c>
      <c r="T49849">
        <v>1</v>
      </c>
      <c r="U49849">
        <v>7</v>
      </c>
      <c r="V49849">
        <v>7</v>
      </c>
      <c r="W49849">
        <v>4</v>
      </c>
      <c r="X49849">
        <v>1</v>
      </c>
      <c r="Y49849">
        <v>2</v>
      </c>
    </row>
    <row r="49850" spans="1:25" x14ac:dyDescent="0.3">
      <c r="A49850">
        <v>49848</v>
      </c>
      <c r="S49850">
        <v>48</v>
      </c>
      <c r="T49850">
        <v>6</v>
      </c>
      <c r="U49850">
        <v>1</v>
      </c>
      <c r="V49850">
        <v>7</v>
      </c>
      <c r="W49850">
        <v>4</v>
      </c>
      <c r="X49850">
        <v>1</v>
      </c>
      <c r="Y49850">
        <v>2</v>
      </c>
    </row>
    <row r="49851" spans="1:25" x14ac:dyDescent="0.3">
      <c r="A49851">
        <v>49849</v>
      </c>
      <c r="S49851">
        <v>48</v>
      </c>
      <c r="T49851">
        <v>1</v>
      </c>
      <c r="U49851">
        <v>1</v>
      </c>
      <c r="V49851">
        <v>7</v>
      </c>
      <c r="W49851">
        <v>4</v>
      </c>
      <c r="X49851">
        <v>1</v>
      </c>
      <c r="Y49851">
        <v>2</v>
      </c>
    </row>
    <row r="49852" spans="1:25" x14ac:dyDescent="0.3">
      <c r="A49852">
        <v>49850</v>
      </c>
      <c r="S49852">
        <v>48</v>
      </c>
      <c r="T49852">
        <v>4</v>
      </c>
      <c r="U49852">
        <v>1</v>
      </c>
      <c r="V49852">
        <v>7</v>
      </c>
      <c r="W49852">
        <v>4</v>
      </c>
      <c r="X49852">
        <v>1</v>
      </c>
      <c r="Y49852">
        <v>2</v>
      </c>
    </row>
    <row r="49853" spans="1:25" x14ac:dyDescent="0.3">
      <c r="A49853">
        <v>49851</v>
      </c>
      <c r="S49853">
        <v>48</v>
      </c>
      <c r="T49853">
        <v>2</v>
      </c>
      <c r="U49853">
        <v>1</v>
      </c>
      <c r="V49853">
        <v>7</v>
      </c>
      <c r="W49853">
        <v>4</v>
      </c>
      <c r="X49853">
        <v>1</v>
      </c>
      <c r="Y49853">
        <v>2</v>
      </c>
    </row>
    <row r="49854" spans="1:25" x14ac:dyDescent="0.3">
      <c r="A49854">
        <v>49852</v>
      </c>
      <c r="S49854">
        <v>48</v>
      </c>
      <c r="T49854">
        <v>1</v>
      </c>
      <c r="U49854">
        <v>1</v>
      </c>
      <c r="V49854">
        <v>7</v>
      </c>
      <c r="W49854">
        <v>4</v>
      </c>
      <c r="X49854">
        <v>1</v>
      </c>
      <c r="Y49854">
        <v>2</v>
      </c>
    </row>
    <row r="49855" spans="1:25" x14ac:dyDescent="0.3">
      <c r="A49855">
        <v>49853</v>
      </c>
      <c r="S49855">
        <v>48</v>
      </c>
      <c r="T49855">
        <v>3</v>
      </c>
      <c r="U49855">
        <v>1</v>
      </c>
      <c r="V49855">
        <v>7</v>
      </c>
      <c r="W49855">
        <v>4</v>
      </c>
      <c r="X49855">
        <v>1</v>
      </c>
      <c r="Y49855">
        <v>2</v>
      </c>
    </row>
    <row r="49856" spans="1:25" x14ac:dyDescent="0.3">
      <c r="A49856">
        <v>49854</v>
      </c>
      <c r="S49856">
        <v>48</v>
      </c>
      <c r="T49856">
        <v>2</v>
      </c>
      <c r="U49856">
        <v>1</v>
      </c>
      <c r="V49856">
        <v>7</v>
      </c>
      <c r="W49856">
        <v>4</v>
      </c>
      <c r="X49856">
        <v>1</v>
      </c>
      <c r="Y49856">
        <v>2</v>
      </c>
    </row>
    <row r="49857" spans="1:25" x14ac:dyDescent="0.3">
      <c r="A49857">
        <v>49855</v>
      </c>
      <c r="S49857">
        <v>48</v>
      </c>
      <c r="T49857">
        <v>3</v>
      </c>
      <c r="U49857">
        <v>1</v>
      </c>
      <c r="V49857">
        <v>7</v>
      </c>
      <c r="W49857">
        <v>4</v>
      </c>
      <c r="X49857">
        <v>1</v>
      </c>
      <c r="Y49857">
        <v>2</v>
      </c>
    </row>
    <row r="49858" spans="1:25" x14ac:dyDescent="0.3">
      <c r="A49858">
        <v>49856</v>
      </c>
      <c r="S49858">
        <v>48</v>
      </c>
      <c r="T49858">
        <v>5</v>
      </c>
      <c r="U49858">
        <v>1</v>
      </c>
      <c r="V49858">
        <v>4</v>
      </c>
      <c r="W49858">
        <v>4</v>
      </c>
      <c r="X49858">
        <v>1</v>
      </c>
      <c r="Y49858">
        <v>2</v>
      </c>
    </row>
    <row r="49859" spans="1:25" x14ac:dyDescent="0.3">
      <c r="A49859">
        <v>49857</v>
      </c>
      <c r="S49859">
        <v>48</v>
      </c>
      <c r="T49859">
        <v>6</v>
      </c>
      <c r="U49859">
        <v>1</v>
      </c>
      <c r="V49859">
        <v>4</v>
      </c>
      <c r="W49859">
        <v>4</v>
      </c>
      <c r="X49859">
        <v>1</v>
      </c>
      <c r="Y49859">
        <v>2</v>
      </c>
    </row>
    <row r="49860" spans="1:25" x14ac:dyDescent="0.3">
      <c r="A49860">
        <v>49858</v>
      </c>
      <c r="S49860">
        <v>48</v>
      </c>
      <c r="T49860">
        <v>4</v>
      </c>
      <c r="U49860">
        <v>1</v>
      </c>
      <c r="V49860">
        <v>4</v>
      </c>
      <c r="W49860">
        <v>4</v>
      </c>
      <c r="X49860">
        <v>1</v>
      </c>
      <c r="Y49860">
        <v>2</v>
      </c>
    </row>
    <row r="49861" spans="1:25" x14ac:dyDescent="0.3">
      <c r="A49861">
        <v>49859</v>
      </c>
      <c r="S49861">
        <v>48</v>
      </c>
      <c r="T49861">
        <v>3</v>
      </c>
      <c r="U49861">
        <v>1</v>
      </c>
      <c r="V49861">
        <v>4</v>
      </c>
      <c r="W49861">
        <v>4</v>
      </c>
      <c r="X49861">
        <v>1</v>
      </c>
      <c r="Y49861">
        <v>2</v>
      </c>
    </row>
    <row r="49862" spans="1:25" x14ac:dyDescent="0.3">
      <c r="A49862">
        <v>49860</v>
      </c>
      <c r="S49862">
        <v>48</v>
      </c>
      <c r="T49862">
        <v>5</v>
      </c>
      <c r="U49862">
        <v>1</v>
      </c>
      <c r="V49862">
        <v>4</v>
      </c>
      <c r="W49862">
        <v>4</v>
      </c>
      <c r="X49862">
        <v>1</v>
      </c>
      <c r="Y49862">
        <v>2</v>
      </c>
    </row>
    <row r="49863" spans="1:25" x14ac:dyDescent="0.3">
      <c r="A49863">
        <v>49861</v>
      </c>
      <c r="S49863">
        <v>48</v>
      </c>
      <c r="T49863">
        <v>3</v>
      </c>
      <c r="U49863">
        <v>1</v>
      </c>
      <c r="V49863">
        <v>4</v>
      </c>
      <c r="W49863">
        <v>4</v>
      </c>
      <c r="X49863">
        <v>1</v>
      </c>
      <c r="Y49863">
        <v>2</v>
      </c>
    </row>
    <row r="49864" spans="1:25" x14ac:dyDescent="0.3">
      <c r="A49864">
        <v>49862</v>
      </c>
      <c r="S49864">
        <v>48</v>
      </c>
      <c r="T49864">
        <v>5</v>
      </c>
      <c r="U49864">
        <v>1</v>
      </c>
      <c r="V49864">
        <v>4</v>
      </c>
      <c r="W49864">
        <v>4</v>
      </c>
      <c r="X49864">
        <v>1</v>
      </c>
      <c r="Y49864">
        <v>2</v>
      </c>
    </row>
    <row r="49865" spans="1:25" x14ac:dyDescent="0.3">
      <c r="A49865">
        <v>49863</v>
      </c>
      <c r="S49865">
        <v>48</v>
      </c>
      <c r="T49865">
        <v>5</v>
      </c>
      <c r="U49865">
        <v>1</v>
      </c>
      <c r="V49865">
        <v>4</v>
      </c>
      <c r="W49865">
        <v>4</v>
      </c>
      <c r="X49865">
        <v>1</v>
      </c>
      <c r="Y49865">
        <v>2</v>
      </c>
    </row>
    <row r="49866" spans="1:25" x14ac:dyDescent="0.3">
      <c r="A49866">
        <v>49864</v>
      </c>
      <c r="S49866">
        <v>48</v>
      </c>
      <c r="T49866">
        <v>5</v>
      </c>
      <c r="U49866">
        <v>7</v>
      </c>
      <c r="V49866">
        <v>4</v>
      </c>
      <c r="W49866">
        <v>4</v>
      </c>
      <c r="X49866">
        <v>1</v>
      </c>
      <c r="Y49866">
        <v>2</v>
      </c>
    </row>
    <row r="49867" spans="1:25" x14ac:dyDescent="0.3">
      <c r="A49867">
        <v>49865</v>
      </c>
      <c r="S49867">
        <v>48</v>
      </c>
      <c r="T49867">
        <v>6</v>
      </c>
      <c r="U49867">
        <v>7</v>
      </c>
      <c r="V49867">
        <v>4</v>
      </c>
      <c r="W49867">
        <v>4</v>
      </c>
      <c r="X49867">
        <v>1</v>
      </c>
      <c r="Y49867">
        <v>2</v>
      </c>
    </row>
    <row r="49868" spans="1:25" x14ac:dyDescent="0.3">
      <c r="A49868">
        <v>49866</v>
      </c>
      <c r="S49868">
        <v>48</v>
      </c>
      <c r="T49868">
        <v>4</v>
      </c>
      <c r="U49868">
        <v>7</v>
      </c>
      <c r="V49868">
        <v>4</v>
      </c>
      <c r="W49868">
        <v>4</v>
      </c>
      <c r="X49868">
        <v>1</v>
      </c>
      <c r="Y49868">
        <v>2</v>
      </c>
    </row>
    <row r="49869" spans="1:25" x14ac:dyDescent="0.3">
      <c r="A49869">
        <v>49867</v>
      </c>
      <c r="S49869">
        <v>48</v>
      </c>
      <c r="T49869">
        <v>3</v>
      </c>
      <c r="U49869">
        <v>7</v>
      </c>
      <c r="V49869">
        <v>4</v>
      </c>
      <c r="W49869">
        <v>4</v>
      </c>
      <c r="X49869">
        <v>1</v>
      </c>
      <c r="Y49869">
        <v>2</v>
      </c>
    </row>
    <row r="49870" spans="1:25" x14ac:dyDescent="0.3">
      <c r="A49870">
        <v>49868</v>
      </c>
      <c r="S49870">
        <v>48</v>
      </c>
      <c r="T49870">
        <v>1</v>
      </c>
      <c r="U49870">
        <v>7</v>
      </c>
      <c r="V49870">
        <v>4</v>
      </c>
      <c r="W49870">
        <v>4</v>
      </c>
      <c r="X49870">
        <v>1</v>
      </c>
      <c r="Y49870">
        <v>2</v>
      </c>
    </row>
    <row r="49871" spans="1:25" x14ac:dyDescent="0.3">
      <c r="A49871">
        <v>49869</v>
      </c>
      <c r="S49871">
        <v>48</v>
      </c>
      <c r="T49871">
        <v>3</v>
      </c>
      <c r="U49871">
        <v>7</v>
      </c>
      <c r="V49871">
        <v>4</v>
      </c>
      <c r="W49871">
        <v>4</v>
      </c>
      <c r="X49871">
        <v>1</v>
      </c>
      <c r="Y49871">
        <v>2</v>
      </c>
    </row>
    <row r="49872" spans="1:25" x14ac:dyDescent="0.3">
      <c r="A49872">
        <v>49870</v>
      </c>
      <c r="S49872">
        <v>48</v>
      </c>
      <c r="T49872">
        <v>4</v>
      </c>
      <c r="U49872">
        <v>7</v>
      </c>
      <c r="V49872">
        <v>4</v>
      </c>
      <c r="W49872">
        <v>4</v>
      </c>
      <c r="X49872">
        <v>1</v>
      </c>
      <c r="Y49872">
        <v>2</v>
      </c>
    </row>
    <row r="49873" spans="1:25" x14ac:dyDescent="0.3">
      <c r="A49873">
        <v>49871</v>
      </c>
      <c r="S49873">
        <v>48</v>
      </c>
      <c r="T49873">
        <v>7</v>
      </c>
      <c r="U49873">
        <v>7</v>
      </c>
      <c r="V49873">
        <v>4</v>
      </c>
      <c r="W49873">
        <v>4</v>
      </c>
      <c r="X49873">
        <v>1</v>
      </c>
      <c r="Y49873">
        <v>2</v>
      </c>
    </row>
    <row r="49874" spans="1:25" x14ac:dyDescent="0.3">
      <c r="A49874">
        <v>49872</v>
      </c>
      <c r="S49874">
        <v>48</v>
      </c>
      <c r="T49874">
        <v>5</v>
      </c>
      <c r="U49874">
        <v>1</v>
      </c>
      <c r="V49874">
        <v>4</v>
      </c>
      <c r="W49874">
        <v>4</v>
      </c>
      <c r="X49874">
        <v>1</v>
      </c>
      <c r="Y49874">
        <v>2</v>
      </c>
    </row>
    <row r="49875" spans="1:25" x14ac:dyDescent="0.3">
      <c r="A49875">
        <v>49873</v>
      </c>
      <c r="S49875">
        <v>48</v>
      </c>
      <c r="T49875">
        <v>7</v>
      </c>
      <c r="U49875">
        <v>1</v>
      </c>
      <c r="V49875">
        <v>4</v>
      </c>
      <c r="W49875">
        <v>4</v>
      </c>
      <c r="X49875">
        <v>1</v>
      </c>
      <c r="Y49875">
        <v>2</v>
      </c>
    </row>
    <row r="49876" spans="1:25" x14ac:dyDescent="0.3">
      <c r="A49876">
        <v>49874</v>
      </c>
      <c r="S49876">
        <v>48</v>
      </c>
      <c r="T49876">
        <v>4</v>
      </c>
      <c r="U49876">
        <v>1</v>
      </c>
      <c r="V49876">
        <v>4</v>
      </c>
      <c r="W49876">
        <v>4</v>
      </c>
      <c r="X49876">
        <v>1</v>
      </c>
      <c r="Y49876">
        <v>2</v>
      </c>
    </row>
    <row r="49877" spans="1:25" x14ac:dyDescent="0.3">
      <c r="A49877">
        <v>49875</v>
      </c>
      <c r="S49877">
        <v>48</v>
      </c>
      <c r="T49877">
        <v>3</v>
      </c>
      <c r="U49877">
        <v>1</v>
      </c>
      <c r="V49877">
        <v>4</v>
      </c>
      <c r="W49877">
        <v>4</v>
      </c>
      <c r="X49877">
        <v>1</v>
      </c>
      <c r="Y49877">
        <v>2</v>
      </c>
    </row>
    <row r="49878" spans="1:25" x14ac:dyDescent="0.3">
      <c r="A49878">
        <v>49876</v>
      </c>
      <c r="S49878">
        <v>48</v>
      </c>
      <c r="T49878">
        <v>5</v>
      </c>
      <c r="U49878">
        <v>1</v>
      </c>
      <c r="V49878">
        <v>4</v>
      </c>
      <c r="W49878">
        <v>4</v>
      </c>
      <c r="X49878">
        <v>1</v>
      </c>
      <c r="Y49878">
        <v>2</v>
      </c>
    </row>
    <row r="49879" spans="1:25" x14ac:dyDescent="0.3">
      <c r="A49879">
        <v>49877</v>
      </c>
      <c r="S49879">
        <v>48</v>
      </c>
      <c r="T49879">
        <v>3</v>
      </c>
      <c r="U49879">
        <v>1</v>
      </c>
      <c r="V49879">
        <v>4</v>
      </c>
      <c r="W49879">
        <v>4</v>
      </c>
      <c r="X49879">
        <v>1</v>
      </c>
      <c r="Y49879">
        <v>2</v>
      </c>
    </row>
    <row r="49880" spans="1:25" x14ac:dyDescent="0.3">
      <c r="A49880">
        <v>49878</v>
      </c>
      <c r="S49880">
        <v>48</v>
      </c>
      <c r="T49880">
        <v>7</v>
      </c>
      <c r="U49880">
        <v>1</v>
      </c>
      <c r="V49880">
        <v>4</v>
      </c>
      <c r="W49880">
        <v>4</v>
      </c>
      <c r="X49880">
        <v>1</v>
      </c>
      <c r="Y49880">
        <v>2</v>
      </c>
    </row>
    <row r="49881" spans="1:25" x14ac:dyDescent="0.3">
      <c r="A49881">
        <v>49879</v>
      </c>
      <c r="S49881">
        <v>48</v>
      </c>
      <c r="T49881">
        <v>1</v>
      </c>
      <c r="U49881">
        <v>1</v>
      </c>
      <c r="V49881">
        <v>4</v>
      </c>
      <c r="W49881">
        <v>4</v>
      </c>
      <c r="X49881">
        <v>1</v>
      </c>
      <c r="Y49881">
        <v>2</v>
      </c>
    </row>
    <row r="49882" spans="1:25" x14ac:dyDescent="0.3">
      <c r="A49882">
        <v>49880</v>
      </c>
      <c r="S49882">
        <v>48</v>
      </c>
      <c r="T49882">
        <v>5</v>
      </c>
      <c r="U49882">
        <v>1</v>
      </c>
      <c r="V49882">
        <v>4</v>
      </c>
      <c r="W49882">
        <v>4</v>
      </c>
      <c r="X49882">
        <v>1</v>
      </c>
      <c r="Y49882">
        <v>2</v>
      </c>
    </row>
    <row r="49883" spans="1:25" x14ac:dyDescent="0.3">
      <c r="A49883">
        <v>49881</v>
      </c>
      <c r="S49883">
        <v>48</v>
      </c>
      <c r="T49883">
        <v>7</v>
      </c>
      <c r="U49883">
        <v>1</v>
      </c>
      <c r="V49883">
        <v>4</v>
      </c>
      <c r="W49883">
        <v>4</v>
      </c>
      <c r="X49883">
        <v>1</v>
      </c>
      <c r="Y49883">
        <v>2</v>
      </c>
    </row>
    <row r="49884" spans="1:25" x14ac:dyDescent="0.3">
      <c r="A49884">
        <v>49882</v>
      </c>
      <c r="S49884">
        <v>48</v>
      </c>
      <c r="T49884">
        <v>4</v>
      </c>
      <c r="U49884">
        <v>1</v>
      </c>
      <c r="V49884">
        <v>4</v>
      </c>
      <c r="W49884">
        <v>4</v>
      </c>
      <c r="X49884">
        <v>1</v>
      </c>
      <c r="Y49884">
        <v>2</v>
      </c>
    </row>
    <row r="49885" spans="1:25" x14ac:dyDescent="0.3">
      <c r="A49885">
        <v>49883</v>
      </c>
      <c r="S49885">
        <v>48</v>
      </c>
      <c r="T49885">
        <v>3</v>
      </c>
      <c r="U49885">
        <v>1</v>
      </c>
      <c r="V49885">
        <v>4</v>
      </c>
      <c r="W49885">
        <v>4</v>
      </c>
      <c r="X49885">
        <v>1</v>
      </c>
      <c r="Y49885">
        <v>2</v>
      </c>
    </row>
    <row r="49886" spans="1:25" x14ac:dyDescent="0.3">
      <c r="A49886">
        <v>49884</v>
      </c>
      <c r="S49886">
        <v>48</v>
      </c>
      <c r="T49886">
        <v>1</v>
      </c>
      <c r="U49886">
        <v>1</v>
      </c>
      <c r="V49886">
        <v>4</v>
      </c>
      <c r="W49886">
        <v>4</v>
      </c>
      <c r="X49886">
        <v>1</v>
      </c>
      <c r="Y49886">
        <v>2</v>
      </c>
    </row>
    <row r="49887" spans="1:25" x14ac:dyDescent="0.3">
      <c r="A49887">
        <v>49885</v>
      </c>
      <c r="S49887">
        <v>48</v>
      </c>
      <c r="T49887">
        <v>3</v>
      </c>
      <c r="U49887">
        <v>1</v>
      </c>
      <c r="V49887">
        <v>4</v>
      </c>
      <c r="W49887">
        <v>4</v>
      </c>
      <c r="X49887">
        <v>1</v>
      </c>
      <c r="Y49887">
        <v>2</v>
      </c>
    </row>
    <row r="49888" spans="1:25" x14ac:dyDescent="0.3">
      <c r="A49888">
        <v>49886</v>
      </c>
      <c r="S49888">
        <v>48</v>
      </c>
      <c r="T49888">
        <v>6</v>
      </c>
      <c r="U49888">
        <v>1</v>
      </c>
      <c r="V49888">
        <v>4</v>
      </c>
      <c r="W49888">
        <v>4</v>
      </c>
      <c r="X49888">
        <v>1</v>
      </c>
      <c r="Y49888">
        <v>2</v>
      </c>
    </row>
    <row r="49889" spans="1:25" x14ac:dyDescent="0.3">
      <c r="A49889">
        <v>49887</v>
      </c>
      <c r="S49889">
        <v>48</v>
      </c>
      <c r="T49889">
        <v>3</v>
      </c>
      <c r="U49889">
        <v>1</v>
      </c>
      <c r="V49889">
        <v>4</v>
      </c>
      <c r="W49889">
        <v>4</v>
      </c>
      <c r="X49889">
        <v>1</v>
      </c>
      <c r="Y49889">
        <v>2</v>
      </c>
    </row>
    <row r="49890" spans="1:25" x14ac:dyDescent="0.3">
      <c r="A49890">
        <v>49888</v>
      </c>
      <c r="S49890">
        <v>48</v>
      </c>
      <c r="T49890">
        <v>4</v>
      </c>
      <c r="U49890">
        <v>1</v>
      </c>
      <c r="V49890">
        <v>4</v>
      </c>
      <c r="W49890">
        <v>4</v>
      </c>
      <c r="X49890">
        <v>1</v>
      </c>
      <c r="Y49890">
        <v>2</v>
      </c>
    </row>
    <row r="49891" spans="1:25" x14ac:dyDescent="0.3">
      <c r="A49891">
        <v>49889</v>
      </c>
      <c r="S49891">
        <v>48</v>
      </c>
      <c r="T49891">
        <v>4</v>
      </c>
      <c r="U49891">
        <v>1</v>
      </c>
      <c r="V49891">
        <v>4</v>
      </c>
      <c r="W49891">
        <v>4</v>
      </c>
      <c r="X49891">
        <v>1</v>
      </c>
      <c r="Y49891">
        <v>2</v>
      </c>
    </row>
    <row r="49892" spans="1:25" x14ac:dyDescent="0.3">
      <c r="A49892">
        <v>49890</v>
      </c>
      <c r="S49892">
        <v>48</v>
      </c>
      <c r="T49892">
        <v>4</v>
      </c>
      <c r="U49892">
        <v>1</v>
      </c>
      <c r="V49892">
        <v>4</v>
      </c>
      <c r="W49892">
        <v>4</v>
      </c>
      <c r="X49892">
        <v>1</v>
      </c>
      <c r="Y49892">
        <v>2</v>
      </c>
    </row>
    <row r="49893" spans="1:25" x14ac:dyDescent="0.3">
      <c r="A49893">
        <v>49891</v>
      </c>
      <c r="S49893">
        <v>48</v>
      </c>
      <c r="T49893">
        <v>3</v>
      </c>
      <c r="U49893">
        <v>1</v>
      </c>
      <c r="V49893">
        <v>4</v>
      </c>
      <c r="W49893">
        <v>4</v>
      </c>
      <c r="X49893">
        <v>1</v>
      </c>
      <c r="Y49893">
        <v>2</v>
      </c>
    </row>
    <row r="49894" spans="1:25" x14ac:dyDescent="0.3">
      <c r="A49894">
        <v>49892</v>
      </c>
      <c r="S49894">
        <v>48</v>
      </c>
      <c r="T49894">
        <v>5</v>
      </c>
      <c r="U49894">
        <v>1</v>
      </c>
      <c r="V49894">
        <v>4</v>
      </c>
      <c r="W49894">
        <v>4</v>
      </c>
      <c r="X49894">
        <v>1</v>
      </c>
      <c r="Y49894">
        <v>2</v>
      </c>
    </row>
    <row r="49895" spans="1:25" x14ac:dyDescent="0.3">
      <c r="A49895">
        <v>49893</v>
      </c>
      <c r="S49895">
        <v>48</v>
      </c>
      <c r="T49895">
        <v>3</v>
      </c>
      <c r="U49895">
        <v>1</v>
      </c>
      <c r="V49895">
        <v>4</v>
      </c>
      <c r="W49895">
        <v>4</v>
      </c>
      <c r="X49895">
        <v>1</v>
      </c>
      <c r="Y49895">
        <v>2</v>
      </c>
    </row>
    <row r="49896" spans="1:25" x14ac:dyDescent="0.3">
      <c r="A49896">
        <v>49894</v>
      </c>
      <c r="S49896">
        <v>48</v>
      </c>
      <c r="T49896">
        <v>1</v>
      </c>
      <c r="U49896">
        <v>1</v>
      </c>
      <c r="V49896">
        <v>4</v>
      </c>
      <c r="W49896">
        <v>4</v>
      </c>
      <c r="X49896">
        <v>1</v>
      </c>
      <c r="Y49896">
        <v>2</v>
      </c>
    </row>
    <row r="49897" spans="1:25" x14ac:dyDescent="0.3">
      <c r="A49897">
        <v>49895</v>
      </c>
      <c r="S49897">
        <v>48</v>
      </c>
      <c r="T49897">
        <v>5</v>
      </c>
      <c r="U49897">
        <v>1</v>
      </c>
      <c r="V49897">
        <v>4</v>
      </c>
      <c r="W49897">
        <v>4</v>
      </c>
      <c r="X49897">
        <v>1</v>
      </c>
      <c r="Y49897">
        <v>2</v>
      </c>
    </row>
    <row r="49898" spans="1:25" x14ac:dyDescent="0.3">
      <c r="A49898">
        <v>49896</v>
      </c>
      <c r="S49898">
        <v>48</v>
      </c>
      <c r="T49898">
        <v>4</v>
      </c>
      <c r="U49898">
        <v>3</v>
      </c>
      <c r="V49898">
        <v>4</v>
      </c>
      <c r="W49898">
        <v>4</v>
      </c>
      <c r="X49898">
        <v>1</v>
      </c>
      <c r="Y49898">
        <v>2</v>
      </c>
    </row>
    <row r="49899" spans="1:25" x14ac:dyDescent="0.3">
      <c r="A49899">
        <v>49897</v>
      </c>
      <c r="S49899">
        <v>48</v>
      </c>
      <c r="T49899">
        <v>4</v>
      </c>
      <c r="U49899">
        <v>3</v>
      </c>
      <c r="V49899">
        <v>4</v>
      </c>
      <c r="W49899">
        <v>4</v>
      </c>
      <c r="X49899">
        <v>1</v>
      </c>
      <c r="Y49899">
        <v>2</v>
      </c>
    </row>
    <row r="49900" spans="1:25" x14ac:dyDescent="0.3">
      <c r="A49900">
        <v>49898</v>
      </c>
      <c r="S49900">
        <v>48</v>
      </c>
      <c r="T49900">
        <v>4</v>
      </c>
      <c r="U49900">
        <v>3</v>
      </c>
      <c r="V49900">
        <v>4</v>
      </c>
      <c r="W49900">
        <v>4</v>
      </c>
      <c r="X49900">
        <v>1</v>
      </c>
      <c r="Y49900">
        <v>2</v>
      </c>
    </row>
    <row r="49901" spans="1:25" x14ac:dyDescent="0.3">
      <c r="A49901">
        <v>49899</v>
      </c>
      <c r="S49901">
        <v>48</v>
      </c>
      <c r="T49901">
        <v>3</v>
      </c>
      <c r="U49901">
        <v>3</v>
      </c>
      <c r="V49901">
        <v>4</v>
      </c>
      <c r="W49901">
        <v>4</v>
      </c>
      <c r="X49901">
        <v>1</v>
      </c>
      <c r="Y49901">
        <v>2</v>
      </c>
    </row>
    <row r="49902" spans="1:25" x14ac:dyDescent="0.3">
      <c r="A49902">
        <v>49900</v>
      </c>
      <c r="S49902">
        <v>48</v>
      </c>
      <c r="T49902">
        <v>1</v>
      </c>
      <c r="U49902">
        <v>3</v>
      </c>
      <c r="V49902">
        <v>4</v>
      </c>
      <c r="W49902">
        <v>4</v>
      </c>
      <c r="X49902">
        <v>1</v>
      </c>
      <c r="Y49902">
        <v>2</v>
      </c>
    </row>
    <row r="49903" spans="1:25" x14ac:dyDescent="0.3">
      <c r="A49903">
        <v>49901</v>
      </c>
      <c r="S49903">
        <v>48</v>
      </c>
      <c r="T49903">
        <v>3</v>
      </c>
      <c r="U49903">
        <v>3</v>
      </c>
      <c r="V49903">
        <v>4</v>
      </c>
      <c r="W49903">
        <v>4</v>
      </c>
      <c r="X49903">
        <v>1</v>
      </c>
      <c r="Y49903">
        <v>2</v>
      </c>
    </row>
    <row r="49904" spans="1:25" x14ac:dyDescent="0.3">
      <c r="A49904">
        <v>49902</v>
      </c>
      <c r="S49904">
        <v>48</v>
      </c>
      <c r="T49904">
        <v>0</v>
      </c>
      <c r="U49904">
        <v>3</v>
      </c>
      <c r="V49904">
        <v>4</v>
      </c>
      <c r="W49904">
        <v>4</v>
      </c>
      <c r="X49904">
        <v>1</v>
      </c>
      <c r="Y49904">
        <v>2</v>
      </c>
    </row>
    <row r="49905" spans="1:25" x14ac:dyDescent="0.3">
      <c r="A49905">
        <v>49903</v>
      </c>
      <c r="S49905">
        <v>48</v>
      </c>
      <c r="T49905">
        <v>7</v>
      </c>
      <c r="U49905">
        <v>3</v>
      </c>
      <c r="V49905">
        <v>4</v>
      </c>
      <c r="W49905">
        <v>4</v>
      </c>
      <c r="X49905">
        <v>1</v>
      </c>
      <c r="Y49905">
        <v>2</v>
      </c>
    </row>
    <row r="49906" spans="1:25" x14ac:dyDescent="0.3">
      <c r="A49906">
        <v>49904</v>
      </c>
      <c r="S49906">
        <v>48</v>
      </c>
      <c r="T49906">
        <v>4</v>
      </c>
      <c r="U49906">
        <v>6</v>
      </c>
      <c r="V49906">
        <v>4</v>
      </c>
      <c r="W49906">
        <v>4</v>
      </c>
      <c r="X49906">
        <v>1</v>
      </c>
      <c r="Y49906">
        <v>2</v>
      </c>
    </row>
    <row r="49907" spans="1:25" x14ac:dyDescent="0.3">
      <c r="A49907">
        <v>49905</v>
      </c>
      <c r="S49907">
        <v>48</v>
      </c>
      <c r="T49907">
        <v>5</v>
      </c>
      <c r="U49907">
        <v>6</v>
      </c>
      <c r="V49907">
        <v>4</v>
      </c>
      <c r="W49907">
        <v>4</v>
      </c>
      <c r="X49907">
        <v>1</v>
      </c>
      <c r="Y49907">
        <v>2</v>
      </c>
    </row>
    <row r="49908" spans="1:25" x14ac:dyDescent="0.3">
      <c r="A49908">
        <v>49906</v>
      </c>
      <c r="S49908">
        <v>48</v>
      </c>
      <c r="T49908">
        <v>4</v>
      </c>
      <c r="U49908">
        <v>6</v>
      </c>
      <c r="V49908">
        <v>4</v>
      </c>
      <c r="W49908">
        <v>4</v>
      </c>
      <c r="X49908">
        <v>1</v>
      </c>
      <c r="Y49908">
        <v>2</v>
      </c>
    </row>
    <row r="49909" spans="1:25" x14ac:dyDescent="0.3">
      <c r="A49909">
        <v>49907</v>
      </c>
      <c r="S49909">
        <v>48</v>
      </c>
      <c r="T49909">
        <v>3</v>
      </c>
      <c r="U49909">
        <v>6</v>
      </c>
      <c r="V49909">
        <v>4</v>
      </c>
      <c r="W49909">
        <v>4</v>
      </c>
      <c r="X49909">
        <v>1</v>
      </c>
      <c r="Y49909">
        <v>2</v>
      </c>
    </row>
    <row r="49910" spans="1:25" x14ac:dyDescent="0.3">
      <c r="A49910">
        <v>49908</v>
      </c>
      <c r="S49910">
        <v>48</v>
      </c>
      <c r="T49910">
        <v>5</v>
      </c>
      <c r="U49910">
        <v>6</v>
      </c>
      <c r="V49910">
        <v>4</v>
      </c>
      <c r="W49910">
        <v>4</v>
      </c>
      <c r="X49910">
        <v>1</v>
      </c>
      <c r="Y49910">
        <v>2</v>
      </c>
    </row>
    <row r="49911" spans="1:25" x14ac:dyDescent="0.3">
      <c r="A49911">
        <v>49909</v>
      </c>
      <c r="S49911">
        <v>48</v>
      </c>
      <c r="T49911">
        <v>3</v>
      </c>
      <c r="U49911">
        <v>6</v>
      </c>
      <c r="V49911">
        <v>4</v>
      </c>
      <c r="W49911">
        <v>4</v>
      </c>
      <c r="X49911">
        <v>1</v>
      </c>
      <c r="Y49911">
        <v>2</v>
      </c>
    </row>
    <row r="49912" spans="1:25" x14ac:dyDescent="0.3">
      <c r="A49912">
        <v>49910</v>
      </c>
      <c r="S49912">
        <v>48</v>
      </c>
      <c r="T49912">
        <v>3</v>
      </c>
      <c r="U49912">
        <v>6</v>
      </c>
      <c r="V49912">
        <v>4</v>
      </c>
      <c r="W49912">
        <v>4</v>
      </c>
      <c r="X49912">
        <v>1</v>
      </c>
      <c r="Y49912">
        <v>2</v>
      </c>
    </row>
    <row r="49913" spans="1:25" x14ac:dyDescent="0.3">
      <c r="A49913">
        <v>49911</v>
      </c>
      <c r="S49913">
        <v>48</v>
      </c>
      <c r="T49913">
        <v>1</v>
      </c>
      <c r="U49913">
        <v>6</v>
      </c>
      <c r="V49913">
        <v>4</v>
      </c>
      <c r="W49913">
        <v>4</v>
      </c>
      <c r="X49913">
        <v>1</v>
      </c>
      <c r="Y49913">
        <v>2</v>
      </c>
    </row>
    <row r="49914" spans="1:25" x14ac:dyDescent="0.3">
      <c r="A49914">
        <v>49912</v>
      </c>
      <c r="S49914">
        <v>48</v>
      </c>
      <c r="T49914">
        <v>4</v>
      </c>
      <c r="U49914">
        <v>3</v>
      </c>
      <c r="V49914">
        <v>4</v>
      </c>
      <c r="W49914">
        <v>4</v>
      </c>
      <c r="X49914">
        <v>1</v>
      </c>
      <c r="Y49914">
        <v>2</v>
      </c>
    </row>
    <row r="49915" spans="1:25" x14ac:dyDescent="0.3">
      <c r="A49915">
        <v>49913</v>
      </c>
      <c r="S49915">
        <v>48</v>
      </c>
      <c r="T49915">
        <v>5</v>
      </c>
      <c r="U49915">
        <v>3</v>
      </c>
      <c r="V49915">
        <v>4</v>
      </c>
      <c r="W49915">
        <v>4</v>
      </c>
      <c r="X49915">
        <v>1</v>
      </c>
      <c r="Y49915">
        <v>2</v>
      </c>
    </row>
    <row r="49916" spans="1:25" x14ac:dyDescent="0.3">
      <c r="A49916">
        <v>49914</v>
      </c>
      <c r="S49916">
        <v>48</v>
      </c>
      <c r="T49916">
        <v>4</v>
      </c>
      <c r="U49916">
        <v>3</v>
      </c>
      <c r="V49916">
        <v>4</v>
      </c>
      <c r="W49916">
        <v>4</v>
      </c>
      <c r="X49916">
        <v>1</v>
      </c>
      <c r="Y49916">
        <v>2</v>
      </c>
    </row>
    <row r="49917" spans="1:25" x14ac:dyDescent="0.3">
      <c r="A49917">
        <v>49915</v>
      </c>
      <c r="S49917">
        <v>48</v>
      </c>
      <c r="T49917">
        <v>3</v>
      </c>
      <c r="U49917">
        <v>3</v>
      </c>
      <c r="V49917">
        <v>4</v>
      </c>
      <c r="W49917">
        <v>4</v>
      </c>
      <c r="X49917">
        <v>1</v>
      </c>
      <c r="Y49917">
        <v>2</v>
      </c>
    </row>
    <row r="49918" spans="1:25" x14ac:dyDescent="0.3">
      <c r="A49918">
        <v>49916</v>
      </c>
      <c r="S49918">
        <v>48</v>
      </c>
      <c r="T49918">
        <v>1</v>
      </c>
      <c r="U49918">
        <v>3</v>
      </c>
      <c r="V49918">
        <v>4</v>
      </c>
      <c r="W49918">
        <v>4</v>
      </c>
      <c r="X49918">
        <v>1</v>
      </c>
      <c r="Y49918">
        <v>2</v>
      </c>
    </row>
    <row r="49919" spans="1:25" x14ac:dyDescent="0.3">
      <c r="A49919">
        <v>49917</v>
      </c>
      <c r="S49919">
        <v>48</v>
      </c>
      <c r="T49919">
        <v>3</v>
      </c>
      <c r="U49919">
        <v>3</v>
      </c>
      <c r="V49919">
        <v>4</v>
      </c>
      <c r="W49919">
        <v>4</v>
      </c>
      <c r="X49919">
        <v>1</v>
      </c>
      <c r="Y49919">
        <v>2</v>
      </c>
    </row>
    <row r="49920" spans="1:25" x14ac:dyDescent="0.3">
      <c r="A49920">
        <v>49918</v>
      </c>
      <c r="S49920">
        <v>48</v>
      </c>
      <c r="T49920">
        <v>2</v>
      </c>
      <c r="U49920">
        <v>3</v>
      </c>
      <c r="V49920">
        <v>4</v>
      </c>
      <c r="W49920">
        <v>4</v>
      </c>
      <c r="X49920">
        <v>1</v>
      </c>
      <c r="Y49920">
        <v>2</v>
      </c>
    </row>
    <row r="49921" spans="1:25" x14ac:dyDescent="0.3">
      <c r="A49921">
        <v>49919</v>
      </c>
      <c r="S49921">
        <v>48</v>
      </c>
      <c r="T49921">
        <v>3</v>
      </c>
      <c r="U49921">
        <v>3</v>
      </c>
      <c r="V49921">
        <v>4</v>
      </c>
      <c r="W49921">
        <v>4</v>
      </c>
      <c r="X49921">
        <v>1</v>
      </c>
      <c r="Y49921">
        <v>2</v>
      </c>
    </row>
    <row r="49922" spans="1:25" x14ac:dyDescent="0.3">
      <c r="A49922">
        <v>49920</v>
      </c>
      <c r="S49922">
        <v>48</v>
      </c>
      <c r="T49922">
        <v>3</v>
      </c>
      <c r="U49922">
        <v>0</v>
      </c>
      <c r="V49922">
        <v>1</v>
      </c>
      <c r="W49922">
        <v>4</v>
      </c>
      <c r="X49922">
        <v>1</v>
      </c>
      <c r="Y49922">
        <v>2</v>
      </c>
    </row>
    <row r="49923" spans="1:25" x14ac:dyDescent="0.3">
      <c r="A49923">
        <v>49921</v>
      </c>
      <c r="S49923">
        <v>48</v>
      </c>
      <c r="T49923">
        <v>2</v>
      </c>
      <c r="U49923">
        <v>0</v>
      </c>
      <c r="V49923">
        <v>1</v>
      </c>
      <c r="W49923">
        <v>4</v>
      </c>
      <c r="X49923">
        <v>1</v>
      </c>
      <c r="Y49923">
        <v>2</v>
      </c>
    </row>
    <row r="49924" spans="1:25" x14ac:dyDescent="0.3">
      <c r="A49924">
        <v>49922</v>
      </c>
      <c r="S49924">
        <v>48</v>
      </c>
      <c r="T49924">
        <v>7</v>
      </c>
      <c r="U49924">
        <v>0</v>
      </c>
      <c r="V49924">
        <v>1</v>
      </c>
      <c r="W49924">
        <v>4</v>
      </c>
      <c r="X49924">
        <v>1</v>
      </c>
      <c r="Y49924">
        <v>2</v>
      </c>
    </row>
    <row r="49925" spans="1:25" x14ac:dyDescent="0.3">
      <c r="A49925">
        <v>49923</v>
      </c>
      <c r="S49925">
        <v>48</v>
      </c>
      <c r="T49925">
        <v>4</v>
      </c>
      <c r="U49925">
        <v>0</v>
      </c>
      <c r="V49925">
        <v>1</v>
      </c>
      <c r="W49925">
        <v>4</v>
      </c>
      <c r="X49925">
        <v>1</v>
      </c>
      <c r="Y49925">
        <v>2</v>
      </c>
    </row>
    <row r="49926" spans="1:25" x14ac:dyDescent="0.3">
      <c r="A49926">
        <v>49924</v>
      </c>
      <c r="S49926">
        <v>48</v>
      </c>
      <c r="T49926">
        <v>5</v>
      </c>
      <c r="U49926">
        <v>0</v>
      </c>
      <c r="V49926">
        <v>1</v>
      </c>
      <c r="W49926">
        <v>4</v>
      </c>
      <c r="X49926">
        <v>1</v>
      </c>
      <c r="Y49926">
        <v>2</v>
      </c>
    </row>
    <row r="49927" spans="1:25" x14ac:dyDescent="0.3">
      <c r="A49927">
        <v>49925</v>
      </c>
      <c r="S49927">
        <v>48</v>
      </c>
      <c r="T49927">
        <v>3</v>
      </c>
      <c r="U49927">
        <v>0</v>
      </c>
      <c r="V49927">
        <v>1</v>
      </c>
      <c r="W49927">
        <v>4</v>
      </c>
      <c r="X49927">
        <v>1</v>
      </c>
      <c r="Y49927">
        <v>2</v>
      </c>
    </row>
    <row r="49928" spans="1:25" x14ac:dyDescent="0.3">
      <c r="A49928">
        <v>49926</v>
      </c>
      <c r="S49928">
        <v>48</v>
      </c>
      <c r="T49928">
        <v>5</v>
      </c>
      <c r="U49928">
        <v>0</v>
      </c>
      <c r="V49928">
        <v>1</v>
      </c>
      <c r="W49928">
        <v>4</v>
      </c>
      <c r="X49928">
        <v>1</v>
      </c>
      <c r="Y49928">
        <v>2</v>
      </c>
    </row>
    <row r="49929" spans="1:25" x14ac:dyDescent="0.3">
      <c r="A49929">
        <v>49927</v>
      </c>
      <c r="S49929">
        <v>48</v>
      </c>
      <c r="T49929">
        <v>5</v>
      </c>
      <c r="U49929">
        <v>0</v>
      </c>
      <c r="V49929">
        <v>1</v>
      </c>
      <c r="W49929">
        <v>4</v>
      </c>
      <c r="X49929">
        <v>1</v>
      </c>
      <c r="Y49929">
        <v>2</v>
      </c>
    </row>
    <row r="49930" spans="1:25" x14ac:dyDescent="0.3">
      <c r="A49930">
        <v>49928</v>
      </c>
      <c r="S49930">
        <v>48</v>
      </c>
      <c r="T49930">
        <v>3</v>
      </c>
      <c r="U49930">
        <v>4</v>
      </c>
      <c r="V49930">
        <v>1</v>
      </c>
      <c r="W49930">
        <v>4</v>
      </c>
      <c r="X49930">
        <v>1</v>
      </c>
      <c r="Y49930">
        <v>2</v>
      </c>
    </row>
    <row r="49931" spans="1:25" x14ac:dyDescent="0.3">
      <c r="A49931">
        <v>49929</v>
      </c>
      <c r="S49931">
        <v>48</v>
      </c>
      <c r="T49931">
        <v>2</v>
      </c>
      <c r="U49931">
        <v>4</v>
      </c>
      <c r="V49931">
        <v>1</v>
      </c>
      <c r="W49931">
        <v>4</v>
      </c>
      <c r="X49931">
        <v>1</v>
      </c>
      <c r="Y49931">
        <v>2</v>
      </c>
    </row>
    <row r="49932" spans="1:25" x14ac:dyDescent="0.3">
      <c r="A49932">
        <v>49930</v>
      </c>
      <c r="S49932">
        <v>48</v>
      </c>
      <c r="T49932">
        <v>7</v>
      </c>
      <c r="U49932">
        <v>4</v>
      </c>
      <c r="V49932">
        <v>1</v>
      </c>
      <c r="W49932">
        <v>4</v>
      </c>
      <c r="X49932">
        <v>1</v>
      </c>
      <c r="Y49932">
        <v>2</v>
      </c>
    </row>
    <row r="49933" spans="1:25" x14ac:dyDescent="0.3">
      <c r="A49933">
        <v>49931</v>
      </c>
      <c r="S49933">
        <v>48</v>
      </c>
      <c r="T49933">
        <v>4</v>
      </c>
      <c r="U49933">
        <v>4</v>
      </c>
      <c r="V49933">
        <v>1</v>
      </c>
      <c r="W49933">
        <v>4</v>
      </c>
      <c r="X49933">
        <v>1</v>
      </c>
      <c r="Y49933">
        <v>2</v>
      </c>
    </row>
    <row r="49934" spans="1:25" x14ac:dyDescent="0.3">
      <c r="A49934">
        <v>49932</v>
      </c>
      <c r="S49934">
        <v>48</v>
      </c>
      <c r="T49934">
        <v>1</v>
      </c>
      <c r="U49934">
        <v>4</v>
      </c>
      <c r="V49934">
        <v>1</v>
      </c>
      <c r="W49934">
        <v>4</v>
      </c>
      <c r="X49934">
        <v>1</v>
      </c>
      <c r="Y49934">
        <v>2</v>
      </c>
    </row>
    <row r="49935" spans="1:25" x14ac:dyDescent="0.3">
      <c r="A49935">
        <v>49933</v>
      </c>
      <c r="S49935">
        <v>48</v>
      </c>
      <c r="T49935">
        <v>3</v>
      </c>
      <c r="U49935">
        <v>4</v>
      </c>
      <c r="V49935">
        <v>1</v>
      </c>
      <c r="W49935">
        <v>4</v>
      </c>
      <c r="X49935">
        <v>1</v>
      </c>
      <c r="Y49935">
        <v>2</v>
      </c>
    </row>
    <row r="49936" spans="1:25" x14ac:dyDescent="0.3">
      <c r="A49936">
        <v>49934</v>
      </c>
      <c r="S49936">
        <v>48</v>
      </c>
      <c r="T49936">
        <v>4</v>
      </c>
      <c r="U49936">
        <v>4</v>
      </c>
      <c r="V49936">
        <v>1</v>
      </c>
      <c r="W49936">
        <v>4</v>
      </c>
      <c r="X49936">
        <v>1</v>
      </c>
      <c r="Y49936">
        <v>2</v>
      </c>
    </row>
    <row r="49937" spans="1:25" x14ac:dyDescent="0.3">
      <c r="A49937">
        <v>49935</v>
      </c>
      <c r="S49937">
        <v>48</v>
      </c>
      <c r="T49937">
        <v>7</v>
      </c>
      <c r="U49937">
        <v>4</v>
      </c>
      <c r="V49937">
        <v>1</v>
      </c>
      <c r="W49937">
        <v>4</v>
      </c>
      <c r="X49937">
        <v>1</v>
      </c>
      <c r="Y49937">
        <v>2</v>
      </c>
    </row>
    <row r="49938" spans="1:25" x14ac:dyDescent="0.3">
      <c r="A49938">
        <v>49936</v>
      </c>
      <c r="S49938">
        <v>48</v>
      </c>
      <c r="T49938">
        <v>3</v>
      </c>
      <c r="U49938">
        <v>1</v>
      </c>
      <c r="V49938">
        <v>1</v>
      </c>
      <c r="W49938">
        <v>4</v>
      </c>
      <c r="X49938">
        <v>1</v>
      </c>
      <c r="Y49938">
        <v>2</v>
      </c>
    </row>
    <row r="49939" spans="1:25" x14ac:dyDescent="0.3">
      <c r="A49939">
        <v>49937</v>
      </c>
      <c r="S49939">
        <v>48</v>
      </c>
      <c r="T49939">
        <v>3</v>
      </c>
      <c r="U49939">
        <v>1</v>
      </c>
      <c r="V49939">
        <v>1</v>
      </c>
      <c r="W49939">
        <v>4</v>
      </c>
      <c r="X49939">
        <v>1</v>
      </c>
      <c r="Y49939">
        <v>2</v>
      </c>
    </row>
    <row r="49940" spans="1:25" x14ac:dyDescent="0.3">
      <c r="A49940">
        <v>49938</v>
      </c>
      <c r="S49940">
        <v>48</v>
      </c>
      <c r="T49940">
        <v>7</v>
      </c>
      <c r="U49940">
        <v>1</v>
      </c>
      <c r="V49940">
        <v>1</v>
      </c>
      <c r="W49940">
        <v>4</v>
      </c>
      <c r="X49940">
        <v>1</v>
      </c>
      <c r="Y49940">
        <v>2</v>
      </c>
    </row>
    <row r="49941" spans="1:25" x14ac:dyDescent="0.3">
      <c r="A49941">
        <v>49939</v>
      </c>
      <c r="S49941">
        <v>48</v>
      </c>
      <c r="T49941">
        <v>4</v>
      </c>
      <c r="U49941">
        <v>1</v>
      </c>
      <c r="V49941">
        <v>1</v>
      </c>
      <c r="W49941">
        <v>4</v>
      </c>
      <c r="X49941">
        <v>1</v>
      </c>
      <c r="Y49941">
        <v>2</v>
      </c>
    </row>
    <row r="49942" spans="1:25" x14ac:dyDescent="0.3">
      <c r="A49942">
        <v>49940</v>
      </c>
      <c r="S49942">
        <v>48</v>
      </c>
      <c r="T49942">
        <v>5</v>
      </c>
      <c r="U49942">
        <v>1</v>
      </c>
      <c r="V49942">
        <v>1</v>
      </c>
      <c r="W49942">
        <v>4</v>
      </c>
      <c r="X49942">
        <v>1</v>
      </c>
      <c r="Y49942">
        <v>2</v>
      </c>
    </row>
    <row r="49943" spans="1:25" x14ac:dyDescent="0.3">
      <c r="A49943">
        <v>49941</v>
      </c>
      <c r="S49943">
        <v>48</v>
      </c>
      <c r="T49943">
        <v>3</v>
      </c>
      <c r="U49943">
        <v>1</v>
      </c>
      <c r="V49943">
        <v>1</v>
      </c>
      <c r="W49943">
        <v>4</v>
      </c>
      <c r="X49943">
        <v>1</v>
      </c>
      <c r="Y49943">
        <v>2</v>
      </c>
    </row>
    <row r="49944" spans="1:25" x14ac:dyDescent="0.3">
      <c r="A49944">
        <v>49942</v>
      </c>
      <c r="S49944">
        <v>48</v>
      </c>
      <c r="T49944">
        <v>7</v>
      </c>
      <c r="U49944">
        <v>1</v>
      </c>
      <c r="V49944">
        <v>1</v>
      </c>
      <c r="W49944">
        <v>4</v>
      </c>
      <c r="X49944">
        <v>1</v>
      </c>
      <c r="Y49944">
        <v>2</v>
      </c>
    </row>
    <row r="49945" spans="1:25" x14ac:dyDescent="0.3">
      <c r="A49945">
        <v>49943</v>
      </c>
      <c r="S49945">
        <v>48</v>
      </c>
      <c r="T49945">
        <v>1</v>
      </c>
      <c r="U49945">
        <v>1</v>
      </c>
      <c r="V49945">
        <v>1</v>
      </c>
      <c r="W49945">
        <v>4</v>
      </c>
      <c r="X49945">
        <v>1</v>
      </c>
      <c r="Y49945">
        <v>2</v>
      </c>
    </row>
    <row r="49946" spans="1:25" x14ac:dyDescent="0.3">
      <c r="A49946">
        <v>49944</v>
      </c>
      <c r="S49946">
        <v>48</v>
      </c>
      <c r="T49946">
        <v>3</v>
      </c>
      <c r="U49946">
        <v>1</v>
      </c>
      <c r="V49946">
        <v>1</v>
      </c>
      <c r="W49946">
        <v>4</v>
      </c>
      <c r="X49946">
        <v>1</v>
      </c>
      <c r="Y49946">
        <v>2</v>
      </c>
    </row>
    <row r="49947" spans="1:25" x14ac:dyDescent="0.3">
      <c r="A49947">
        <v>49945</v>
      </c>
      <c r="S49947">
        <v>48</v>
      </c>
      <c r="T49947">
        <v>3</v>
      </c>
      <c r="U49947">
        <v>1</v>
      </c>
      <c r="V49947">
        <v>1</v>
      </c>
      <c r="W49947">
        <v>4</v>
      </c>
      <c r="X49947">
        <v>1</v>
      </c>
      <c r="Y49947">
        <v>2</v>
      </c>
    </row>
    <row r="49948" spans="1:25" x14ac:dyDescent="0.3">
      <c r="A49948">
        <v>49946</v>
      </c>
      <c r="S49948">
        <v>48</v>
      </c>
      <c r="T49948">
        <v>7</v>
      </c>
      <c r="U49948">
        <v>1</v>
      </c>
      <c r="V49948">
        <v>1</v>
      </c>
      <c r="W49948">
        <v>4</v>
      </c>
      <c r="X49948">
        <v>1</v>
      </c>
      <c r="Y49948">
        <v>2</v>
      </c>
    </row>
    <row r="49949" spans="1:25" x14ac:dyDescent="0.3">
      <c r="A49949">
        <v>49947</v>
      </c>
      <c r="S49949">
        <v>48</v>
      </c>
      <c r="T49949">
        <v>4</v>
      </c>
      <c r="U49949">
        <v>1</v>
      </c>
      <c r="V49949">
        <v>1</v>
      </c>
      <c r="W49949">
        <v>4</v>
      </c>
      <c r="X49949">
        <v>1</v>
      </c>
      <c r="Y49949">
        <v>2</v>
      </c>
    </row>
    <row r="49950" spans="1:25" x14ac:dyDescent="0.3">
      <c r="A49950">
        <v>49948</v>
      </c>
      <c r="S49950">
        <v>48</v>
      </c>
      <c r="T49950">
        <v>1</v>
      </c>
      <c r="U49950">
        <v>1</v>
      </c>
      <c r="V49950">
        <v>1</v>
      </c>
      <c r="W49950">
        <v>4</v>
      </c>
      <c r="X49950">
        <v>1</v>
      </c>
      <c r="Y49950">
        <v>2</v>
      </c>
    </row>
    <row r="49951" spans="1:25" x14ac:dyDescent="0.3">
      <c r="A49951">
        <v>49949</v>
      </c>
      <c r="S49951">
        <v>48</v>
      </c>
      <c r="T49951">
        <v>3</v>
      </c>
      <c r="U49951">
        <v>1</v>
      </c>
      <c r="V49951">
        <v>1</v>
      </c>
      <c r="W49951">
        <v>4</v>
      </c>
      <c r="X49951">
        <v>1</v>
      </c>
      <c r="Y49951">
        <v>2</v>
      </c>
    </row>
    <row r="49952" spans="1:25" x14ac:dyDescent="0.3">
      <c r="A49952">
        <v>49950</v>
      </c>
      <c r="S49952">
        <v>48</v>
      </c>
      <c r="T49952">
        <v>6</v>
      </c>
      <c r="U49952">
        <v>1</v>
      </c>
      <c r="V49952">
        <v>1</v>
      </c>
      <c r="W49952">
        <v>4</v>
      </c>
      <c r="X49952">
        <v>1</v>
      </c>
      <c r="Y49952">
        <v>2</v>
      </c>
    </row>
    <row r="49953" spans="1:25" x14ac:dyDescent="0.3">
      <c r="A49953">
        <v>49951</v>
      </c>
      <c r="S49953">
        <v>48</v>
      </c>
      <c r="T49953">
        <v>3</v>
      </c>
      <c r="U49953">
        <v>1</v>
      </c>
      <c r="V49953">
        <v>1</v>
      </c>
      <c r="W49953">
        <v>4</v>
      </c>
      <c r="X49953">
        <v>1</v>
      </c>
      <c r="Y49953">
        <v>2</v>
      </c>
    </row>
    <row r="49954" spans="1:25" x14ac:dyDescent="0.3">
      <c r="A49954">
        <v>49952</v>
      </c>
      <c r="S49954">
        <v>48</v>
      </c>
      <c r="T49954">
        <v>2</v>
      </c>
      <c r="U49954">
        <v>5</v>
      </c>
      <c r="V49954">
        <v>1</v>
      </c>
      <c r="W49954">
        <v>4</v>
      </c>
      <c r="X49954">
        <v>1</v>
      </c>
      <c r="Y49954">
        <v>2</v>
      </c>
    </row>
    <row r="49955" spans="1:25" x14ac:dyDescent="0.3">
      <c r="A49955">
        <v>49953</v>
      </c>
      <c r="S49955">
        <v>48</v>
      </c>
      <c r="T49955">
        <v>0</v>
      </c>
      <c r="U49955">
        <v>5</v>
      </c>
      <c r="V49955">
        <v>1</v>
      </c>
      <c r="W49955">
        <v>4</v>
      </c>
      <c r="X49955">
        <v>1</v>
      </c>
      <c r="Y49955">
        <v>2</v>
      </c>
    </row>
    <row r="49956" spans="1:25" x14ac:dyDescent="0.3">
      <c r="A49956">
        <v>49954</v>
      </c>
      <c r="S49956">
        <v>48</v>
      </c>
      <c r="T49956">
        <v>7</v>
      </c>
      <c r="U49956">
        <v>5</v>
      </c>
      <c r="V49956">
        <v>1</v>
      </c>
      <c r="W49956">
        <v>4</v>
      </c>
      <c r="X49956">
        <v>1</v>
      </c>
      <c r="Y49956">
        <v>2</v>
      </c>
    </row>
    <row r="49957" spans="1:25" x14ac:dyDescent="0.3">
      <c r="A49957">
        <v>49955</v>
      </c>
      <c r="S49957">
        <v>48</v>
      </c>
      <c r="T49957">
        <v>4</v>
      </c>
      <c r="U49957">
        <v>5</v>
      </c>
      <c r="V49957">
        <v>1</v>
      </c>
      <c r="W49957">
        <v>4</v>
      </c>
      <c r="X49957">
        <v>1</v>
      </c>
      <c r="Y49957">
        <v>2</v>
      </c>
    </row>
    <row r="49958" spans="1:25" x14ac:dyDescent="0.3">
      <c r="A49958">
        <v>49956</v>
      </c>
      <c r="S49958">
        <v>48</v>
      </c>
      <c r="T49958">
        <v>5</v>
      </c>
      <c r="U49958">
        <v>5</v>
      </c>
      <c r="V49958">
        <v>1</v>
      </c>
      <c r="W49958">
        <v>4</v>
      </c>
      <c r="X49958">
        <v>1</v>
      </c>
      <c r="Y49958">
        <v>2</v>
      </c>
    </row>
    <row r="49959" spans="1:25" x14ac:dyDescent="0.3">
      <c r="A49959">
        <v>49957</v>
      </c>
      <c r="S49959">
        <v>48</v>
      </c>
      <c r="T49959">
        <v>3</v>
      </c>
      <c r="U49959">
        <v>5</v>
      </c>
      <c r="V49959">
        <v>1</v>
      </c>
      <c r="W49959">
        <v>4</v>
      </c>
      <c r="X49959">
        <v>1</v>
      </c>
      <c r="Y49959">
        <v>2</v>
      </c>
    </row>
    <row r="49960" spans="1:25" x14ac:dyDescent="0.3">
      <c r="A49960">
        <v>49958</v>
      </c>
      <c r="S49960">
        <v>48</v>
      </c>
      <c r="T49960">
        <v>1</v>
      </c>
      <c r="U49960">
        <v>5</v>
      </c>
      <c r="V49960">
        <v>1</v>
      </c>
      <c r="W49960">
        <v>4</v>
      </c>
      <c r="X49960">
        <v>1</v>
      </c>
      <c r="Y49960">
        <v>2</v>
      </c>
    </row>
    <row r="49961" spans="1:25" x14ac:dyDescent="0.3">
      <c r="A49961">
        <v>49959</v>
      </c>
      <c r="S49961">
        <v>48</v>
      </c>
      <c r="T49961">
        <v>5</v>
      </c>
      <c r="U49961">
        <v>5</v>
      </c>
      <c r="V49961">
        <v>1</v>
      </c>
      <c r="W49961">
        <v>4</v>
      </c>
      <c r="X49961">
        <v>1</v>
      </c>
      <c r="Y49961">
        <v>2</v>
      </c>
    </row>
    <row r="49962" spans="1:25" x14ac:dyDescent="0.3">
      <c r="A49962">
        <v>49960</v>
      </c>
      <c r="S49962">
        <v>48</v>
      </c>
      <c r="T49962">
        <v>2</v>
      </c>
      <c r="U49962">
        <v>3</v>
      </c>
      <c r="V49962">
        <v>1</v>
      </c>
      <c r="W49962">
        <v>4</v>
      </c>
      <c r="X49962">
        <v>1</v>
      </c>
      <c r="Y49962">
        <v>2</v>
      </c>
    </row>
    <row r="49963" spans="1:25" x14ac:dyDescent="0.3">
      <c r="A49963">
        <v>49961</v>
      </c>
      <c r="S49963">
        <v>48</v>
      </c>
      <c r="T49963">
        <v>0</v>
      </c>
      <c r="U49963">
        <v>3</v>
      </c>
      <c r="V49963">
        <v>1</v>
      </c>
      <c r="W49963">
        <v>4</v>
      </c>
      <c r="X49963">
        <v>1</v>
      </c>
      <c r="Y49963">
        <v>2</v>
      </c>
    </row>
    <row r="49964" spans="1:25" x14ac:dyDescent="0.3">
      <c r="A49964">
        <v>49962</v>
      </c>
      <c r="S49964">
        <v>48</v>
      </c>
      <c r="T49964">
        <v>7</v>
      </c>
      <c r="U49964">
        <v>3</v>
      </c>
      <c r="V49964">
        <v>1</v>
      </c>
      <c r="W49964">
        <v>4</v>
      </c>
      <c r="X49964">
        <v>1</v>
      </c>
      <c r="Y49964">
        <v>2</v>
      </c>
    </row>
    <row r="49965" spans="1:25" x14ac:dyDescent="0.3">
      <c r="A49965">
        <v>49963</v>
      </c>
      <c r="S49965">
        <v>48</v>
      </c>
      <c r="T49965">
        <v>4</v>
      </c>
      <c r="U49965">
        <v>3</v>
      </c>
      <c r="V49965">
        <v>1</v>
      </c>
      <c r="W49965">
        <v>4</v>
      </c>
      <c r="X49965">
        <v>1</v>
      </c>
      <c r="Y49965">
        <v>2</v>
      </c>
    </row>
    <row r="49966" spans="1:25" x14ac:dyDescent="0.3">
      <c r="A49966">
        <v>49964</v>
      </c>
      <c r="S49966">
        <v>48</v>
      </c>
      <c r="T49966">
        <v>1</v>
      </c>
      <c r="U49966">
        <v>3</v>
      </c>
      <c r="V49966">
        <v>1</v>
      </c>
      <c r="W49966">
        <v>4</v>
      </c>
      <c r="X49966">
        <v>1</v>
      </c>
      <c r="Y49966">
        <v>2</v>
      </c>
    </row>
    <row r="49967" spans="1:25" x14ac:dyDescent="0.3">
      <c r="A49967">
        <v>49965</v>
      </c>
      <c r="S49967">
        <v>48</v>
      </c>
      <c r="T49967">
        <v>3</v>
      </c>
      <c r="U49967">
        <v>3</v>
      </c>
      <c r="V49967">
        <v>1</v>
      </c>
      <c r="W49967">
        <v>4</v>
      </c>
      <c r="X49967">
        <v>1</v>
      </c>
      <c r="Y49967">
        <v>2</v>
      </c>
    </row>
    <row r="49968" spans="1:25" x14ac:dyDescent="0.3">
      <c r="A49968">
        <v>49966</v>
      </c>
      <c r="S49968">
        <v>48</v>
      </c>
      <c r="T49968">
        <v>0</v>
      </c>
      <c r="U49968">
        <v>3</v>
      </c>
      <c r="V49968">
        <v>1</v>
      </c>
      <c r="W49968">
        <v>4</v>
      </c>
      <c r="X49968">
        <v>1</v>
      </c>
      <c r="Y49968">
        <v>2</v>
      </c>
    </row>
    <row r="49969" spans="1:25" x14ac:dyDescent="0.3">
      <c r="A49969">
        <v>49967</v>
      </c>
      <c r="S49969">
        <v>48</v>
      </c>
      <c r="T49969">
        <v>7</v>
      </c>
      <c r="U49969">
        <v>3</v>
      </c>
      <c r="V49969">
        <v>1</v>
      </c>
      <c r="W49969">
        <v>4</v>
      </c>
      <c r="X49969">
        <v>1</v>
      </c>
      <c r="Y49969">
        <v>2</v>
      </c>
    </row>
    <row r="49970" spans="1:25" x14ac:dyDescent="0.3">
      <c r="A49970">
        <v>49968</v>
      </c>
      <c r="S49970">
        <v>48</v>
      </c>
      <c r="T49970">
        <v>2</v>
      </c>
      <c r="U49970">
        <v>1</v>
      </c>
      <c r="V49970">
        <v>1</v>
      </c>
      <c r="W49970">
        <v>4</v>
      </c>
      <c r="X49970">
        <v>1</v>
      </c>
      <c r="Y49970">
        <v>2</v>
      </c>
    </row>
    <row r="49971" spans="1:25" x14ac:dyDescent="0.3">
      <c r="A49971">
        <v>49969</v>
      </c>
      <c r="S49971">
        <v>48</v>
      </c>
      <c r="T49971">
        <v>1</v>
      </c>
      <c r="U49971">
        <v>1</v>
      </c>
      <c r="V49971">
        <v>1</v>
      </c>
      <c r="W49971">
        <v>4</v>
      </c>
      <c r="X49971">
        <v>1</v>
      </c>
      <c r="Y49971">
        <v>2</v>
      </c>
    </row>
    <row r="49972" spans="1:25" x14ac:dyDescent="0.3">
      <c r="A49972">
        <v>49970</v>
      </c>
      <c r="S49972">
        <v>48</v>
      </c>
      <c r="T49972">
        <v>7</v>
      </c>
      <c r="U49972">
        <v>1</v>
      </c>
      <c r="V49972">
        <v>1</v>
      </c>
      <c r="W49972">
        <v>4</v>
      </c>
      <c r="X49972">
        <v>1</v>
      </c>
      <c r="Y49972">
        <v>2</v>
      </c>
    </row>
    <row r="49973" spans="1:25" x14ac:dyDescent="0.3">
      <c r="A49973">
        <v>49971</v>
      </c>
      <c r="S49973">
        <v>48</v>
      </c>
      <c r="T49973">
        <v>4</v>
      </c>
      <c r="U49973">
        <v>1</v>
      </c>
      <c r="V49973">
        <v>1</v>
      </c>
      <c r="W49973">
        <v>4</v>
      </c>
      <c r="X49973">
        <v>1</v>
      </c>
      <c r="Y49973">
        <v>2</v>
      </c>
    </row>
    <row r="49974" spans="1:25" x14ac:dyDescent="0.3">
      <c r="A49974">
        <v>49972</v>
      </c>
      <c r="S49974">
        <v>48</v>
      </c>
      <c r="T49974">
        <v>5</v>
      </c>
      <c r="U49974">
        <v>1</v>
      </c>
      <c r="V49974">
        <v>1</v>
      </c>
      <c r="W49974">
        <v>4</v>
      </c>
      <c r="X49974">
        <v>1</v>
      </c>
      <c r="Y49974">
        <v>2</v>
      </c>
    </row>
    <row r="49975" spans="1:25" x14ac:dyDescent="0.3">
      <c r="A49975">
        <v>49973</v>
      </c>
      <c r="S49975">
        <v>48</v>
      </c>
      <c r="T49975">
        <v>3</v>
      </c>
      <c r="U49975">
        <v>1</v>
      </c>
      <c r="V49975">
        <v>1</v>
      </c>
      <c r="W49975">
        <v>4</v>
      </c>
      <c r="X49975">
        <v>1</v>
      </c>
      <c r="Y49975">
        <v>2</v>
      </c>
    </row>
    <row r="49976" spans="1:25" x14ac:dyDescent="0.3">
      <c r="A49976">
        <v>49974</v>
      </c>
      <c r="S49976">
        <v>48</v>
      </c>
      <c r="T49976">
        <v>3</v>
      </c>
      <c r="U49976">
        <v>1</v>
      </c>
      <c r="V49976">
        <v>1</v>
      </c>
      <c r="W49976">
        <v>4</v>
      </c>
      <c r="X49976">
        <v>1</v>
      </c>
      <c r="Y49976">
        <v>2</v>
      </c>
    </row>
    <row r="49977" spans="1:25" x14ac:dyDescent="0.3">
      <c r="A49977">
        <v>49975</v>
      </c>
      <c r="S49977">
        <v>48</v>
      </c>
      <c r="T49977">
        <v>1</v>
      </c>
      <c r="U49977">
        <v>1</v>
      </c>
      <c r="V49977">
        <v>1</v>
      </c>
      <c r="W49977">
        <v>4</v>
      </c>
      <c r="X49977">
        <v>1</v>
      </c>
      <c r="Y49977">
        <v>2</v>
      </c>
    </row>
    <row r="49978" spans="1:25" x14ac:dyDescent="0.3">
      <c r="A49978">
        <v>49976</v>
      </c>
      <c r="S49978">
        <v>48</v>
      </c>
      <c r="T49978">
        <v>2</v>
      </c>
      <c r="U49978">
        <v>5</v>
      </c>
      <c r="V49978">
        <v>1</v>
      </c>
      <c r="W49978">
        <v>4</v>
      </c>
      <c r="X49978">
        <v>1</v>
      </c>
      <c r="Y49978">
        <v>2</v>
      </c>
    </row>
    <row r="49979" spans="1:25" x14ac:dyDescent="0.3">
      <c r="A49979">
        <v>49977</v>
      </c>
      <c r="S49979">
        <v>48</v>
      </c>
      <c r="T49979">
        <v>1</v>
      </c>
      <c r="U49979">
        <v>5</v>
      </c>
      <c r="V49979">
        <v>1</v>
      </c>
      <c r="W49979">
        <v>4</v>
      </c>
      <c r="X49979">
        <v>1</v>
      </c>
      <c r="Y49979">
        <v>2</v>
      </c>
    </row>
    <row r="49980" spans="1:25" x14ac:dyDescent="0.3">
      <c r="A49980">
        <v>49978</v>
      </c>
      <c r="S49980">
        <v>48</v>
      </c>
      <c r="T49980">
        <v>7</v>
      </c>
      <c r="U49980">
        <v>5</v>
      </c>
      <c r="V49980">
        <v>1</v>
      </c>
      <c r="W49980">
        <v>4</v>
      </c>
      <c r="X49980">
        <v>1</v>
      </c>
      <c r="Y49980">
        <v>2</v>
      </c>
    </row>
    <row r="49981" spans="1:25" x14ac:dyDescent="0.3">
      <c r="A49981">
        <v>49979</v>
      </c>
      <c r="S49981">
        <v>48</v>
      </c>
      <c r="T49981">
        <v>4</v>
      </c>
      <c r="U49981">
        <v>5</v>
      </c>
      <c r="V49981">
        <v>1</v>
      </c>
      <c r="W49981">
        <v>4</v>
      </c>
      <c r="X49981">
        <v>1</v>
      </c>
      <c r="Y49981">
        <v>2</v>
      </c>
    </row>
    <row r="49982" spans="1:25" x14ac:dyDescent="0.3">
      <c r="A49982">
        <v>49980</v>
      </c>
      <c r="S49982">
        <v>48</v>
      </c>
      <c r="T49982">
        <v>1</v>
      </c>
      <c r="U49982">
        <v>5</v>
      </c>
      <c r="V49982">
        <v>1</v>
      </c>
      <c r="W49982">
        <v>4</v>
      </c>
      <c r="X49982">
        <v>1</v>
      </c>
      <c r="Y49982">
        <v>2</v>
      </c>
    </row>
    <row r="49983" spans="1:25" x14ac:dyDescent="0.3">
      <c r="A49983">
        <v>49981</v>
      </c>
      <c r="S49983">
        <v>48</v>
      </c>
      <c r="T49983">
        <v>3</v>
      </c>
      <c r="U49983">
        <v>5</v>
      </c>
      <c r="V49983">
        <v>1</v>
      </c>
      <c r="W49983">
        <v>4</v>
      </c>
      <c r="X49983">
        <v>1</v>
      </c>
      <c r="Y49983">
        <v>2</v>
      </c>
    </row>
    <row r="49984" spans="1:25" x14ac:dyDescent="0.3">
      <c r="A49984">
        <v>49982</v>
      </c>
      <c r="S49984">
        <v>48</v>
      </c>
      <c r="T49984">
        <v>2</v>
      </c>
      <c r="U49984">
        <v>5</v>
      </c>
      <c r="V49984">
        <v>1</v>
      </c>
      <c r="W49984">
        <v>4</v>
      </c>
      <c r="X49984">
        <v>1</v>
      </c>
      <c r="Y49984">
        <v>2</v>
      </c>
    </row>
    <row r="49985" spans="1:25" x14ac:dyDescent="0.3">
      <c r="A49985">
        <v>49983</v>
      </c>
      <c r="S49985">
        <v>48</v>
      </c>
      <c r="T49985">
        <v>3</v>
      </c>
      <c r="U49985">
        <v>5</v>
      </c>
      <c r="V49985">
        <v>1</v>
      </c>
      <c r="W49985">
        <v>4</v>
      </c>
      <c r="X49985">
        <v>1</v>
      </c>
      <c r="Y49985">
        <v>2</v>
      </c>
    </row>
    <row r="49986" spans="1:25" x14ac:dyDescent="0.3">
      <c r="A49986">
        <v>49984</v>
      </c>
      <c r="S49986">
        <v>48</v>
      </c>
      <c r="T49986">
        <v>1</v>
      </c>
      <c r="U49986">
        <v>0</v>
      </c>
      <c r="V49986">
        <v>3</v>
      </c>
      <c r="W49986">
        <v>4</v>
      </c>
      <c r="X49986">
        <v>1</v>
      </c>
      <c r="Y49986">
        <v>2</v>
      </c>
    </row>
    <row r="49987" spans="1:25" x14ac:dyDescent="0.3">
      <c r="A49987">
        <v>49985</v>
      </c>
      <c r="S49987">
        <v>48</v>
      </c>
      <c r="T49987">
        <v>6</v>
      </c>
      <c r="U49987">
        <v>0</v>
      </c>
      <c r="V49987">
        <v>3</v>
      </c>
      <c r="W49987">
        <v>4</v>
      </c>
      <c r="X49987">
        <v>1</v>
      </c>
      <c r="Y49987">
        <v>2</v>
      </c>
    </row>
    <row r="49988" spans="1:25" x14ac:dyDescent="0.3">
      <c r="A49988">
        <v>49986</v>
      </c>
      <c r="S49988">
        <v>48</v>
      </c>
      <c r="T49988">
        <v>7</v>
      </c>
      <c r="U49988">
        <v>0</v>
      </c>
      <c r="V49988">
        <v>3</v>
      </c>
      <c r="W49988">
        <v>4</v>
      </c>
      <c r="X49988">
        <v>1</v>
      </c>
      <c r="Y49988">
        <v>2</v>
      </c>
    </row>
    <row r="49989" spans="1:25" x14ac:dyDescent="0.3">
      <c r="A49989">
        <v>49987</v>
      </c>
      <c r="S49989">
        <v>48</v>
      </c>
      <c r="T49989">
        <v>5</v>
      </c>
      <c r="U49989">
        <v>0</v>
      </c>
      <c r="V49989">
        <v>3</v>
      </c>
      <c r="W49989">
        <v>4</v>
      </c>
      <c r="X49989">
        <v>1</v>
      </c>
      <c r="Y49989">
        <v>2</v>
      </c>
    </row>
    <row r="49990" spans="1:25" x14ac:dyDescent="0.3">
      <c r="A49990">
        <v>49988</v>
      </c>
      <c r="S49990">
        <v>48</v>
      </c>
      <c r="T49990">
        <v>5</v>
      </c>
      <c r="U49990">
        <v>0</v>
      </c>
      <c r="V49990">
        <v>3</v>
      </c>
      <c r="W49990">
        <v>4</v>
      </c>
      <c r="X49990">
        <v>1</v>
      </c>
      <c r="Y49990">
        <v>2</v>
      </c>
    </row>
    <row r="49991" spans="1:25" x14ac:dyDescent="0.3">
      <c r="A49991">
        <v>49989</v>
      </c>
      <c r="S49991">
        <v>48</v>
      </c>
      <c r="T49991">
        <v>3</v>
      </c>
      <c r="U49991">
        <v>0</v>
      </c>
      <c r="V49991">
        <v>3</v>
      </c>
      <c r="W49991">
        <v>4</v>
      </c>
      <c r="X49991">
        <v>1</v>
      </c>
      <c r="Y49991">
        <v>2</v>
      </c>
    </row>
    <row r="49992" spans="1:25" x14ac:dyDescent="0.3">
      <c r="A49992">
        <v>49990</v>
      </c>
      <c r="S49992">
        <v>48</v>
      </c>
      <c r="T49992">
        <v>5</v>
      </c>
      <c r="U49992">
        <v>0</v>
      </c>
      <c r="V49992">
        <v>3</v>
      </c>
      <c r="W49992">
        <v>4</v>
      </c>
      <c r="X49992">
        <v>1</v>
      </c>
      <c r="Y49992">
        <v>2</v>
      </c>
    </row>
    <row r="49993" spans="1:25" x14ac:dyDescent="0.3">
      <c r="A49993">
        <v>49991</v>
      </c>
      <c r="S49993">
        <v>48</v>
      </c>
      <c r="T49993">
        <v>5</v>
      </c>
      <c r="U49993">
        <v>0</v>
      </c>
      <c r="V49993">
        <v>3</v>
      </c>
      <c r="W49993">
        <v>4</v>
      </c>
      <c r="X49993">
        <v>1</v>
      </c>
      <c r="Y49993">
        <v>2</v>
      </c>
    </row>
    <row r="49994" spans="1:25" x14ac:dyDescent="0.3">
      <c r="A49994">
        <v>49992</v>
      </c>
      <c r="S49994">
        <v>48</v>
      </c>
      <c r="T49994">
        <v>1</v>
      </c>
      <c r="U49994">
        <v>4</v>
      </c>
      <c r="V49994">
        <v>3</v>
      </c>
      <c r="W49994">
        <v>4</v>
      </c>
      <c r="X49994">
        <v>1</v>
      </c>
      <c r="Y49994">
        <v>2</v>
      </c>
    </row>
    <row r="49995" spans="1:25" x14ac:dyDescent="0.3">
      <c r="A49995">
        <v>49993</v>
      </c>
      <c r="S49995">
        <v>48</v>
      </c>
      <c r="T49995">
        <v>6</v>
      </c>
      <c r="U49995">
        <v>4</v>
      </c>
      <c r="V49995">
        <v>3</v>
      </c>
      <c r="W49995">
        <v>4</v>
      </c>
      <c r="X49995">
        <v>1</v>
      </c>
      <c r="Y49995">
        <v>2</v>
      </c>
    </row>
    <row r="49996" spans="1:25" x14ac:dyDescent="0.3">
      <c r="A49996">
        <v>49994</v>
      </c>
      <c r="S49996">
        <v>48</v>
      </c>
      <c r="T49996">
        <v>7</v>
      </c>
      <c r="U49996">
        <v>4</v>
      </c>
      <c r="V49996">
        <v>3</v>
      </c>
      <c r="W49996">
        <v>4</v>
      </c>
      <c r="X49996">
        <v>1</v>
      </c>
      <c r="Y49996">
        <v>2</v>
      </c>
    </row>
    <row r="49997" spans="1:25" x14ac:dyDescent="0.3">
      <c r="A49997">
        <v>49995</v>
      </c>
      <c r="S49997">
        <v>48</v>
      </c>
      <c r="T49997">
        <v>5</v>
      </c>
      <c r="U49997">
        <v>4</v>
      </c>
      <c r="V49997">
        <v>3</v>
      </c>
      <c r="W49997">
        <v>4</v>
      </c>
      <c r="X49997">
        <v>1</v>
      </c>
      <c r="Y49997">
        <v>2</v>
      </c>
    </row>
    <row r="49998" spans="1:25" x14ac:dyDescent="0.3">
      <c r="A49998">
        <v>49996</v>
      </c>
      <c r="S49998">
        <v>48</v>
      </c>
      <c r="T49998">
        <v>1</v>
      </c>
      <c r="U49998">
        <v>4</v>
      </c>
      <c r="V49998">
        <v>3</v>
      </c>
      <c r="W49998">
        <v>4</v>
      </c>
      <c r="X49998">
        <v>1</v>
      </c>
      <c r="Y49998">
        <v>2</v>
      </c>
    </row>
    <row r="49999" spans="1:25" x14ac:dyDescent="0.3">
      <c r="A49999">
        <v>49997</v>
      </c>
      <c r="S49999">
        <v>48</v>
      </c>
      <c r="T49999">
        <v>3</v>
      </c>
      <c r="U49999">
        <v>4</v>
      </c>
      <c r="V49999">
        <v>3</v>
      </c>
      <c r="W49999">
        <v>4</v>
      </c>
      <c r="X49999">
        <v>1</v>
      </c>
      <c r="Y49999">
        <v>2</v>
      </c>
    </row>
    <row r="50000" spans="1:25" x14ac:dyDescent="0.3">
      <c r="A50000">
        <v>49998</v>
      </c>
      <c r="S50000">
        <v>48</v>
      </c>
      <c r="T50000">
        <v>4</v>
      </c>
      <c r="U50000">
        <v>4</v>
      </c>
      <c r="V50000">
        <v>3</v>
      </c>
      <c r="W50000">
        <v>4</v>
      </c>
      <c r="X50000">
        <v>1</v>
      </c>
      <c r="Y50000">
        <v>2</v>
      </c>
    </row>
    <row r="50001" spans="1:25" x14ac:dyDescent="0.3">
      <c r="A50001">
        <v>49999</v>
      </c>
      <c r="S50001">
        <v>48</v>
      </c>
      <c r="T50001">
        <v>7</v>
      </c>
      <c r="U50001">
        <v>4</v>
      </c>
      <c r="V50001">
        <v>3</v>
      </c>
      <c r="W50001">
        <v>4</v>
      </c>
      <c r="X50001">
        <v>1</v>
      </c>
      <c r="Y50001">
        <v>2</v>
      </c>
    </row>
    <row r="50002" spans="1:25" x14ac:dyDescent="0.3">
      <c r="A50002">
        <v>50000</v>
      </c>
      <c r="S50002">
        <v>48</v>
      </c>
      <c r="T50002">
        <v>1</v>
      </c>
      <c r="U50002">
        <v>1</v>
      </c>
      <c r="V50002">
        <v>3</v>
      </c>
      <c r="W50002">
        <v>4</v>
      </c>
      <c r="X50002">
        <v>1</v>
      </c>
      <c r="Y50002">
        <v>2</v>
      </c>
    </row>
    <row r="50003" spans="1:25" x14ac:dyDescent="0.3">
      <c r="A50003">
        <v>50001</v>
      </c>
      <c r="S50003">
        <v>48</v>
      </c>
      <c r="T50003">
        <v>7</v>
      </c>
      <c r="U50003">
        <v>1</v>
      </c>
      <c r="V50003">
        <v>3</v>
      </c>
      <c r="W50003">
        <v>4</v>
      </c>
      <c r="X50003">
        <v>1</v>
      </c>
      <c r="Y50003">
        <v>2</v>
      </c>
    </row>
    <row r="50004" spans="1:25" x14ac:dyDescent="0.3">
      <c r="A50004">
        <v>50002</v>
      </c>
      <c r="S50004">
        <v>48</v>
      </c>
      <c r="T50004">
        <v>7</v>
      </c>
      <c r="U50004">
        <v>1</v>
      </c>
      <c r="V50004">
        <v>3</v>
      </c>
      <c r="W50004">
        <v>4</v>
      </c>
      <c r="X50004">
        <v>1</v>
      </c>
      <c r="Y50004">
        <v>2</v>
      </c>
    </row>
    <row r="50005" spans="1:25" x14ac:dyDescent="0.3">
      <c r="A50005">
        <v>50003</v>
      </c>
      <c r="S50005">
        <v>48</v>
      </c>
      <c r="T50005">
        <v>5</v>
      </c>
      <c r="U50005">
        <v>1</v>
      </c>
      <c r="V50005">
        <v>3</v>
      </c>
      <c r="W50005">
        <v>4</v>
      </c>
      <c r="X50005">
        <v>1</v>
      </c>
      <c r="Y50005">
        <v>2</v>
      </c>
    </row>
    <row r="50006" spans="1:25" x14ac:dyDescent="0.3">
      <c r="A50006">
        <v>50004</v>
      </c>
      <c r="S50006">
        <v>48</v>
      </c>
      <c r="T50006">
        <v>5</v>
      </c>
      <c r="U50006">
        <v>1</v>
      </c>
      <c r="V50006">
        <v>3</v>
      </c>
      <c r="W50006">
        <v>4</v>
      </c>
      <c r="X50006">
        <v>1</v>
      </c>
      <c r="Y50006">
        <v>2</v>
      </c>
    </row>
    <row r="50007" spans="1:25" x14ac:dyDescent="0.3">
      <c r="A50007">
        <v>50005</v>
      </c>
      <c r="S50007">
        <v>48</v>
      </c>
      <c r="T50007">
        <v>3</v>
      </c>
      <c r="U50007">
        <v>1</v>
      </c>
      <c r="V50007">
        <v>3</v>
      </c>
      <c r="W50007">
        <v>4</v>
      </c>
      <c r="X50007">
        <v>1</v>
      </c>
      <c r="Y50007">
        <v>2</v>
      </c>
    </row>
    <row r="50008" spans="1:25" x14ac:dyDescent="0.3">
      <c r="A50008">
        <v>50006</v>
      </c>
      <c r="S50008">
        <v>48</v>
      </c>
      <c r="T50008">
        <v>7</v>
      </c>
      <c r="U50008">
        <v>1</v>
      </c>
      <c r="V50008">
        <v>3</v>
      </c>
      <c r="W50008">
        <v>4</v>
      </c>
      <c r="X50008">
        <v>1</v>
      </c>
      <c r="Y50008">
        <v>2</v>
      </c>
    </row>
    <row r="50009" spans="1:25" x14ac:dyDescent="0.3">
      <c r="A50009">
        <v>50007</v>
      </c>
      <c r="S50009">
        <v>48</v>
      </c>
      <c r="T50009">
        <v>1</v>
      </c>
      <c r="U50009">
        <v>1</v>
      </c>
      <c r="V50009">
        <v>3</v>
      </c>
      <c r="W50009">
        <v>4</v>
      </c>
      <c r="X50009">
        <v>1</v>
      </c>
      <c r="Y50009">
        <v>2</v>
      </c>
    </row>
    <row r="50010" spans="1:25" x14ac:dyDescent="0.3">
      <c r="A50010">
        <v>50008</v>
      </c>
      <c r="S50010">
        <v>48</v>
      </c>
      <c r="T50010">
        <v>1</v>
      </c>
      <c r="U50010">
        <v>1</v>
      </c>
      <c r="V50010">
        <v>3</v>
      </c>
      <c r="W50010">
        <v>4</v>
      </c>
      <c r="X50010">
        <v>1</v>
      </c>
      <c r="Y50010">
        <v>2</v>
      </c>
    </row>
    <row r="50011" spans="1:25" x14ac:dyDescent="0.3">
      <c r="A50011">
        <v>50009</v>
      </c>
      <c r="S50011">
        <v>48</v>
      </c>
      <c r="T50011">
        <v>7</v>
      </c>
      <c r="U50011">
        <v>1</v>
      </c>
      <c r="V50011">
        <v>3</v>
      </c>
      <c r="W50011">
        <v>4</v>
      </c>
      <c r="X50011">
        <v>1</v>
      </c>
      <c r="Y50011">
        <v>2</v>
      </c>
    </row>
    <row r="50012" spans="1:25" x14ac:dyDescent="0.3">
      <c r="A50012">
        <v>50010</v>
      </c>
      <c r="S50012">
        <v>48</v>
      </c>
      <c r="T50012">
        <v>7</v>
      </c>
      <c r="U50012">
        <v>1</v>
      </c>
      <c r="V50012">
        <v>3</v>
      </c>
      <c r="W50012">
        <v>4</v>
      </c>
      <c r="X50012">
        <v>1</v>
      </c>
      <c r="Y50012">
        <v>2</v>
      </c>
    </row>
    <row r="50013" spans="1:25" x14ac:dyDescent="0.3">
      <c r="A50013">
        <v>50011</v>
      </c>
      <c r="S50013">
        <v>48</v>
      </c>
      <c r="T50013">
        <v>5</v>
      </c>
      <c r="U50013">
        <v>1</v>
      </c>
      <c r="V50013">
        <v>3</v>
      </c>
      <c r="W50013">
        <v>4</v>
      </c>
      <c r="X50013">
        <v>1</v>
      </c>
      <c r="Y50013">
        <v>2</v>
      </c>
    </row>
    <row r="50014" spans="1:25" x14ac:dyDescent="0.3">
      <c r="A50014">
        <v>50012</v>
      </c>
      <c r="S50014">
        <v>48</v>
      </c>
      <c r="T50014">
        <v>1</v>
      </c>
      <c r="U50014">
        <v>1</v>
      </c>
      <c r="V50014">
        <v>3</v>
      </c>
      <c r="W50014">
        <v>4</v>
      </c>
      <c r="X50014">
        <v>1</v>
      </c>
      <c r="Y50014">
        <v>2</v>
      </c>
    </row>
    <row r="50015" spans="1:25" x14ac:dyDescent="0.3">
      <c r="A50015">
        <v>50013</v>
      </c>
      <c r="S50015">
        <v>48</v>
      </c>
      <c r="T50015">
        <v>3</v>
      </c>
      <c r="U50015">
        <v>1</v>
      </c>
      <c r="V50015">
        <v>3</v>
      </c>
      <c r="W50015">
        <v>4</v>
      </c>
      <c r="X50015">
        <v>1</v>
      </c>
      <c r="Y50015">
        <v>2</v>
      </c>
    </row>
    <row r="50016" spans="1:25" x14ac:dyDescent="0.3">
      <c r="A50016">
        <v>50014</v>
      </c>
      <c r="S50016">
        <v>48</v>
      </c>
      <c r="T50016">
        <v>6</v>
      </c>
      <c r="U50016">
        <v>1</v>
      </c>
      <c r="V50016">
        <v>3</v>
      </c>
      <c r="W50016">
        <v>4</v>
      </c>
      <c r="X50016">
        <v>1</v>
      </c>
      <c r="Y50016">
        <v>2</v>
      </c>
    </row>
    <row r="50017" spans="1:25" x14ac:dyDescent="0.3">
      <c r="A50017">
        <v>50015</v>
      </c>
      <c r="S50017">
        <v>48</v>
      </c>
      <c r="T50017">
        <v>3</v>
      </c>
      <c r="U50017">
        <v>1</v>
      </c>
      <c r="V50017">
        <v>3</v>
      </c>
      <c r="W50017">
        <v>4</v>
      </c>
      <c r="X50017">
        <v>1</v>
      </c>
      <c r="Y50017">
        <v>2</v>
      </c>
    </row>
    <row r="50018" spans="1:25" x14ac:dyDescent="0.3">
      <c r="A50018">
        <v>50016</v>
      </c>
      <c r="S50018">
        <v>48</v>
      </c>
      <c r="T50018">
        <v>0</v>
      </c>
      <c r="U50018">
        <v>1</v>
      </c>
      <c r="V50018">
        <v>3</v>
      </c>
      <c r="W50018">
        <v>4</v>
      </c>
      <c r="X50018">
        <v>1</v>
      </c>
      <c r="Y50018">
        <v>2</v>
      </c>
    </row>
    <row r="50019" spans="1:25" x14ac:dyDescent="0.3">
      <c r="A50019">
        <v>50017</v>
      </c>
      <c r="S50019">
        <v>48</v>
      </c>
      <c r="T50019">
        <v>4</v>
      </c>
      <c r="U50019">
        <v>1</v>
      </c>
      <c r="V50019">
        <v>3</v>
      </c>
      <c r="W50019">
        <v>4</v>
      </c>
      <c r="X50019">
        <v>1</v>
      </c>
      <c r="Y50019">
        <v>2</v>
      </c>
    </row>
    <row r="50020" spans="1:25" x14ac:dyDescent="0.3">
      <c r="A50020">
        <v>50018</v>
      </c>
      <c r="S50020">
        <v>48</v>
      </c>
      <c r="T50020">
        <v>7</v>
      </c>
      <c r="U50020">
        <v>1</v>
      </c>
      <c r="V50020">
        <v>3</v>
      </c>
      <c r="W50020">
        <v>4</v>
      </c>
      <c r="X50020">
        <v>1</v>
      </c>
      <c r="Y50020">
        <v>2</v>
      </c>
    </row>
    <row r="50021" spans="1:25" x14ac:dyDescent="0.3">
      <c r="A50021">
        <v>50019</v>
      </c>
      <c r="S50021">
        <v>48</v>
      </c>
      <c r="T50021">
        <v>5</v>
      </c>
      <c r="U50021">
        <v>1</v>
      </c>
      <c r="V50021">
        <v>3</v>
      </c>
      <c r="W50021">
        <v>4</v>
      </c>
      <c r="X50021">
        <v>1</v>
      </c>
      <c r="Y50021">
        <v>2</v>
      </c>
    </row>
    <row r="50022" spans="1:25" x14ac:dyDescent="0.3">
      <c r="A50022">
        <v>50020</v>
      </c>
      <c r="S50022">
        <v>48</v>
      </c>
      <c r="T50022">
        <v>5</v>
      </c>
      <c r="U50022">
        <v>1</v>
      </c>
      <c r="V50022">
        <v>3</v>
      </c>
      <c r="W50022">
        <v>4</v>
      </c>
      <c r="X50022">
        <v>1</v>
      </c>
      <c r="Y50022">
        <v>2</v>
      </c>
    </row>
    <row r="50023" spans="1:25" x14ac:dyDescent="0.3">
      <c r="A50023">
        <v>50021</v>
      </c>
      <c r="S50023">
        <v>48</v>
      </c>
      <c r="T50023">
        <v>3</v>
      </c>
      <c r="U50023">
        <v>1</v>
      </c>
      <c r="V50023">
        <v>3</v>
      </c>
      <c r="W50023">
        <v>4</v>
      </c>
      <c r="X50023">
        <v>1</v>
      </c>
      <c r="Y50023">
        <v>2</v>
      </c>
    </row>
    <row r="50024" spans="1:25" x14ac:dyDescent="0.3">
      <c r="A50024">
        <v>50022</v>
      </c>
      <c r="S50024">
        <v>48</v>
      </c>
      <c r="T50024">
        <v>1</v>
      </c>
      <c r="U50024">
        <v>1</v>
      </c>
      <c r="V50024">
        <v>3</v>
      </c>
      <c r="W50024">
        <v>4</v>
      </c>
      <c r="X50024">
        <v>1</v>
      </c>
      <c r="Y50024">
        <v>2</v>
      </c>
    </row>
    <row r="50025" spans="1:25" x14ac:dyDescent="0.3">
      <c r="A50025">
        <v>50023</v>
      </c>
      <c r="S50025">
        <v>48</v>
      </c>
      <c r="T50025">
        <v>5</v>
      </c>
      <c r="U50025">
        <v>1</v>
      </c>
      <c r="V50025">
        <v>3</v>
      </c>
      <c r="W50025">
        <v>4</v>
      </c>
      <c r="X50025">
        <v>1</v>
      </c>
      <c r="Y50025">
        <v>2</v>
      </c>
    </row>
    <row r="50026" spans="1:25" x14ac:dyDescent="0.3">
      <c r="A50026">
        <v>50024</v>
      </c>
      <c r="S50026">
        <v>48</v>
      </c>
      <c r="T50026">
        <v>0</v>
      </c>
      <c r="U50026">
        <v>3</v>
      </c>
      <c r="V50026">
        <v>3</v>
      </c>
      <c r="W50026">
        <v>4</v>
      </c>
      <c r="X50026">
        <v>1</v>
      </c>
      <c r="Y50026">
        <v>2</v>
      </c>
    </row>
    <row r="50027" spans="1:25" x14ac:dyDescent="0.3">
      <c r="A50027">
        <v>50025</v>
      </c>
      <c r="S50027">
        <v>48</v>
      </c>
      <c r="T50027">
        <v>4</v>
      </c>
      <c r="U50027">
        <v>3</v>
      </c>
      <c r="V50027">
        <v>3</v>
      </c>
      <c r="W50027">
        <v>4</v>
      </c>
      <c r="X50027">
        <v>1</v>
      </c>
      <c r="Y50027">
        <v>2</v>
      </c>
    </row>
    <row r="50028" spans="1:25" x14ac:dyDescent="0.3">
      <c r="A50028">
        <v>50026</v>
      </c>
      <c r="S50028">
        <v>48</v>
      </c>
      <c r="T50028">
        <v>7</v>
      </c>
      <c r="U50028">
        <v>3</v>
      </c>
      <c r="V50028">
        <v>3</v>
      </c>
      <c r="W50028">
        <v>4</v>
      </c>
      <c r="X50028">
        <v>1</v>
      </c>
      <c r="Y50028">
        <v>2</v>
      </c>
    </row>
    <row r="50029" spans="1:25" x14ac:dyDescent="0.3">
      <c r="A50029">
        <v>50027</v>
      </c>
      <c r="S50029">
        <v>48</v>
      </c>
      <c r="T50029">
        <v>5</v>
      </c>
      <c r="U50029">
        <v>3</v>
      </c>
      <c r="V50029">
        <v>3</v>
      </c>
      <c r="W50029">
        <v>4</v>
      </c>
      <c r="X50029">
        <v>1</v>
      </c>
      <c r="Y50029">
        <v>2</v>
      </c>
    </row>
    <row r="50030" spans="1:25" x14ac:dyDescent="0.3">
      <c r="A50030">
        <v>50028</v>
      </c>
      <c r="S50030">
        <v>48</v>
      </c>
      <c r="T50030">
        <v>1</v>
      </c>
      <c r="U50030">
        <v>3</v>
      </c>
      <c r="V50030">
        <v>3</v>
      </c>
      <c r="W50030">
        <v>4</v>
      </c>
      <c r="X50030">
        <v>1</v>
      </c>
      <c r="Y50030">
        <v>2</v>
      </c>
    </row>
    <row r="50031" spans="1:25" x14ac:dyDescent="0.3">
      <c r="A50031">
        <v>50029</v>
      </c>
      <c r="S50031">
        <v>48</v>
      </c>
      <c r="T50031">
        <v>3</v>
      </c>
      <c r="U50031">
        <v>3</v>
      </c>
      <c r="V50031">
        <v>3</v>
      </c>
      <c r="W50031">
        <v>4</v>
      </c>
      <c r="X50031">
        <v>1</v>
      </c>
      <c r="Y50031">
        <v>2</v>
      </c>
    </row>
    <row r="50032" spans="1:25" x14ac:dyDescent="0.3">
      <c r="A50032">
        <v>50030</v>
      </c>
      <c r="S50032">
        <v>48</v>
      </c>
      <c r="T50032">
        <v>0</v>
      </c>
      <c r="U50032">
        <v>3</v>
      </c>
      <c r="V50032">
        <v>3</v>
      </c>
      <c r="W50032">
        <v>4</v>
      </c>
      <c r="X50032">
        <v>1</v>
      </c>
      <c r="Y50032">
        <v>2</v>
      </c>
    </row>
    <row r="50033" spans="1:25" x14ac:dyDescent="0.3">
      <c r="A50033">
        <v>50031</v>
      </c>
      <c r="S50033">
        <v>48</v>
      </c>
      <c r="T50033">
        <v>7</v>
      </c>
      <c r="U50033">
        <v>3</v>
      </c>
      <c r="V50033">
        <v>3</v>
      </c>
      <c r="W50033">
        <v>4</v>
      </c>
      <c r="X50033">
        <v>1</v>
      </c>
      <c r="Y50033">
        <v>2</v>
      </c>
    </row>
    <row r="50034" spans="1:25" x14ac:dyDescent="0.3">
      <c r="A50034">
        <v>50032</v>
      </c>
      <c r="S50034">
        <v>48</v>
      </c>
      <c r="T50034">
        <v>0</v>
      </c>
      <c r="U50034">
        <v>0</v>
      </c>
      <c r="V50034">
        <v>3</v>
      </c>
      <c r="W50034">
        <v>4</v>
      </c>
      <c r="X50034">
        <v>1</v>
      </c>
      <c r="Y50034">
        <v>2</v>
      </c>
    </row>
    <row r="50035" spans="1:25" x14ac:dyDescent="0.3">
      <c r="A50035">
        <v>50033</v>
      </c>
      <c r="S50035">
        <v>48</v>
      </c>
      <c r="T50035">
        <v>5</v>
      </c>
      <c r="U50035">
        <v>0</v>
      </c>
      <c r="V50035">
        <v>3</v>
      </c>
      <c r="W50035">
        <v>4</v>
      </c>
      <c r="X50035">
        <v>1</v>
      </c>
      <c r="Y50035">
        <v>2</v>
      </c>
    </row>
    <row r="50036" spans="1:25" x14ac:dyDescent="0.3">
      <c r="A50036">
        <v>50034</v>
      </c>
      <c r="S50036">
        <v>48</v>
      </c>
      <c r="T50036">
        <v>7</v>
      </c>
      <c r="U50036">
        <v>0</v>
      </c>
      <c r="V50036">
        <v>3</v>
      </c>
      <c r="W50036">
        <v>4</v>
      </c>
      <c r="X50036">
        <v>1</v>
      </c>
      <c r="Y50036">
        <v>2</v>
      </c>
    </row>
    <row r="50037" spans="1:25" x14ac:dyDescent="0.3">
      <c r="A50037">
        <v>50035</v>
      </c>
      <c r="S50037">
        <v>48</v>
      </c>
      <c r="T50037">
        <v>5</v>
      </c>
      <c r="U50037">
        <v>0</v>
      </c>
      <c r="V50037">
        <v>3</v>
      </c>
      <c r="W50037">
        <v>4</v>
      </c>
      <c r="X50037">
        <v>1</v>
      </c>
      <c r="Y50037">
        <v>2</v>
      </c>
    </row>
    <row r="50038" spans="1:25" x14ac:dyDescent="0.3">
      <c r="A50038">
        <v>50036</v>
      </c>
      <c r="S50038">
        <v>48</v>
      </c>
      <c r="T50038">
        <v>5</v>
      </c>
      <c r="U50038">
        <v>0</v>
      </c>
      <c r="V50038">
        <v>3</v>
      </c>
      <c r="W50038">
        <v>4</v>
      </c>
      <c r="X50038">
        <v>1</v>
      </c>
      <c r="Y50038">
        <v>2</v>
      </c>
    </row>
    <row r="50039" spans="1:25" x14ac:dyDescent="0.3">
      <c r="A50039">
        <v>50037</v>
      </c>
      <c r="S50039">
        <v>48</v>
      </c>
      <c r="T50039">
        <v>3</v>
      </c>
      <c r="U50039">
        <v>0</v>
      </c>
      <c r="V50039">
        <v>3</v>
      </c>
      <c r="W50039">
        <v>4</v>
      </c>
      <c r="X50039">
        <v>1</v>
      </c>
      <c r="Y50039">
        <v>2</v>
      </c>
    </row>
    <row r="50040" spans="1:25" x14ac:dyDescent="0.3">
      <c r="A50040">
        <v>50038</v>
      </c>
      <c r="S50040">
        <v>48</v>
      </c>
      <c r="T50040">
        <v>3</v>
      </c>
      <c r="U50040">
        <v>0</v>
      </c>
      <c r="V50040">
        <v>3</v>
      </c>
      <c r="W50040">
        <v>4</v>
      </c>
      <c r="X50040">
        <v>1</v>
      </c>
      <c r="Y50040">
        <v>2</v>
      </c>
    </row>
    <row r="50041" spans="1:25" x14ac:dyDescent="0.3">
      <c r="A50041">
        <v>50039</v>
      </c>
      <c r="S50041">
        <v>48</v>
      </c>
      <c r="T50041">
        <v>1</v>
      </c>
      <c r="U50041">
        <v>0</v>
      </c>
      <c r="V50041">
        <v>3</v>
      </c>
      <c r="W50041">
        <v>4</v>
      </c>
      <c r="X50041">
        <v>1</v>
      </c>
      <c r="Y50041">
        <v>2</v>
      </c>
    </row>
    <row r="50042" spans="1:25" x14ac:dyDescent="0.3">
      <c r="A50042">
        <v>50040</v>
      </c>
      <c r="S50042">
        <v>48</v>
      </c>
      <c r="T50042">
        <v>0</v>
      </c>
      <c r="U50042">
        <v>7</v>
      </c>
      <c r="V50042">
        <v>3</v>
      </c>
      <c r="W50042">
        <v>4</v>
      </c>
      <c r="X50042">
        <v>1</v>
      </c>
      <c r="Y50042">
        <v>2</v>
      </c>
    </row>
    <row r="50043" spans="1:25" x14ac:dyDescent="0.3">
      <c r="A50043">
        <v>50041</v>
      </c>
      <c r="S50043">
        <v>48</v>
      </c>
      <c r="T50043">
        <v>5</v>
      </c>
      <c r="U50043">
        <v>7</v>
      </c>
      <c r="V50043">
        <v>3</v>
      </c>
      <c r="W50043">
        <v>4</v>
      </c>
      <c r="X50043">
        <v>1</v>
      </c>
      <c r="Y50043">
        <v>2</v>
      </c>
    </row>
    <row r="50044" spans="1:25" x14ac:dyDescent="0.3">
      <c r="A50044">
        <v>50042</v>
      </c>
      <c r="S50044">
        <v>48</v>
      </c>
      <c r="T50044">
        <v>7</v>
      </c>
      <c r="U50044">
        <v>7</v>
      </c>
      <c r="V50044">
        <v>3</v>
      </c>
      <c r="W50044">
        <v>4</v>
      </c>
      <c r="X50044">
        <v>1</v>
      </c>
      <c r="Y50044">
        <v>2</v>
      </c>
    </row>
    <row r="50045" spans="1:25" x14ac:dyDescent="0.3">
      <c r="A50045">
        <v>50043</v>
      </c>
      <c r="S50045">
        <v>48</v>
      </c>
      <c r="T50045">
        <v>5</v>
      </c>
      <c r="U50045">
        <v>7</v>
      </c>
      <c r="V50045">
        <v>3</v>
      </c>
      <c r="W50045">
        <v>4</v>
      </c>
      <c r="X50045">
        <v>1</v>
      </c>
      <c r="Y50045">
        <v>2</v>
      </c>
    </row>
    <row r="50046" spans="1:25" x14ac:dyDescent="0.3">
      <c r="A50046">
        <v>50044</v>
      </c>
      <c r="S50046">
        <v>48</v>
      </c>
      <c r="T50046">
        <v>1</v>
      </c>
      <c r="U50046">
        <v>7</v>
      </c>
      <c r="V50046">
        <v>3</v>
      </c>
      <c r="W50046">
        <v>4</v>
      </c>
      <c r="X50046">
        <v>1</v>
      </c>
      <c r="Y50046">
        <v>2</v>
      </c>
    </row>
    <row r="50047" spans="1:25" x14ac:dyDescent="0.3">
      <c r="A50047">
        <v>50045</v>
      </c>
      <c r="S50047">
        <v>48</v>
      </c>
      <c r="T50047">
        <v>3</v>
      </c>
      <c r="U50047">
        <v>7</v>
      </c>
      <c r="V50047">
        <v>3</v>
      </c>
      <c r="W50047">
        <v>4</v>
      </c>
      <c r="X50047">
        <v>1</v>
      </c>
      <c r="Y50047">
        <v>2</v>
      </c>
    </row>
    <row r="50048" spans="1:25" x14ac:dyDescent="0.3">
      <c r="A50048">
        <v>50046</v>
      </c>
      <c r="S50048">
        <v>48</v>
      </c>
      <c r="T50048">
        <v>2</v>
      </c>
      <c r="U50048">
        <v>7</v>
      </c>
      <c r="V50048">
        <v>3</v>
      </c>
      <c r="W50048">
        <v>4</v>
      </c>
      <c r="X50048">
        <v>1</v>
      </c>
      <c r="Y50048">
        <v>2</v>
      </c>
    </row>
    <row r="50049" spans="1:25" x14ac:dyDescent="0.3">
      <c r="A50049">
        <v>50047</v>
      </c>
      <c r="S50049">
        <v>48</v>
      </c>
      <c r="T50049">
        <v>3</v>
      </c>
      <c r="U50049">
        <v>7</v>
      </c>
      <c r="V50049">
        <v>3</v>
      </c>
      <c r="W50049">
        <v>4</v>
      </c>
      <c r="X50049">
        <v>1</v>
      </c>
      <c r="Y50049">
        <v>2</v>
      </c>
    </row>
    <row r="50050" spans="1:25" x14ac:dyDescent="0.3">
      <c r="A50050">
        <v>50048</v>
      </c>
      <c r="S50050">
        <v>48</v>
      </c>
      <c r="T50050">
        <v>7</v>
      </c>
      <c r="U50050">
        <v>0</v>
      </c>
      <c r="V50050">
        <v>4</v>
      </c>
      <c r="W50050">
        <v>4</v>
      </c>
      <c r="X50050">
        <v>1</v>
      </c>
      <c r="Y50050">
        <v>2</v>
      </c>
    </row>
    <row r="50051" spans="1:25" x14ac:dyDescent="0.3">
      <c r="A50051">
        <v>50049</v>
      </c>
      <c r="S50051">
        <v>48</v>
      </c>
      <c r="T50051">
        <v>2</v>
      </c>
      <c r="U50051">
        <v>0</v>
      </c>
      <c r="V50051">
        <v>4</v>
      </c>
      <c r="W50051">
        <v>4</v>
      </c>
      <c r="X50051">
        <v>1</v>
      </c>
      <c r="Y50051">
        <v>2</v>
      </c>
    </row>
    <row r="50052" spans="1:25" x14ac:dyDescent="0.3">
      <c r="A50052">
        <v>50050</v>
      </c>
      <c r="S50052">
        <v>48</v>
      </c>
      <c r="T50052">
        <v>6</v>
      </c>
      <c r="U50052">
        <v>0</v>
      </c>
      <c r="V50052">
        <v>4</v>
      </c>
      <c r="W50052">
        <v>4</v>
      </c>
      <c r="X50052">
        <v>1</v>
      </c>
      <c r="Y50052">
        <v>2</v>
      </c>
    </row>
    <row r="50053" spans="1:25" x14ac:dyDescent="0.3">
      <c r="A50053">
        <v>50051</v>
      </c>
      <c r="S50053">
        <v>48</v>
      </c>
      <c r="T50053">
        <v>6</v>
      </c>
      <c r="U50053">
        <v>0</v>
      </c>
      <c r="V50053">
        <v>4</v>
      </c>
      <c r="W50053">
        <v>4</v>
      </c>
      <c r="X50053">
        <v>1</v>
      </c>
      <c r="Y50053">
        <v>2</v>
      </c>
    </row>
    <row r="50054" spans="1:25" x14ac:dyDescent="0.3">
      <c r="A50054">
        <v>50052</v>
      </c>
      <c r="S50054">
        <v>48</v>
      </c>
      <c r="T50054">
        <v>5</v>
      </c>
      <c r="U50054">
        <v>0</v>
      </c>
      <c r="V50054">
        <v>4</v>
      </c>
      <c r="W50054">
        <v>4</v>
      </c>
      <c r="X50054">
        <v>1</v>
      </c>
      <c r="Y50054">
        <v>2</v>
      </c>
    </row>
    <row r="50055" spans="1:25" x14ac:dyDescent="0.3">
      <c r="A50055">
        <v>50053</v>
      </c>
      <c r="S50055">
        <v>48</v>
      </c>
      <c r="T50055">
        <v>3</v>
      </c>
      <c r="U50055">
        <v>0</v>
      </c>
      <c r="V50055">
        <v>4</v>
      </c>
      <c r="W50055">
        <v>4</v>
      </c>
      <c r="X50055">
        <v>1</v>
      </c>
      <c r="Y50055">
        <v>2</v>
      </c>
    </row>
    <row r="50056" spans="1:25" x14ac:dyDescent="0.3">
      <c r="A50056">
        <v>50054</v>
      </c>
      <c r="S50056">
        <v>48</v>
      </c>
      <c r="T50056">
        <v>5</v>
      </c>
      <c r="U50056">
        <v>0</v>
      </c>
      <c r="V50056">
        <v>4</v>
      </c>
      <c r="W50056">
        <v>4</v>
      </c>
      <c r="X50056">
        <v>1</v>
      </c>
      <c r="Y50056">
        <v>2</v>
      </c>
    </row>
    <row r="50057" spans="1:25" x14ac:dyDescent="0.3">
      <c r="A50057">
        <v>50055</v>
      </c>
      <c r="S50057">
        <v>48</v>
      </c>
      <c r="T50057">
        <v>5</v>
      </c>
      <c r="U50057">
        <v>0</v>
      </c>
      <c r="V50057">
        <v>4</v>
      </c>
      <c r="W50057">
        <v>4</v>
      </c>
      <c r="X50057">
        <v>1</v>
      </c>
      <c r="Y50057">
        <v>2</v>
      </c>
    </row>
    <row r="50058" spans="1:25" x14ac:dyDescent="0.3">
      <c r="A50058">
        <v>50056</v>
      </c>
      <c r="S50058">
        <v>48</v>
      </c>
      <c r="T50058">
        <v>7</v>
      </c>
      <c r="U50058">
        <v>5</v>
      </c>
      <c r="V50058">
        <v>4</v>
      </c>
      <c r="W50058">
        <v>4</v>
      </c>
      <c r="X50058">
        <v>1</v>
      </c>
      <c r="Y50058">
        <v>2</v>
      </c>
    </row>
    <row r="50059" spans="1:25" x14ac:dyDescent="0.3">
      <c r="A50059">
        <v>50057</v>
      </c>
      <c r="S50059">
        <v>48</v>
      </c>
      <c r="T50059">
        <v>2</v>
      </c>
      <c r="U50059">
        <v>5</v>
      </c>
      <c r="V50059">
        <v>4</v>
      </c>
      <c r="W50059">
        <v>4</v>
      </c>
      <c r="X50059">
        <v>1</v>
      </c>
      <c r="Y50059">
        <v>2</v>
      </c>
    </row>
    <row r="50060" spans="1:25" x14ac:dyDescent="0.3">
      <c r="A50060">
        <v>50058</v>
      </c>
      <c r="S50060">
        <v>48</v>
      </c>
      <c r="T50060">
        <v>6</v>
      </c>
      <c r="U50060">
        <v>5</v>
      </c>
      <c r="V50060">
        <v>4</v>
      </c>
      <c r="W50060">
        <v>4</v>
      </c>
      <c r="X50060">
        <v>1</v>
      </c>
      <c r="Y50060">
        <v>2</v>
      </c>
    </row>
    <row r="50061" spans="1:25" x14ac:dyDescent="0.3">
      <c r="A50061">
        <v>50059</v>
      </c>
      <c r="S50061">
        <v>48</v>
      </c>
      <c r="T50061">
        <v>6</v>
      </c>
      <c r="U50061">
        <v>5</v>
      </c>
      <c r="V50061">
        <v>4</v>
      </c>
      <c r="W50061">
        <v>4</v>
      </c>
      <c r="X50061">
        <v>1</v>
      </c>
      <c r="Y50061">
        <v>2</v>
      </c>
    </row>
    <row r="50062" spans="1:25" x14ac:dyDescent="0.3">
      <c r="A50062">
        <v>50060</v>
      </c>
      <c r="S50062">
        <v>48</v>
      </c>
      <c r="T50062">
        <v>1</v>
      </c>
      <c r="U50062">
        <v>5</v>
      </c>
      <c r="V50062">
        <v>4</v>
      </c>
      <c r="W50062">
        <v>4</v>
      </c>
      <c r="X50062">
        <v>1</v>
      </c>
      <c r="Y50062">
        <v>2</v>
      </c>
    </row>
    <row r="50063" spans="1:25" x14ac:dyDescent="0.3">
      <c r="A50063">
        <v>50061</v>
      </c>
      <c r="S50063">
        <v>48</v>
      </c>
      <c r="T50063">
        <v>3</v>
      </c>
      <c r="U50063">
        <v>5</v>
      </c>
      <c r="V50063">
        <v>4</v>
      </c>
      <c r="W50063">
        <v>4</v>
      </c>
      <c r="X50063">
        <v>1</v>
      </c>
      <c r="Y50063">
        <v>2</v>
      </c>
    </row>
    <row r="50064" spans="1:25" x14ac:dyDescent="0.3">
      <c r="A50064">
        <v>50062</v>
      </c>
      <c r="S50064">
        <v>48</v>
      </c>
      <c r="T50064">
        <v>4</v>
      </c>
      <c r="U50064">
        <v>5</v>
      </c>
      <c r="V50064">
        <v>4</v>
      </c>
      <c r="W50064">
        <v>4</v>
      </c>
      <c r="X50064">
        <v>1</v>
      </c>
      <c r="Y50064">
        <v>2</v>
      </c>
    </row>
    <row r="50065" spans="1:25" x14ac:dyDescent="0.3">
      <c r="A50065">
        <v>50063</v>
      </c>
      <c r="S50065">
        <v>48</v>
      </c>
      <c r="T50065">
        <v>7</v>
      </c>
      <c r="U50065">
        <v>5</v>
      </c>
      <c r="V50065">
        <v>4</v>
      </c>
      <c r="W50065">
        <v>4</v>
      </c>
      <c r="X50065">
        <v>1</v>
      </c>
      <c r="Y50065">
        <v>2</v>
      </c>
    </row>
    <row r="50066" spans="1:25" x14ac:dyDescent="0.3">
      <c r="A50066">
        <v>50064</v>
      </c>
      <c r="S50066">
        <v>48</v>
      </c>
      <c r="T50066">
        <v>7</v>
      </c>
      <c r="U50066">
        <v>1</v>
      </c>
      <c r="V50066">
        <v>4</v>
      </c>
      <c r="W50066">
        <v>4</v>
      </c>
      <c r="X50066">
        <v>1</v>
      </c>
      <c r="Y50066">
        <v>2</v>
      </c>
    </row>
    <row r="50067" spans="1:25" x14ac:dyDescent="0.3">
      <c r="A50067">
        <v>50065</v>
      </c>
      <c r="S50067">
        <v>48</v>
      </c>
      <c r="T50067">
        <v>3</v>
      </c>
      <c r="U50067">
        <v>1</v>
      </c>
      <c r="V50067">
        <v>4</v>
      </c>
      <c r="W50067">
        <v>4</v>
      </c>
      <c r="X50067">
        <v>1</v>
      </c>
      <c r="Y50067">
        <v>2</v>
      </c>
    </row>
    <row r="50068" spans="1:25" x14ac:dyDescent="0.3">
      <c r="A50068">
        <v>50066</v>
      </c>
      <c r="S50068">
        <v>48</v>
      </c>
      <c r="T50068">
        <v>6</v>
      </c>
      <c r="U50068">
        <v>1</v>
      </c>
      <c r="V50068">
        <v>4</v>
      </c>
      <c r="W50068">
        <v>4</v>
      </c>
      <c r="X50068">
        <v>1</v>
      </c>
      <c r="Y50068">
        <v>2</v>
      </c>
    </row>
    <row r="50069" spans="1:25" x14ac:dyDescent="0.3">
      <c r="A50069">
        <v>50067</v>
      </c>
      <c r="S50069">
        <v>48</v>
      </c>
      <c r="T50069">
        <v>6</v>
      </c>
      <c r="U50069">
        <v>1</v>
      </c>
      <c r="V50069">
        <v>4</v>
      </c>
      <c r="W50069">
        <v>4</v>
      </c>
      <c r="X50069">
        <v>1</v>
      </c>
      <c r="Y50069">
        <v>2</v>
      </c>
    </row>
    <row r="50070" spans="1:25" x14ac:dyDescent="0.3">
      <c r="A50070">
        <v>50068</v>
      </c>
      <c r="S50070">
        <v>48</v>
      </c>
      <c r="T50070">
        <v>5</v>
      </c>
      <c r="U50070">
        <v>1</v>
      </c>
      <c r="V50070">
        <v>4</v>
      </c>
      <c r="W50070">
        <v>4</v>
      </c>
      <c r="X50070">
        <v>1</v>
      </c>
      <c r="Y50070">
        <v>2</v>
      </c>
    </row>
    <row r="50071" spans="1:25" x14ac:dyDescent="0.3">
      <c r="A50071">
        <v>50069</v>
      </c>
      <c r="S50071">
        <v>48</v>
      </c>
      <c r="T50071">
        <v>3</v>
      </c>
      <c r="U50071">
        <v>1</v>
      </c>
      <c r="V50071">
        <v>4</v>
      </c>
      <c r="W50071">
        <v>4</v>
      </c>
      <c r="X50071">
        <v>1</v>
      </c>
      <c r="Y50071">
        <v>2</v>
      </c>
    </row>
    <row r="50072" spans="1:25" x14ac:dyDescent="0.3">
      <c r="A50072">
        <v>50070</v>
      </c>
      <c r="S50072">
        <v>48</v>
      </c>
      <c r="T50072">
        <v>7</v>
      </c>
      <c r="U50072">
        <v>1</v>
      </c>
      <c r="V50072">
        <v>4</v>
      </c>
      <c r="W50072">
        <v>4</v>
      </c>
      <c r="X50072">
        <v>1</v>
      </c>
      <c r="Y50072">
        <v>2</v>
      </c>
    </row>
    <row r="50073" spans="1:25" x14ac:dyDescent="0.3">
      <c r="A50073">
        <v>50071</v>
      </c>
      <c r="S50073">
        <v>48</v>
      </c>
      <c r="T50073">
        <v>1</v>
      </c>
      <c r="U50073">
        <v>1</v>
      </c>
      <c r="V50073">
        <v>4</v>
      </c>
      <c r="W50073">
        <v>4</v>
      </c>
      <c r="X50073">
        <v>1</v>
      </c>
      <c r="Y50073">
        <v>2</v>
      </c>
    </row>
    <row r="50074" spans="1:25" x14ac:dyDescent="0.3">
      <c r="A50074">
        <v>50072</v>
      </c>
      <c r="S50074">
        <v>48</v>
      </c>
      <c r="T50074">
        <v>7</v>
      </c>
      <c r="U50074">
        <v>1</v>
      </c>
      <c r="V50074">
        <v>4</v>
      </c>
      <c r="W50074">
        <v>4</v>
      </c>
      <c r="X50074">
        <v>1</v>
      </c>
      <c r="Y50074">
        <v>2</v>
      </c>
    </row>
    <row r="50075" spans="1:25" x14ac:dyDescent="0.3">
      <c r="A50075">
        <v>50073</v>
      </c>
      <c r="S50075">
        <v>48</v>
      </c>
      <c r="T50075">
        <v>3</v>
      </c>
      <c r="U50075">
        <v>1</v>
      </c>
      <c r="V50075">
        <v>4</v>
      </c>
      <c r="W50075">
        <v>4</v>
      </c>
      <c r="X50075">
        <v>1</v>
      </c>
      <c r="Y50075">
        <v>2</v>
      </c>
    </row>
    <row r="50076" spans="1:25" x14ac:dyDescent="0.3">
      <c r="A50076">
        <v>50074</v>
      </c>
      <c r="S50076">
        <v>48</v>
      </c>
      <c r="T50076">
        <v>6</v>
      </c>
      <c r="U50076">
        <v>1</v>
      </c>
      <c r="V50076">
        <v>4</v>
      </c>
      <c r="W50076">
        <v>4</v>
      </c>
      <c r="X50076">
        <v>1</v>
      </c>
      <c r="Y50076">
        <v>2</v>
      </c>
    </row>
    <row r="50077" spans="1:25" x14ac:dyDescent="0.3">
      <c r="A50077">
        <v>50075</v>
      </c>
      <c r="S50077">
        <v>48</v>
      </c>
      <c r="T50077">
        <v>6</v>
      </c>
      <c r="U50077">
        <v>1</v>
      </c>
      <c r="V50077">
        <v>4</v>
      </c>
      <c r="W50077">
        <v>4</v>
      </c>
      <c r="X50077">
        <v>1</v>
      </c>
      <c r="Y50077">
        <v>2</v>
      </c>
    </row>
    <row r="50078" spans="1:25" x14ac:dyDescent="0.3">
      <c r="A50078">
        <v>50076</v>
      </c>
      <c r="S50078">
        <v>48</v>
      </c>
      <c r="T50078">
        <v>1</v>
      </c>
      <c r="U50078">
        <v>1</v>
      </c>
      <c r="V50078">
        <v>4</v>
      </c>
      <c r="W50078">
        <v>4</v>
      </c>
      <c r="X50078">
        <v>1</v>
      </c>
      <c r="Y50078">
        <v>2</v>
      </c>
    </row>
    <row r="50079" spans="1:25" x14ac:dyDescent="0.3">
      <c r="A50079">
        <v>50077</v>
      </c>
      <c r="S50079">
        <v>48</v>
      </c>
      <c r="T50079">
        <v>3</v>
      </c>
      <c r="U50079">
        <v>1</v>
      </c>
      <c r="V50079">
        <v>4</v>
      </c>
      <c r="W50079">
        <v>4</v>
      </c>
      <c r="X50079">
        <v>1</v>
      </c>
      <c r="Y50079">
        <v>2</v>
      </c>
    </row>
    <row r="50080" spans="1:25" x14ac:dyDescent="0.3">
      <c r="A50080">
        <v>50078</v>
      </c>
      <c r="S50080">
        <v>48</v>
      </c>
      <c r="T50080">
        <v>6</v>
      </c>
      <c r="U50080">
        <v>1</v>
      </c>
      <c r="V50080">
        <v>4</v>
      </c>
      <c r="W50080">
        <v>4</v>
      </c>
      <c r="X50080">
        <v>1</v>
      </c>
      <c r="Y50080">
        <v>2</v>
      </c>
    </row>
    <row r="50081" spans="1:25" x14ac:dyDescent="0.3">
      <c r="A50081">
        <v>50079</v>
      </c>
      <c r="S50081">
        <v>48</v>
      </c>
      <c r="T50081">
        <v>3</v>
      </c>
      <c r="U50081">
        <v>1</v>
      </c>
      <c r="V50081">
        <v>4</v>
      </c>
      <c r="W50081">
        <v>4</v>
      </c>
      <c r="X50081">
        <v>1</v>
      </c>
      <c r="Y50081">
        <v>2</v>
      </c>
    </row>
    <row r="50082" spans="1:25" x14ac:dyDescent="0.3">
      <c r="A50082">
        <v>50080</v>
      </c>
      <c r="S50082">
        <v>48</v>
      </c>
      <c r="T50082">
        <v>6</v>
      </c>
      <c r="U50082">
        <v>5</v>
      </c>
      <c r="V50082">
        <v>4</v>
      </c>
      <c r="W50082">
        <v>4</v>
      </c>
      <c r="X50082">
        <v>1</v>
      </c>
      <c r="Y50082">
        <v>2</v>
      </c>
    </row>
    <row r="50083" spans="1:25" x14ac:dyDescent="0.3">
      <c r="A50083">
        <v>50081</v>
      </c>
      <c r="S50083">
        <v>48</v>
      </c>
      <c r="T50083">
        <v>0</v>
      </c>
      <c r="U50083">
        <v>5</v>
      </c>
      <c r="V50083">
        <v>4</v>
      </c>
      <c r="W50083">
        <v>4</v>
      </c>
      <c r="X50083">
        <v>1</v>
      </c>
      <c r="Y50083">
        <v>2</v>
      </c>
    </row>
    <row r="50084" spans="1:25" x14ac:dyDescent="0.3">
      <c r="A50084">
        <v>50082</v>
      </c>
      <c r="S50084">
        <v>48</v>
      </c>
      <c r="T50084">
        <v>6</v>
      </c>
      <c r="U50084">
        <v>5</v>
      </c>
      <c r="V50084">
        <v>4</v>
      </c>
      <c r="W50084">
        <v>4</v>
      </c>
      <c r="X50084">
        <v>1</v>
      </c>
      <c r="Y50084">
        <v>2</v>
      </c>
    </row>
    <row r="50085" spans="1:25" x14ac:dyDescent="0.3">
      <c r="A50085">
        <v>50083</v>
      </c>
      <c r="S50085">
        <v>48</v>
      </c>
      <c r="T50085">
        <v>6</v>
      </c>
      <c r="U50085">
        <v>5</v>
      </c>
      <c r="V50085">
        <v>4</v>
      </c>
      <c r="W50085">
        <v>4</v>
      </c>
      <c r="X50085">
        <v>1</v>
      </c>
      <c r="Y50085">
        <v>2</v>
      </c>
    </row>
    <row r="50086" spans="1:25" x14ac:dyDescent="0.3">
      <c r="A50086">
        <v>50084</v>
      </c>
      <c r="S50086">
        <v>48</v>
      </c>
      <c r="T50086">
        <v>5</v>
      </c>
      <c r="U50086">
        <v>5</v>
      </c>
      <c r="V50086">
        <v>4</v>
      </c>
      <c r="W50086">
        <v>4</v>
      </c>
      <c r="X50086">
        <v>1</v>
      </c>
      <c r="Y50086">
        <v>2</v>
      </c>
    </row>
    <row r="50087" spans="1:25" x14ac:dyDescent="0.3">
      <c r="A50087">
        <v>50085</v>
      </c>
      <c r="S50087">
        <v>48</v>
      </c>
      <c r="T50087">
        <v>3</v>
      </c>
      <c r="U50087">
        <v>5</v>
      </c>
      <c r="V50087">
        <v>4</v>
      </c>
      <c r="W50087">
        <v>4</v>
      </c>
      <c r="X50087">
        <v>1</v>
      </c>
      <c r="Y50087">
        <v>2</v>
      </c>
    </row>
    <row r="50088" spans="1:25" x14ac:dyDescent="0.3">
      <c r="A50088">
        <v>50086</v>
      </c>
      <c r="S50088">
        <v>48</v>
      </c>
      <c r="T50088">
        <v>1</v>
      </c>
      <c r="U50088">
        <v>5</v>
      </c>
      <c r="V50088">
        <v>4</v>
      </c>
      <c r="W50088">
        <v>4</v>
      </c>
      <c r="X50088">
        <v>1</v>
      </c>
      <c r="Y50088">
        <v>2</v>
      </c>
    </row>
    <row r="50089" spans="1:25" x14ac:dyDescent="0.3">
      <c r="A50089">
        <v>50087</v>
      </c>
      <c r="S50089">
        <v>48</v>
      </c>
      <c r="T50089">
        <v>5</v>
      </c>
      <c r="U50089">
        <v>5</v>
      </c>
      <c r="V50089">
        <v>4</v>
      </c>
      <c r="W50089">
        <v>4</v>
      </c>
      <c r="X50089">
        <v>1</v>
      </c>
      <c r="Y50089">
        <v>2</v>
      </c>
    </row>
    <row r="50090" spans="1:25" x14ac:dyDescent="0.3">
      <c r="A50090">
        <v>50088</v>
      </c>
      <c r="S50090">
        <v>48</v>
      </c>
      <c r="T50090">
        <v>6</v>
      </c>
      <c r="U50090">
        <v>3</v>
      </c>
      <c r="V50090">
        <v>4</v>
      </c>
      <c r="W50090">
        <v>4</v>
      </c>
      <c r="X50090">
        <v>1</v>
      </c>
      <c r="Y50090">
        <v>2</v>
      </c>
    </row>
    <row r="50091" spans="1:25" x14ac:dyDescent="0.3">
      <c r="A50091">
        <v>50089</v>
      </c>
      <c r="S50091">
        <v>48</v>
      </c>
      <c r="T50091">
        <v>0</v>
      </c>
      <c r="U50091">
        <v>3</v>
      </c>
      <c r="V50091">
        <v>4</v>
      </c>
      <c r="W50091">
        <v>4</v>
      </c>
      <c r="X50091">
        <v>1</v>
      </c>
      <c r="Y50091">
        <v>2</v>
      </c>
    </row>
    <row r="50092" spans="1:25" x14ac:dyDescent="0.3">
      <c r="A50092">
        <v>50090</v>
      </c>
      <c r="S50092">
        <v>48</v>
      </c>
      <c r="T50092">
        <v>6</v>
      </c>
      <c r="U50092">
        <v>3</v>
      </c>
      <c r="V50092">
        <v>4</v>
      </c>
      <c r="W50092">
        <v>4</v>
      </c>
      <c r="X50092">
        <v>1</v>
      </c>
      <c r="Y50092">
        <v>2</v>
      </c>
    </row>
    <row r="50093" spans="1:25" x14ac:dyDescent="0.3">
      <c r="A50093">
        <v>50091</v>
      </c>
      <c r="S50093">
        <v>48</v>
      </c>
      <c r="T50093">
        <v>6</v>
      </c>
      <c r="U50093">
        <v>3</v>
      </c>
      <c r="V50093">
        <v>4</v>
      </c>
      <c r="W50093">
        <v>4</v>
      </c>
      <c r="X50093">
        <v>1</v>
      </c>
      <c r="Y50093">
        <v>2</v>
      </c>
    </row>
    <row r="50094" spans="1:25" x14ac:dyDescent="0.3">
      <c r="A50094">
        <v>50092</v>
      </c>
      <c r="S50094">
        <v>48</v>
      </c>
      <c r="T50094">
        <v>1</v>
      </c>
      <c r="U50094">
        <v>3</v>
      </c>
      <c r="V50094">
        <v>4</v>
      </c>
      <c r="W50094">
        <v>4</v>
      </c>
      <c r="X50094">
        <v>1</v>
      </c>
      <c r="Y50094">
        <v>2</v>
      </c>
    </row>
    <row r="50095" spans="1:25" x14ac:dyDescent="0.3">
      <c r="A50095">
        <v>50093</v>
      </c>
      <c r="S50095">
        <v>48</v>
      </c>
      <c r="T50095">
        <v>3</v>
      </c>
      <c r="U50095">
        <v>3</v>
      </c>
      <c r="V50095">
        <v>4</v>
      </c>
      <c r="W50095">
        <v>4</v>
      </c>
      <c r="X50095">
        <v>1</v>
      </c>
      <c r="Y50095">
        <v>2</v>
      </c>
    </row>
    <row r="50096" spans="1:25" x14ac:dyDescent="0.3">
      <c r="A50096">
        <v>50094</v>
      </c>
      <c r="S50096">
        <v>48</v>
      </c>
      <c r="T50096">
        <v>0</v>
      </c>
      <c r="U50096">
        <v>3</v>
      </c>
      <c r="V50096">
        <v>4</v>
      </c>
      <c r="W50096">
        <v>4</v>
      </c>
      <c r="X50096">
        <v>1</v>
      </c>
      <c r="Y50096">
        <v>2</v>
      </c>
    </row>
    <row r="50097" spans="1:25" x14ac:dyDescent="0.3">
      <c r="A50097">
        <v>50095</v>
      </c>
      <c r="S50097">
        <v>48</v>
      </c>
      <c r="T50097">
        <v>7</v>
      </c>
      <c r="U50097">
        <v>3</v>
      </c>
      <c r="V50097">
        <v>4</v>
      </c>
      <c r="W50097">
        <v>4</v>
      </c>
      <c r="X50097">
        <v>1</v>
      </c>
      <c r="Y50097">
        <v>2</v>
      </c>
    </row>
    <row r="50098" spans="1:25" x14ac:dyDescent="0.3">
      <c r="A50098">
        <v>50096</v>
      </c>
      <c r="S50098">
        <v>48</v>
      </c>
      <c r="T50098">
        <v>6</v>
      </c>
      <c r="U50098">
        <v>3</v>
      </c>
      <c r="V50098">
        <v>4</v>
      </c>
      <c r="W50098">
        <v>4</v>
      </c>
      <c r="X50098">
        <v>1</v>
      </c>
      <c r="Y50098">
        <v>2</v>
      </c>
    </row>
    <row r="50099" spans="1:25" x14ac:dyDescent="0.3">
      <c r="A50099">
        <v>50097</v>
      </c>
      <c r="S50099">
        <v>48</v>
      </c>
      <c r="T50099">
        <v>1</v>
      </c>
      <c r="U50099">
        <v>3</v>
      </c>
      <c r="V50099">
        <v>4</v>
      </c>
      <c r="W50099">
        <v>4</v>
      </c>
      <c r="X50099">
        <v>1</v>
      </c>
      <c r="Y50099">
        <v>2</v>
      </c>
    </row>
    <row r="50100" spans="1:25" x14ac:dyDescent="0.3">
      <c r="A50100">
        <v>50098</v>
      </c>
      <c r="S50100">
        <v>48</v>
      </c>
      <c r="T50100">
        <v>6</v>
      </c>
      <c r="U50100">
        <v>3</v>
      </c>
      <c r="V50100">
        <v>4</v>
      </c>
      <c r="W50100">
        <v>4</v>
      </c>
      <c r="X50100">
        <v>1</v>
      </c>
      <c r="Y50100">
        <v>2</v>
      </c>
    </row>
    <row r="50101" spans="1:25" x14ac:dyDescent="0.3">
      <c r="A50101">
        <v>50099</v>
      </c>
      <c r="S50101">
        <v>48</v>
      </c>
      <c r="T50101">
        <v>6</v>
      </c>
      <c r="U50101">
        <v>3</v>
      </c>
      <c r="V50101">
        <v>4</v>
      </c>
      <c r="W50101">
        <v>4</v>
      </c>
      <c r="X50101">
        <v>1</v>
      </c>
      <c r="Y50101">
        <v>2</v>
      </c>
    </row>
    <row r="50102" spans="1:25" x14ac:dyDescent="0.3">
      <c r="A50102">
        <v>50100</v>
      </c>
      <c r="S50102">
        <v>48</v>
      </c>
      <c r="T50102">
        <v>5</v>
      </c>
      <c r="U50102">
        <v>3</v>
      </c>
      <c r="V50102">
        <v>4</v>
      </c>
      <c r="W50102">
        <v>4</v>
      </c>
      <c r="X50102">
        <v>1</v>
      </c>
      <c r="Y50102">
        <v>2</v>
      </c>
    </row>
    <row r="50103" spans="1:25" x14ac:dyDescent="0.3">
      <c r="A50103">
        <v>50101</v>
      </c>
      <c r="S50103">
        <v>48</v>
      </c>
      <c r="T50103">
        <v>3</v>
      </c>
      <c r="U50103">
        <v>3</v>
      </c>
      <c r="V50103">
        <v>4</v>
      </c>
      <c r="W50103">
        <v>4</v>
      </c>
      <c r="X50103">
        <v>1</v>
      </c>
      <c r="Y50103">
        <v>2</v>
      </c>
    </row>
    <row r="50104" spans="1:25" x14ac:dyDescent="0.3">
      <c r="A50104">
        <v>50102</v>
      </c>
      <c r="S50104">
        <v>48</v>
      </c>
      <c r="T50104">
        <v>3</v>
      </c>
      <c r="U50104">
        <v>3</v>
      </c>
      <c r="V50104">
        <v>4</v>
      </c>
      <c r="W50104">
        <v>4</v>
      </c>
      <c r="X50104">
        <v>1</v>
      </c>
      <c r="Y50104">
        <v>2</v>
      </c>
    </row>
    <row r="50105" spans="1:25" x14ac:dyDescent="0.3">
      <c r="A50105">
        <v>50103</v>
      </c>
      <c r="S50105">
        <v>48</v>
      </c>
      <c r="T50105">
        <v>1</v>
      </c>
      <c r="U50105">
        <v>3</v>
      </c>
      <c r="V50105">
        <v>4</v>
      </c>
      <c r="W50105">
        <v>4</v>
      </c>
      <c r="X50105">
        <v>1</v>
      </c>
      <c r="Y50105">
        <v>2</v>
      </c>
    </row>
    <row r="50106" spans="1:25" x14ac:dyDescent="0.3">
      <c r="A50106">
        <v>50104</v>
      </c>
      <c r="S50106">
        <v>48</v>
      </c>
      <c r="T50106">
        <v>6</v>
      </c>
      <c r="U50106">
        <v>1</v>
      </c>
      <c r="V50106">
        <v>4</v>
      </c>
      <c r="W50106">
        <v>4</v>
      </c>
      <c r="X50106">
        <v>1</v>
      </c>
      <c r="Y50106">
        <v>2</v>
      </c>
    </row>
    <row r="50107" spans="1:25" x14ac:dyDescent="0.3">
      <c r="A50107">
        <v>50105</v>
      </c>
      <c r="S50107">
        <v>48</v>
      </c>
      <c r="T50107">
        <v>1</v>
      </c>
      <c r="U50107">
        <v>1</v>
      </c>
      <c r="V50107">
        <v>4</v>
      </c>
      <c r="W50107">
        <v>4</v>
      </c>
      <c r="X50107">
        <v>1</v>
      </c>
      <c r="Y50107">
        <v>2</v>
      </c>
    </row>
    <row r="50108" spans="1:25" x14ac:dyDescent="0.3">
      <c r="A50108">
        <v>50106</v>
      </c>
      <c r="S50108">
        <v>48</v>
      </c>
      <c r="T50108">
        <v>6</v>
      </c>
      <c r="U50108">
        <v>1</v>
      </c>
      <c r="V50108">
        <v>4</v>
      </c>
      <c r="W50108">
        <v>4</v>
      </c>
      <c r="X50108">
        <v>1</v>
      </c>
      <c r="Y50108">
        <v>2</v>
      </c>
    </row>
    <row r="50109" spans="1:25" x14ac:dyDescent="0.3">
      <c r="A50109">
        <v>50107</v>
      </c>
      <c r="S50109">
        <v>48</v>
      </c>
      <c r="T50109">
        <v>6</v>
      </c>
      <c r="U50109">
        <v>1</v>
      </c>
      <c r="V50109">
        <v>4</v>
      </c>
      <c r="W50109">
        <v>4</v>
      </c>
      <c r="X50109">
        <v>1</v>
      </c>
      <c r="Y50109">
        <v>2</v>
      </c>
    </row>
    <row r="50110" spans="1:25" x14ac:dyDescent="0.3">
      <c r="A50110">
        <v>50108</v>
      </c>
      <c r="S50110">
        <v>48</v>
      </c>
      <c r="T50110">
        <v>1</v>
      </c>
      <c r="U50110">
        <v>1</v>
      </c>
      <c r="V50110">
        <v>4</v>
      </c>
      <c r="W50110">
        <v>4</v>
      </c>
      <c r="X50110">
        <v>1</v>
      </c>
      <c r="Y50110">
        <v>2</v>
      </c>
    </row>
    <row r="50111" spans="1:25" x14ac:dyDescent="0.3">
      <c r="A50111">
        <v>50109</v>
      </c>
      <c r="S50111">
        <v>48</v>
      </c>
      <c r="T50111">
        <v>3</v>
      </c>
      <c r="U50111">
        <v>1</v>
      </c>
      <c r="V50111">
        <v>4</v>
      </c>
      <c r="W50111">
        <v>4</v>
      </c>
      <c r="X50111">
        <v>1</v>
      </c>
      <c r="Y50111">
        <v>2</v>
      </c>
    </row>
    <row r="50112" spans="1:25" x14ac:dyDescent="0.3">
      <c r="A50112">
        <v>50110</v>
      </c>
      <c r="S50112">
        <v>48</v>
      </c>
      <c r="T50112">
        <v>2</v>
      </c>
      <c r="U50112">
        <v>1</v>
      </c>
      <c r="V50112">
        <v>4</v>
      </c>
      <c r="W50112">
        <v>4</v>
      </c>
      <c r="X50112">
        <v>1</v>
      </c>
      <c r="Y50112">
        <v>2</v>
      </c>
    </row>
    <row r="50113" spans="1:25" x14ac:dyDescent="0.3">
      <c r="A50113">
        <v>50111</v>
      </c>
      <c r="S50113">
        <v>48</v>
      </c>
      <c r="T50113">
        <v>3</v>
      </c>
      <c r="U50113">
        <v>1</v>
      </c>
      <c r="V50113">
        <v>4</v>
      </c>
      <c r="W50113">
        <v>4</v>
      </c>
      <c r="X50113">
        <v>1</v>
      </c>
      <c r="Y50113">
        <v>2</v>
      </c>
    </row>
    <row r="50114" spans="1:25" x14ac:dyDescent="0.3">
      <c r="A50114">
        <v>50112</v>
      </c>
      <c r="S50114">
        <v>48</v>
      </c>
      <c r="T50114">
        <v>5</v>
      </c>
      <c r="U50114">
        <v>0</v>
      </c>
      <c r="V50114">
        <v>7</v>
      </c>
      <c r="W50114">
        <v>4</v>
      </c>
      <c r="X50114">
        <v>1</v>
      </c>
      <c r="Y50114">
        <v>2</v>
      </c>
    </row>
    <row r="50115" spans="1:25" x14ac:dyDescent="0.3">
      <c r="A50115">
        <v>50113</v>
      </c>
      <c r="S50115">
        <v>48</v>
      </c>
      <c r="T50115">
        <v>6</v>
      </c>
      <c r="U50115">
        <v>0</v>
      </c>
      <c r="V50115">
        <v>7</v>
      </c>
      <c r="W50115">
        <v>4</v>
      </c>
      <c r="X50115">
        <v>1</v>
      </c>
      <c r="Y50115">
        <v>2</v>
      </c>
    </row>
    <row r="50116" spans="1:25" x14ac:dyDescent="0.3">
      <c r="A50116">
        <v>50114</v>
      </c>
      <c r="S50116">
        <v>48</v>
      </c>
      <c r="T50116">
        <v>6</v>
      </c>
      <c r="U50116">
        <v>0</v>
      </c>
      <c r="V50116">
        <v>7</v>
      </c>
      <c r="W50116">
        <v>4</v>
      </c>
      <c r="X50116">
        <v>1</v>
      </c>
      <c r="Y50116">
        <v>2</v>
      </c>
    </row>
    <row r="50117" spans="1:25" x14ac:dyDescent="0.3">
      <c r="A50117">
        <v>50115</v>
      </c>
      <c r="S50117">
        <v>48</v>
      </c>
      <c r="T50117">
        <v>7</v>
      </c>
      <c r="U50117">
        <v>0</v>
      </c>
      <c r="V50117">
        <v>7</v>
      </c>
      <c r="W50117">
        <v>4</v>
      </c>
      <c r="X50117">
        <v>1</v>
      </c>
      <c r="Y50117">
        <v>2</v>
      </c>
    </row>
    <row r="50118" spans="1:25" x14ac:dyDescent="0.3">
      <c r="A50118">
        <v>50116</v>
      </c>
      <c r="S50118">
        <v>48</v>
      </c>
      <c r="T50118">
        <v>5</v>
      </c>
      <c r="U50118">
        <v>0</v>
      </c>
      <c r="V50118">
        <v>7</v>
      </c>
      <c r="W50118">
        <v>4</v>
      </c>
      <c r="X50118">
        <v>1</v>
      </c>
      <c r="Y50118">
        <v>2</v>
      </c>
    </row>
    <row r="50119" spans="1:25" x14ac:dyDescent="0.3">
      <c r="A50119">
        <v>50117</v>
      </c>
      <c r="S50119">
        <v>48</v>
      </c>
      <c r="T50119">
        <v>3</v>
      </c>
      <c r="U50119">
        <v>0</v>
      </c>
      <c r="V50119">
        <v>7</v>
      </c>
      <c r="W50119">
        <v>4</v>
      </c>
      <c r="X50119">
        <v>1</v>
      </c>
      <c r="Y50119">
        <v>2</v>
      </c>
    </row>
    <row r="50120" spans="1:25" x14ac:dyDescent="0.3">
      <c r="A50120">
        <v>50118</v>
      </c>
      <c r="S50120">
        <v>48</v>
      </c>
      <c r="T50120">
        <v>5</v>
      </c>
      <c r="U50120">
        <v>0</v>
      </c>
      <c r="V50120">
        <v>7</v>
      </c>
      <c r="W50120">
        <v>4</v>
      </c>
      <c r="X50120">
        <v>1</v>
      </c>
      <c r="Y50120">
        <v>2</v>
      </c>
    </row>
    <row r="50121" spans="1:25" x14ac:dyDescent="0.3">
      <c r="A50121">
        <v>50119</v>
      </c>
      <c r="S50121">
        <v>48</v>
      </c>
      <c r="T50121">
        <v>5</v>
      </c>
      <c r="U50121">
        <v>0</v>
      </c>
      <c r="V50121">
        <v>7</v>
      </c>
      <c r="W50121">
        <v>4</v>
      </c>
      <c r="X50121">
        <v>1</v>
      </c>
      <c r="Y50121">
        <v>2</v>
      </c>
    </row>
    <row r="50122" spans="1:25" x14ac:dyDescent="0.3">
      <c r="A50122">
        <v>50120</v>
      </c>
      <c r="S50122">
        <v>48</v>
      </c>
      <c r="T50122">
        <v>5</v>
      </c>
      <c r="U50122">
        <v>5</v>
      </c>
      <c r="V50122">
        <v>7</v>
      </c>
      <c r="W50122">
        <v>4</v>
      </c>
      <c r="X50122">
        <v>1</v>
      </c>
      <c r="Y50122">
        <v>2</v>
      </c>
    </row>
    <row r="50123" spans="1:25" x14ac:dyDescent="0.3">
      <c r="A50123">
        <v>50121</v>
      </c>
      <c r="S50123">
        <v>48</v>
      </c>
      <c r="T50123">
        <v>6</v>
      </c>
      <c r="U50123">
        <v>5</v>
      </c>
      <c r="V50123">
        <v>7</v>
      </c>
      <c r="W50123">
        <v>4</v>
      </c>
      <c r="X50123">
        <v>1</v>
      </c>
      <c r="Y50123">
        <v>2</v>
      </c>
    </row>
    <row r="50124" spans="1:25" x14ac:dyDescent="0.3">
      <c r="A50124">
        <v>50122</v>
      </c>
      <c r="S50124">
        <v>48</v>
      </c>
      <c r="T50124">
        <v>6</v>
      </c>
      <c r="U50124">
        <v>5</v>
      </c>
      <c r="V50124">
        <v>7</v>
      </c>
      <c r="W50124">
        <v>4</v>
      </c>
      <c r="X50124">
        <v>1</v>
      </c>
      <c r="Y50124">
        <v>2</v>
      </c>
    </row>
    <row r="50125" spans="1:25" x14ac:dyDescent="0.3">
      <c r="A50125">
        <v>50123</v>
      </c>
      <c r="S50125">
        <v>48</v>
      </c>
      <c r="T50125">
        <v>7</v>
      </c>
      <c r="U50125">
        <v>5</v>
      </c>
      <c r="V50125">
        <v>7</v>
      </c>
      <c r="W50125">
        <v>4</v>
      </c>
      <c r="X50125">
        <v>1</v>
      </c>
      <c r="Y50125">
        <v>2</v>
      </c>
    </row>
    <row r="50126" spans="1:25" x14ac:dyDescent="0.3">
      <c r="A50126">
        <v>50124</v>
      </c>
      <c r="S50126">
        <v>48</v>
      </c>
      <c r="T50126">
        <v>1</v>
      </c>
      <c r="U50126">
        <v>5</v>
      </c>
      <c r="V50126">
        <v>7</v>
      </c>
      <c r="W50126">
        <v>4</v>
      </c>
      <c r="X50126">
        <v>1</v>
      </c>
      <c r="Y50126">
        <v>2</v>
      </c>
    </row>
    <row r="50127" spans="1:25" x14ac:dyDescent="0.3">
      <c r="A50127">
        <v>50125</v>
      </c>
      <c r="S50127">
        <v>48</v>
      </c>
      <c r="T50127">
        <v>3</v>
      </c>
      <c r="U50127">
        <v>5</v>
      </c>
      <c r="V50127">
        <v>7</v>
      </c>
      <c r="W50127">
        <v>4</v>
      </c>
      <c r="X50127">
        <v>1</v>
      </c>
      <c r="Y50127">
        <v>2</v>
      </c>
    </row>
    <row r="50128" spans="1:25" x14ac:dyDescent="0.3">
      <c r="A50128">
        <v>50126</v>
      </c>
      <c r="S50128">
        <v>48</v>
      </c>
      <c r="T50128">
        <v>4</v>
      </c>
      <c r="U50128">
        <v>5</v>
      </c>
      <c r="V50128">
        <v>7</v>
      </c>
      <c r="W50128">
        <v>4</v>
      </c>
      <c r="X50128">
        <v>1</v>
      </c>
      <c r="Y50128">
        <v>2</v>
      </c>
    </row>
    <row r="50129" spans="1:25" x14ac:dyDescent="0.3">
      <c r="A50129">
        <v>50127</v>
      </c>
      <c r="S50129">
        <v>48</v>
      </c>
      <c r="T50129">
        <v>7</v>
      </c>
      <c r="U50129">
        <v>5</v>
      </c>
      <c r="V50129">
        <v>7</v>
      </c>
      <c r="W50129">
        <v>4</v>
      </c>
      <c r="X50129">
        <v>1</v>
      </c>
      <c r="Y50129">
        <v>2</v>
      </c>
    </row>
    <row r="50130" spans="1:25" x14ac:dyDescent="0.3">
      <c r="A50130">
        <v>50128</v>
      </c>
      <c r="S50130">
        <v>48</v>
      </c>
      <c r="T50130">
        <v>5</v>
      </c>
      <c r="U50130">
        <v>1</v>
      </c>
      <c r="V50130">
        <v>7</v>
      </c>
      <c r="W50130">
        <v>4</v>
      </c>
      <c r="X50130">
        <v>1</v>
      </c>
      <c r="Y50130">
        <v>2</v>
      </c>
    </row>
    <row r="50131" spans="1:25" x14ac:dyDescent="0.3">
      <c r="A50131">
        <v>50129</v>
      </c>
      <c r="S50131">
        <v>48</v>
      </c>
      <c r="T50131">
        <v>7</v>
      </c>
      <c r="U50131">
        <v>1</v>
      </c>
      <c r="V50131">
        <v>7</v>
      </c>
      <c r="W50131">
        <v>4</v>
      </c>
      <c r="X50131">
        <v>1</v>
      </c>
      <c r="Y50131">
        <v>2</v>
      </c>
    </row>
    <row r="50132" spans="1:25" x14ac:dyDescent="0.3">
      <c r="A50132">
        <v>50130</v>
      </c>
      <c r="S50132">
        <v>48</v>
      </c>
      <c r="T50132">
        <v>6</v>
      </c>
      <c r="U50132">
        <v>1</v>
      </c>
      <c r="V50132">
        <v>7</v>
      </c>
      <c r="W50132">
        <v>4</v>
      </c>
      <c r="X50132">
        <v>1</v>
      </c>
      <c r="Y50132">
        <v>2</v>
      </c>
    </row>
    <row r="50133" spans="1:25" x14ac:dyDescent="0.3">
      <c r="A50133">
        <v>50131</v>
      </c>
      <c r="S50133">
        <v>48</v>
      </c>
      <c r="T50133">
        <v>7</v>
      </c>
      <c r="U50133">
        <v>1</v>
      </c>
      <c r="V50133">
        <v>7</v>
      </c>
      <c r="W50133">
        <v>4</v>
      </c>
      <c r="X50133">
        <v>1</v>
      </c>
      <c r="Y50133">
        <v>2</v>
      </c>
    </row>
    <row r="50134" spans="1:25" x14ac:dyDescent="0.3">
      <c r="A50134">
        <v>50132</v>
      </c>
      <c r="S50134">
        <v>48</v>
      </c>
      <c r="T50134">
        <v>5</v>
      </c>
      <c r="U50134">
        <v>1</v>
      </c>
      <c r="V50134">
        <v>7</v>
      </c>
      <c r="W50134">
        <v>4</v>
      </c>
      <c r="X50134">
        <v>1</v>
      </c>
      <c r="Y50134">
        <v>2</v>
      </c>
    </row>
    <row r="50135" spans="1:25" x14ac:dyDescent="0.3">
      <c r="A50135">
        <v>50133</v>
      </c>
      <c r="S50135">
        <v>48</v>
      </c>
      <c r="T50135">
        <v>3</v>
      </c>
      <c r="U50135">
        <v>1</v>
      </c>
      <c r="V50135">
        <v>7</v>
      </c>
      <c r="W50135">
        <v>4</v>
      </c>
      <c r="X50135">
        <v>1</v>
      </c>
      <c r="Y50135">
        <v>2</v>
      </c>
    </row>
    <row r="50136" spans="1:25" x14ac:dyDescent="0.3">
      <c r="A50136">
        <v>50134</v>
      </c>
      <c r="S50136">
        <v>48</v>
      </c>
      <c r="T50136">
        <v>7</v>
      </c>
      <c r="U50136">
        <v>1</v>
      </c>
      <c r="V50136">
        <v>7</v>
      </c>
      <c r="W50136">
        <v>4</v>
      </c>
      <c r="X50136">
        <v>1</v>
      </c>
      <c r="Y50136">
        <v>2</v>
      </c>
    </row>
    <row r="50137" spans="1:25" x14ac:dyDescent="0.3">
      <c r="A50137">
        <v>50135</v>
      </c>
      <c r="S50137">
        <v>48</v>
      </c>
      <c r="T50137">
        <v>1</v>
      </c>
      <c r="U50137">
        <v>1</v>
      </c>
      <c r="V50137">
        <v>7</v>
      </c>
      <c r="W50137">
        <v>4</v>
      </c>
      <c r="X50137">
        <v>1</v>
      </c>
      <c r="Y50137">
        <v>2</v>
      </c>
    </row>
    <row r="50138" spans="1:25" x14ac:dyDescent="0.3">
      <c r="A50138">
        <v>50136</v>
      </c>
      <c r="S50138">
        <v>48</v>
      </c>
      <c r="T50138">
        <v>5</v>
      </c>
      <c r="U50138">
        <v>1</v>
      </c>
      <c r="V50138">
        <v>7</v>
      </c>
      <c r="W50138">
        <v>4</v>
      </c>
      <c r="X50138">
        <v>1</v>
      </c>
      <c r="Y50138">
        <v>2</v>
      </c>
    </row>
    <row r="50139" spans="1:25" x14ac:dyDescent="0.3">
      <c r="A50139">
        <v>50137</v>
      </c>
      <c r="S50139">
        <v>48</v>
      </c>
      <c r="T50139">
        <v>7</v>
      </c>
      <c r="U50139">
        <v>1</v>
      </c>
      <c r="V50139">
        <v>7</v>
      </c>
      <c r="W50139">
        <v>4</v>
      </c>
      <c r="X50139">
        <v>1</v>
      </c>
      <c r="Y50139">
        <v>2</v>
      </c>
    </row>
    <row r="50140" spans="1:25" x14ac:dyDescent="0.3">
      <c r="A50140">
        <v>50138</v>
      </c>
      <c r="S50140">
        <v>48</v>
      </c>
      <c r="T50140">
        <v>6</v>
      </c>
      <c r="U50140">
        <v>1</v>
      </c>
      <c r="V50140">
        <v>7</v>
      </c>
      <c r="W50140">
        <v>4</v>
      </c>
      <c r="X50140">
        <v>1</v>
      </c>
      <c r="Y50140">
        <v>2</v>
      </c>
    </row>
    <row r="50141" spans="1:25" x14ac:dyDescent="0.3">
      <c r="A50141">
        <v>50139</v>
      </c>
      <c r="S50141">
        <v>48</v>
      </c>
      <c r="T50141">
        <v>7</v>
      </c>
      <c r="U50141">
        <v>1</v>
      </c>
      <c r="V50141">
        <v>7</v>
      </c>
      <c r="W50141">
        <v>4</v>
      </c>
      <c r="X50141">
        <v>1</v>
      </c>
      <c r="Y50141">
        <v>2</v>
      </c>
    </row>
    <row r="50142" spans="1:25" x14ac:dyDescent="0.3">
      <c r="A50142">
        <v>50140</v>
      </c>
      <c r="S50142">
        <v>48</v>
      </c>
      <c r="T50142">
        <v>1</v>
      </c>
      <c r="U50142">
        <v>1</v>
      </c>
      <c r="V50142">
        <v>7</v>
      </c>
      <c r="W50142">
        <v>4</v>
      </c>
      <c r="X50142">
        <v>1</v>
      </c>
      <c r="Y50142">
        <v>2</v>
      </c>
    </row>
    <row r="50143" spans="1:25" x14ac:dyDescent="0.3">
      <c r="A50143">
        <v>50141</v>
      </c>
      <c r="S50143">
        <v>48</v>
      </c>
      <c r="T50143">
        <v>3</v>
      </c>
      <c r="U50143">
        <v>1</v>
      </c>
      <c r="V50143">
        <v>7</v>
      </c>
      <c r="W50143">
        <v>4</v>
      </c>
      <c r="X50143">
        <v>1</v>
      </c>
      <c r="Y50143">
        <v>2</v>
      </c>
    </row>
    <row r="50144" spans="1:25" x14ac:dyDescent="0.3">
      <c r="A50144">
        <v>50142</v>
      </c>
      <c r="S50144">
        <v>48</v>
      </c>
      <c r="T50144">
        <v>6</v>
      </c>
      <c r="U50144">
        <v>1</v>
      </c>
      <c r="V50144">
        <v>7</v>
      </c>
      <c r="W50144">
        <v>4</v>
      </c>
      <c r="X50144">
        <v>1</v>
      </c>
      <c r="Y50144">
        <v>2</v>
      </c>
    </row>
    <row r="50145" spans="1:25" x14ac:dyDescent="0.3">
      <c r="A50145">
        <v>50143</v>
      </c>
      <c r="S50145">
        <v>48</v>
      </c>
      <c r="T50145">
        <v>3</v>
      </c>
      <c r="U50145">
        <v>1</v>
      </c>
      <c r="V50145">
        <v>7</v>
      </c>
      <c r="W50145">
        <v>4</v>
      </c>
      <c r="X50145">
        <v>1</v>
      </c>
      <c r="Y50145">
        <v>2</v>
      </c>
    </row>
    <row r="50146" spans="1:25" x14ac:dyDescent="0.3">
      <c r="A50146">
        <v>50144</v>
      </c>
      <c r="S50146">
        <v>48</v>
      </c>
      <c r="T50146">
        <v>4</v>
      </c>
      <c r="U50146">
        <v>1</v>
      </c>
      <c r="V50146">
        <v>7</v>
      </c>
      <c r="W50146">
        <v>4</v>
      </c>
      <c r="X50146">
        <v>1</v>
      </c>
      <c r="Y50146">
        <v>2</v>
      </c>
    </row>
    <row r="50147" spans="1:25" x14ac:dyDescent="0.3">
      <c r="A50147">
        <v>50145</v>
      </c>
      <c r="S50147">
        <v>48</v>
      </c>
      <c r="T50147">
        <v>4</v>
      </c>
      <c r="U50147">
        <v>1</v>
      </c>
      <c r="V50147">
        <v>7</v>
      </c>
      <c r="W50147">
        <v>4</v>
      </c>
      <c r="X50147">
        <v>1</v>
      </c>
      <c r="Y50147">
        <v>2</v>
      </c>
    </row>
    <row r="50148" spans="1:25" x14ac:dyDescent="0.3">
      <c r="A50148">
        <v>50146</v>
      </c>
      <c r="S50148">
        <v>48</v>
      </c>
      <c r="T50148">
        <v>6</v>
      </c>
      <c r="U50148">
        <v>1</v>
      </c>
      <c r="V50148">
        <v>7</v>
      </c>
      <c r="W50148">
        <v>4</v>
      </c>
      <c r="X50148">
        <v>1</v>
      </c>
      <c r="Y50148">
        <v>2</v>
      </c>
    </row>
    <row r="50149" spans="1:25" x14ac:dyDescent="0.3">
      <c r="A50149">
        <v>50147</v>
      </c>
      <c r="S50149">
        <v>48</v>
      </c>
      <c r="T50149">
        <v>7</v>
      </c>
      <c r="U50149">
        <v>1</v>
      </c>
      <c r="V50149">
        <v>7</v>
      </c>
      <c r="W50149">
        <v>4</v>
      </c>
      <c r="X50149">
        <v>1</v>
      </c>
      <c r="Y50149">
        <v>2</v>
      </c>
    </row>
    <row r="50150" spans="1:25" x14ac:dyDescent="0.3">
      <c r="A50150">
        <v>50148</v>
      </c>
      <c r="S50150">
        <v>48</v>
      </c>
      <c r="T50150">
        <v>5</v>
      </c>
      <c r="U50150">
        <v>1</v>
      </c>
      <c r="V50150">
        <v>7</v>
      </c>
      <c r="W50150">
        <v>4</v>
      </c>
      <c r="X50150">
        <v>1</v>
      </c>
      <c r="Y50150">
        <v>2</v>
      </c>
    </row>
    <row r="50151" spans="1:25" x14ac:dyDescent="0.3">
      <c r="A50151">
        <v>50149</v>
      </c>
      <c r="S50151">
        <v>48</v>
      </c>
      <c r="T50151">
        <v>3</v>
      </c>
      <c r="U50151">
        <v>1</v>
      </c>
      <c r="V50151">
        <v>7</v>
      </c>
      <c r="W50151">
        <v>4</v>
      </c>
      <c r="X50151">
        <v>1</v>
      </c>
      <c r="Y50151">
        <v>2</v>
      </c>
    </row>
    <row r="50152" spans="1:25" x14ac:dyDescent="0.3">
      <c r="A50152">
        <v>50150</v>
      </c>
      <c r="S50152">
        <v>48</v>
      </c>
      <c r="T50152">
        <v>1</v>
      </c>
      <c r="U50152">
        <v>1</v>
      </c>
      <c r="V50152">
        <v>7</v>
      </c>
      <c r="W50152">
        <v>4</v>
      </c>
      <c r="X50152">
        <v>1</v>
      </c>
      <c r="Y50152">
        <v>2</v>
      </c>
    </row>
    <row r="50153" spans="1:25" x14ac:dyDescent="0.3">
      <c r="A50153">
        <v>50151</v>
      </c>
      <c r="S50153">
        <v>48</v>
      </c>
      <c r="T50153">
        <v>5</v>
      </c>
      <c r="U50153">
        <v>1</v>
      </c>
      <c r="V50153">
        <v>7</v>
      </c>
      <c r="W50153">
        <v>4</v>
      </c>
      <c r="X50153">
        <v>1</v>
      </c>
      <c r="Y50153">
        <v>2</v>
      </c>
    </row>
    <row r="50154" spans="1:25" x14ac:dyDescent="0.3">
      <c r="A50154">
        <v>50152</v>
      </c>
      <c r="S50154">
        <v>48</v>
      </c>
      <c r="T50154">
        <v>4</v>
      </c>
      <c r="U50154">
        <v>3</v>
      </c>
      <c r="V50154">
        <v>7</v>
      </c>
      <c r="W50154">
        <v>4</v>
      </c>
      <c r="X50154">
        <v>1</v>
      </c>
      <c r="Y50154">
        <v>2</v>
      </c>
    </row>
    <row r="50155" spans="1:25" x14ac:dyDescent="0.3">
      <c r="A50155">
        <v>50153</v>
      </c>
      <c r="S50155">
        <v>48</v>
      </c>
      <c r="T50155">
        <v>4</v>
      </c>
      <c r="U50155">
        <v>3</v>
      </c>
      <c r="V50155">
        <v>7</v>
      </c>
      <c r="W50155">
        <v>4</v>
      </c>
      <c r="X50155">
        <v>1</v>
      </c>
      <c r="Y50155">
        <v>2</v>
      </c>
    </row>
    <row r="50156" spans="1:25" x14ac:dyDescent="0.3">
      <c r="A50156">
        <v>50154</v>
      </c>
      <c r="S50156">
        <v>48</v>
      </c>
      <c r="T50156">
        <v>6</v>
      </c>
      <c r="U50156">
        <v>3</v>
      </c>
      <c r="V50156">
        <v>7</v>
      </c>
      <c r="W50156">
        <v>4</v>
      </c>
      <c r="X50156">
        <v>1</v>
      </c>
      <c r="Y50156">
        <v>2</v>
      </c>
    </row>
    <row r="50157" spans="1:25" x14ac:dyDescent="0.3">
      <c r="A50157">
        <v>50155</v>
      </c>
      <c r="S50157">
        <v>48</v>
      </c>
      <c r="T50157">
        <v>7</v>
      </c>
      <c r="U50157">
        <v>3</v>
      </c>
      <c r="V50157">
        <v>7</v>
      </c>
      <c r="W50157">
        <v>4</v>
      </c>
      <c r="X50157">
        <v>1</v>
      </c>
      <c r="Y50157">
        <v>2</v>
      </c>
    </row>
    <row r="50158" spans="1:25" x14ac:dyDescent="0.3">
      <c r="A50158">
        <v>50156</v>
      </c>
      <c r="S50158">
        <v>48</v>
      </c>
      <c r="T50158">
        <v>1</v>
      </c>
      <c r="U50158">
        <v>3</v>
      </c>
      <c r="V50158">
        <v>7</v>
      </c>
      <c r="W50158">
        <v>4</v>
      </c>
      <c r="X50158">
        <v>1</v>
      </c>
      <c r="Y50158">
        <v>2</v>
      </c>
    </row>
    <row r="50159" spans="1:25" x14ac:dyDescent="0.3">
      <c r="A50159">
        <v>50157</v>
      </c>
      <c r="S50159">
        <v>48</v>
      </c>
      <c r="T50159">
        <v>3</v>
      </c>
      <c r="U50159">
        <v>3</v>
      </c>
      <c r="V50159">
        <v>7</v>
      </c>
      <c r="W50159">
        <v>4</v>
      </c>
      <c r="X50159">
        <v>1</v>
      </c>
      <c r="Y50159">
        <v>2</v>
      </c>
    </row>
    <row r="50160" spans="1:25" x14ac:dyDescent="0.3">
      <c r="A50160">
        <v>50158</v>
      </c>
      <c r="S50160">
        <v>48</v>
      </c>
      <c r="T50160">
        <v>0</v>
      </c>
      <c r="U50160">
        <v>3</v>
      </c>
      <c r="V50160">
        <v>7</v>
      </c>
      <c r="W50160">
        <v>4</v>
      </c>
      <c r="X50160">
        <v>1</v>
      </c>
      <c r="Y50160">
        <v>2</v>
      </c>
    </row>
    <row r="50161" spans="1:25" x14ac:dyDescent="0.3">
      <c r="A50161">
        <v>50159</v>
      </c>
      <c r="S50161">
        <v>48</v>
      </c>
      <c r="T50161">
        <v>7</v>
      </c>
      <c r="U50161">
        <v>3</v>
      </c>
      <c r="V50161">
        <v>7</v>
      </c>
      <c r="W50161">
        <v>4</v>
      </c>
      <c r="X50161">
        <v>1</v>
      </c>
      <c r="Y50161">
        <v>2</v>
      </c>
    </row>
    <row r="50162" spans="1:25" x14ac:dyDescent="0.3">
      <c r="A50162">
        <v>50160</v>
      </c>
      <c r="S50162">
        <v>48</v>
      </c>
      <c r="T50162">
        <v>4</v>
      </c>
      <c r="U50162">
        <v>2</v>
      </c>
      <c r="V50162">
        <v>7</v>
      </c>
      <c r="W50162">
        <v>4</v>
      </c>
      <c r="X50162">
        <v>1</v>
      </c>
      <c r="Y50162">
        <v>2</v>
      </c>
    </row>
    <row r="50163" spans="1:25" x14ac:dyDescent="0.3">
      <c r="A50163">
        <v>50161</v>
      </c>
      <c r="S50163">
        <v>48</v>
      </c>
      <c r="T50163">
        <v>5</v>
      </c>
      <c r="U50163">
        <v>2</v>
      </c>
      <c r="V50163">
        <v>7</v>
      </c>
      <c r="W50163">
        <v>4</v>
      </c>
      <c r="X50163">
        <v>1</v>
      </c>
      <c r="Y50163">
        <v>2</v>
      </c>
    </row>
    <row r="50164" spans="1:25" x14ac:dyDescent="0.3">
      <c r="A50164">
        <v>50162</v>
      </c>
      <c r="S50164">
        <v>48</v>
      </c>
      <c r="T50164">
        <v>6</v>
      </c>
      <c r="U50164">
        <v>2</v>
      </c>
      <c r="V50164">
        <v>7</v>
      </c>
      <c r="W50164">
        <v>4</v>
      </c>
      <c r="X50164">
        <v>1</v>
      </c>
      <c r="Y50164">
        <v>2</v>
      </c>
    </row>
    <row r="50165" spans="1:25" x14ac:dyDescent="0.3">
      <c r="A50165">
        <v>50163</v>
      </c>
      <c r="S50165">
        <v>48</v>
      </c>
      <c r="T50165">
        <v>7</v>
      </c>
      <c r="U50165">
        <v>2</v>
      </c>
      <c r="V50165">
        <v>7</v>
      </c>
      <c r="W50165">
        <v>4</v>
      </c>
      <c r="X50165">
        <v>1</v>
      </c>
      <c r="Y50165">
        <v>2</v>
      </c>
    </row>
    <row r="50166" spans="1:25" x14ac:dyDescent="0.3">
      <c r="A50166">
        <v>50164</v>
      </c>
      <c r="S50166">
        <v>48</v>
      </c>
      <c r="T50166">
        <v>5</v>
      </c>
      <c r="U50166">
        <v>2</v>
      </c>
      <c r="V50166">
        <v>7</v>
      </c>
      <c r="W50166">
        <v>4</v>
      </c>
      <c r="X50166">
        <v>1</v>
      </c>
      <c r="Y50166">
        <v>2</v>
      </c>
    </row>
    <row r="50167" spans="1:25" x14ac:dyDescent="0.3">
      <c r="A50167">
        <v>50165</v>
      </c>
      <c r="S50167">
        <v>48</v>
      </c>
      <c r="T50167">
        <v>3</v>
      </c>
      <c r="U50167">
        <v>2</v>
      </c>
      <c r="V50167">
        <v>7</v>
      </c>
      <c r="W50167">
        <v>4</v>
      </c>
      <c r="X50167">
        <v>1</v>
      </c>
      <c r="Y50167">
        <v>2</v>
      </c>
    </row>
    <row r="50168" spans="1:25" x14ac:dyDescent="0.3">
      <c r="A50168">
        <v>50166</v>
      </c>
      <c r="S50168">
        <v>48</v>
      </c>
      <c r="T50168">
        <v>3</v>
      </c>
      <c r="U50168">
        <v>2</v>
      </c>
      <c r="V50168">
        <v>7</v>
      </c>
      <c r="W50168">
        <v>4</v>
      </c>
      <c r="X50168">
        <v>1</v>
      </c>
      <c r="Y50168">
        <v>2</v>
      </c>
    </row>
    <row r="50169" spans="1:25" x14ac:dyDescent="0.3">
      <c r="A50169">
        <v>50167</v>
      </c>
      <c r="S50169">
        <v>48</v>
      </c>
      <c r="T50169">
        <v>1</v>
      </c>
      <c r="U50169">
        <v>2</v>
      </c>
      <c r="V50169">
        <v>7</v>
      </c>
      <c r="W50169">
        <v>4</v>
      </c>
      <c r="X50169">
        <v>1</v>
      </c>
      <c r="Y50169">
        <v>2</v>
      </c>
    </row>
    <row r="50170" spans="1:25" x14ac:dyDescent="0.3">
      <c r="A50170">
        <v>50168</v>
      </c>
      <c r="S50170">
        <v>48</v>
      </c>
      <c r="T50170">
        <v>4</v>
      </c>
      <c r="U50170">
        <v>3</v>
      </c>
      <c r="V50170">
        <v>7</v>
      </c>
      <c r="W50170">
        <v>4</v>
      </c>
      <c r="X50170">
        <v>1</v>
      </c>
      <c r="Y50170">
        <v>2</v>
      </c>
    </row>
    <row r="50171" spans="1:25" x14ac:dyDescent="0.3">
      <c r="A50171">
        <v>50169</v>
      </c>
      <c r="S50171">
        <v>48</v>
      </c>
      <c r="T50171">
        <v>5</v>
      </c>
      <c r="U50171">
        <v>3</v>
      </c>
      <c r="V50171">
        <v>7</v>
      </c>
      <c r="W50171">
        <v>4</v>
      </c>
      <c r="X50171">
        <v>1</v>
      </c>
      <c r="Y50171">
        <v>2</v>
      </c>
    </row>
    <row r="50172" spans="1:25" x14ac:dyDescent="0.3">
      <c r="A50172">
        <v>50170</v>
      </c>
      <c r="S50172">
        <v>48</v>
      </c>
      <c r="T50172">
        <v>6</v>
      </c>
      <c r="U50172">
        <v>3</v>
      </c>
      <c r="V50172">
        <v>7</v>
      </c>
      <c r="W50172">
        <v>4</v>
      </c>
      <c r="X50172">
        <v>1</v>
      </c>
      <c r="Y50172">
        <v>2</v>
      </c>
    </row>
    <row r="50173" spans="1:25" x14ac:dyDescent="0.3">
      <c r="A50173">
        <v>50171</v>
      </c>
      <c r="S50173">
        <v>48</v>
      </c>
      <c r="T50173">
        <v>7</v>
      </c>
      <c r="U50173">
        <v>3</v>
      </c>
      <c r="V50173">
        <v>7</v>
      </c>
      <c r="W50173">
        <v>4</v>
      </c>
      <c r="X50173">
        <v>1</v>
      </c>
      <c r="Y50173">
        <v>2</v>
      </c>
    </row>
    <row r="50174" spans="1:25" x14ac:dyDescent="0.3">
      <c r="A50174">
        <v>50172</v>
      </c>
      <c r="S50174">
        <v>48</v>
      </c>
      <c r="T50174">
        <v>1</v>
      </c>
      <c r="U50174">
        <v>3</v>
      </c>
      <c r="V50174">
        <v>7</v>
      </c>
      <c r="W50174">
        <v>4</v>
      </c>
      <c r="X50174">
        <v>1</v>
      </c>
      <c r="Y50174">
        <v>2</v>
      </c>
    </row>
    <row r="50175" spans="1:25" x14ac:dyDescent="0.3">
      <c r="A50175">
        <v>50173</v>
      </c>
      <c r="S50175">
        <v>48</v>
      </c>
      <c r="T50175">
        <v>3</v>
      </c>
      <c r="U50175">
        <v>3</v>
      </c>
      <c r="V50175">
        <v>7</v>
      </c>
      <c r="W50175">
        <v>4</v>
      </c>
      <c r="X50175">
        <v>1</v>
      </c>
      <c r="Y50175">
        <v>2</v>
      </c>
    </row>
    <row r="50176" spans="1:25" x14ac:dyDescent="0.3">
      <c r="A50176">
        <v>50174</v>
      </c>
      <c r="S50176">
        <v>48</v>
      </c>
      <c r="T50176">
        <v>2</v>
      </c>
      <c r="U50176">
        <v>3</v>
      </c>
      <c r="V50176">
        <v>7</v>
      </c>
      <c r="W50176">
        <v>4</v>
      </c>
      <c r="X50176">
        <v>1</v>
      </c>
      <c r="Y50176">
        <v>2</v>
      </c>
    </row>
    <row r="50177" spans="1:25" x14ac:dyDescent="0.3">
      <c r="A50177">
        <v>50175</v>
      </c>
      <c r="S50177">
        <v>48</v>
      </c>
      <c r="T50177">
        <v>3</v>
      </c>
      <c r="U50177">
        <v>3</v>
      </c>
      <c r="V50177">
        <v>7</v>
      </c>
      <c r="W50177">
        <v>4</v>
      </c>
      <c r="X50177">
        <v>1</v>
      </c>
      <c r="Y50177">
        <v>2</v>
      </c>
    </row>
    <row r="50178" spans="1:25" x14ac:dyDescent="0.3">
      <c r="A50178">
        <v>50176</v>
      </c>
      <c r="S50178">
        <v>48</v>
      </c>
      <c r="T50178">
        <v>3</v>
      </c>
      <c r="U50178">
        <v>7</v>
      </c>
      <c r="V50178">
        <v>3</v>
      </c>
      <c r="W50178">
        <v>1</v>
      </c>
      <c r="X50178">
        <v>1</v>
      </c>
      <c r="Y50178">
        <v>2</v>
      </c>
    </row>
    <row r="50179" spans="1:25" x14ac:dyDescent="0.3">
      <c r="A50179">
        <v>50177</v>
      </c>
      <c r="S50179">
        <v>48</v>
      </c>
      <c r="T50179">
        <v>2</v>
      </c>
      <c r="U50179">
        <v>7</v>
      </c>
      <c r="V50179">
        <v>3</v>
      </c>
      <c r="W50179">
        <v>1</v>
      </c>
      <c r="X50179">
        <v>1</v>
      </c>
      <c r="Y50179">
        <v>2</v>
      </c>
    </row>
    <row r="50180" spans="1:25" x14ac:dyDescent="0.3">
      <c r="A50180">
        <v>50178</v>
      </c>
      <c r="S50180">
        <v>48</v>
      </c>
      <c r="T50180">
        <v>1</v>
      </c>
      <c r="U50180">
        <v>7</v>
      </c>
      <c r="V50180">
        <v>3</v>
      </c>
      <c r="W50180">
        <v>1</v>
      </c>
      <c r="X50180">
        <v>1</v>
      </c>
      <c r="Y50180">
        <v>2</v>
      </c>
    </row>
    <row r="50181" spans="1:25" x14ac:dyDescent="0.3">
      <c r="A50181">
        <v>50179</v>
      </c>
      <c r="S50181">
        <v>48</v>
      </c>
      <c r="T50181">
        <v>0</v>
      </c>
      <c r="U50181">
        <v>7</v>
      </c>
      <c r="V50181">
        <v>3</v>
      </c>
      <c r="W50181">
        <v>1</v>
      </c>
      <c r="X50181">
        <v>1</v>
      </c>
      <c r="Y50181">
        <v>2</v>
      </c>
    </row>
    <row r="50182" spans="1:25" x14ac:dyDescent="0.3">
      <c r="A50182">
        <v>50180</v>
      </c>
      <c r="S50182">
        <v>48</v>
      </c>
      <c r="T50182">
        <v>5</v>
      </c>
      <c r="U50182">
        <v>7</v>
      </c>
      <c r="V50182">
        <v>3</v>
      </c>
      <c r="W50182">
        <v>1</v>
      </c>
      <c r="X50182">
        <v>1</v>
      </c>
      <c r="Y50182">
        <v>2</v>
      </c>
    </row>
    <row r="50183" spans="1:25" x14ac:dyDescent="0.3">
      <c r="A50183">
        <v>50181</v>
      </c>
      <c r="S50183">
        <v>48</v>
      </c>
      <c r="T50183">
        <v>3</v>
      </c>
      <c r="U50183">
        <v>7</v>
      </c>
      <c r="V50183">
        <v>3</v>
      </c>
      <c r="W50183">
        <v>1</v>
      </c>
      <c r="X50183">
        <v>1</v>
      </c>
      <c r="Y50183">
        <v>2</v>
      </c>
    </row>
    <row r="50184" spans="1:25" x14ac:dyDescent="0.3">
      <c r="A50184">
        <v>50182</v>
      </c>
      <c r="S50184">
        <v>48</v>
      </c>
      <c r="T50184">
        <v>5</v>
      </c>
      <c r="U50184">
        <v>7</v>
      </c>
      <c r="V50184">
        <v>3</v>
      </c>
      <c r="W50184">
        <v>1</v>
      </c>
      <c r="X50184">
        <v>1</v>
      </c>
      <c r="Y50184">
        <v>2</v>
      </c>
    </row>
    <row r="50185" spans="1:25" x14ac:dyDescent="0.3">
      <c r="A50185">
        <v>50183</v>
      </c>
      <c r="S50185">
        <v>48</v>
      </c>
      <c r="T50185">
        <v>5</v>
      </c>
      <c r="U50185">
        <v>7</v>
      </c>
      <c r="V50185">
        <v>3</v>
      </c>
      <c r="W50185">
        <v>1</v>
      </c>
      <c r="X50185">
        <v>1</v>
      </c>
      <c r="Y50185">
        <v>2</v>
      </c>
    </row>
    <row r="50186" spans="1:25" x14ac:dyDescent="0.3">
      <c r="A50186">
        <v>50184</v>
      </c>
      <c r="S50186">
        <v>48</v>
      </c>
      <c r="T50186">
        <v>3</v>
      </c>
      <c r="U50186">
        <v>2</v>
      </c>
      <c r="V50186">
        <v>3</v>
      </c>
      <c r="W50186">
        <v>1</v>
      </c>
      <c r="X50186">
        <v>1</v>
      </c>
      <c r="Y50186">
        <v>2</v>
      </c>
    </row>
    <row r="50187" spans="1:25" x14ac:dyDescent="0.3">
      <c r="A50187">
        <v>50185</v>
      </c>
      <c r="S50187">
        <v>48</v>
      </c>
      <c r="T50187">
        <v>2</v>
      </c>
      <c r="U50187">
        <v>2</v>
      </c>
      <c r="V50187">
        <v>3</v>
      </c>
      <c r="W50187">
        <v>1</v>
      </c>
      <c r="X50187">
        <v>1</v>
      </c>
      <c r="Y50187">
        <v>2</v>
      </c>
    </row>
    <row r="50188" spans="1:25" x14ac:dyDescent="0.3">
      <c r="A50188">
        <v>50186</v>
      </c>
      <c r="S50188">
        <v>48</v>
      </c>
      <c r="T50188">
        <v>1</v>
      </c>
      <c r="U50188">
        <v>2</v>
      </c>
      <c r="V50188">
        <v>3</v>
      </c>
      <c r="W50188">
        <v>1</v>
      </c>
      <c r="X50188">
        <v>1</v>
      </c>
      <c r="Y50188">
        <v>2</v>
      </c>
    </row>
    <row r="50189" spans="1:25" x14ac:dyDescent="0.3">
      <c r="A50189">
        <v>50187</v>
      </c>
      <c r="S50189">
        <v>48</v>
      </c>
      <c r="T50189">
        <v>0</v>
      </c>
      <c r="U50189">
        <v>2</v>
      </c>
      <c r="V50189">
        <v>3</v>
      </c>
      <c r="W50189">
        <v>1</v>
      </c>
      <c r="X50189">
        <v>1</v>
      </c>
      <c r="Y50189">
        <v>2</v>
      </c>
    </row>
    <row r="50190" spans="1:25" x14ac:dyDescent="0.3">
      <c r="A50190">
        <v>50188</v>
      </c>
      <c r="S50190">
        <v>48</v>
      </c>
      <c r="T50190">
        <v>1</v>
      </c>
      <c r="U50190">
        <v>2</v>
      </c>
      <c r="V50190">
        <v>3</v>
      </c>
      <c r="W50190">
        <v>1</v>
      </c>
      <c r="X50190">
        <v>1</v>
      </c>
      <c r="Y50190">
        <v>2</v>
      </c>
    </row>
    <row r="50191" spans="1:25" x14ac:dyDescent="0.3">
      <c r="A50191">
        <v>50189</v>
      </c>
      <c r="S50191">
        <v>48</v>
      </c>
      <c r="T50191">
        <v>3</v>
      </c>
      <c r="U50191">
        <v>2</v>
      </c>
      <c r="V50191">
        <v>3</v>
      </c>
      <c r="W50191">
        <v>1</v>
      </c>
      <c r="X50191">
        <v>1</v>
      </c>
      <c r="Y50191">
        <v>2</v>
      </c>
    </row>
    <row r="50192" spans="1:25" x14ac:dyDescent="0.3">
      <c r="A50192">
        <v>50190</v>
      </c>
      <c r="S50192">
        <v>48</v>
      </c>
      <c r="T50192">
        <v>4</v>
      </c>
      <c r="U50192">
        <v>2</v>
      </c>
      <c r="V50192">
        <v>3</v>
      </c>
      <c r="W50192">
        <v>1</v>
      </c>
      <c r="X50192">
        <v>1</v>
      </c>
      <c r="Y50192">
        <v>2</v>
      </c>
    </row>
    <row r="50193" spans="1:25" x14ac:dyDescent="0.3">
      <c r="A50193">
        <v>50191</v>
      </c>
      <c r="S50193">
        <v>48</v>
      </c>
      <c r="T50193">
        <v>7</v>
      </c>
      <c r="U50193">
        <v>2</v>
      </c>
      <c r="V50193">
        <v>3</v>
      </c>
      <c r="W50193">
        <v>1</v>
      </c>
      <c r="X50193">
        <v>1</v>
      </c>
      <c r="Y50193">
        <v>2</v>
      </c>
    </row>
    <row r="50194" spans="1:25" x14ac:dyDescent="0.3">
      <c r="A50194">
        <v>50192</v>
      </c>
      <c r="S50194">
        <v>48</v>
      </c>
      <c r="T50194">
        <v>3</v>
      </c>
      <c r="U50194">
        <v>0</v>
      </c>
      <c r="V50194">
        <v>3</v>
      </c>
      <c r="W50194">
        <v>1</v>
      </c>
      <c r="X50194">
        <v>1</v>
      </c>
      <c r="Y50194">
        <v>2</v>
      </c>
    </row>
    <row r="50195" spans="1:25" x14ac:dyDescent="0.3">
      <c r="A50195">
        <v>50193</v>
      </c>
      <c r="S50195">
        <v>48</v>
      </c>
      <c r="T50195">
        <v>3</v>
      </c>
      <c r="U50195">
        <v>0</v>
      </c>
      <c r="V50195">
        <v>3</v>
      </c>
      <c r="W50195">
        <v>1</v>
      </c>
      <c r="X50195">
        <v>1</v>
      </c>
      <c r="Y50195">
        <v>2</v>
      </c>
    </row>
    <row r="50196" spans="1:25" x14ac:dyDescent="0.3">
      <c r="A50196">
        <v>50194</v>
      </c>
      <c r="S50196">
        <v>48</v>
      </c>
      <c r="T50196">
        <v>1</v>
      </c>
      <c r="U50196">
        <v>0</v>
      </c>
      <c r="V50196">
        <v>3</v>
      </c>
      <c r="W50196">
        <v>1</v>
      </c>
      <c r="X50196">
        <v>1</v>
      </c>
      <c r="Y50196">
        <v>2</v>
      </c>
    </row>
    <row r="50197" spans="1:25" x14ac:dyDescent="0.3">
      <c r="A50197">
        <v>50195</v>
      </c>
      <c r="S50197">
        <v>48</v>
      </c>
      <c r="T50197">
        <v>0</v>
      </c>
      <c r="U50197">
        <v>0</v>
      </c>
      <c r="V50197">
        <v>3</v>
      </c>
      <c r="W50197">
        <v>1</v>
      </c>
      <c r="X50197">
        <v>1</v>
      </c>
      <c r="Y50197">
        <v>2</v>
      </c>
    </row>
    <row r="50198" spans="1:25" x14ac:dyDescent="0.3">
      <c r="A50198">
        <v>50196</v>
      </c>
      <c r="S50198">
        <v>48</v>
      </c>
      <c r="T50198">
        <v>5</v>
      </c>
      <c r="U50198">
        <v>0</v>
      </c>
      <c r="V50198">
        <v>3</v>
      </c>
      <c r="W50198">
        <v>1</v>
      </c>
      <c r="X50198">
        <v>1</v>
      </c>
      <c r="Y50198">
        <v>2</v>
      </c>
    </row>
    <row r="50199" spans="1:25" x14ac:dyDescent="0.3">
      <c r="A50199">
        <v>50197</v>
      </c>
      <c r="S50199">
        <v>48</v>
      </c>
      <c r="T50199">
        <v>3</v>
      </c>
      <c r="U50199">
        <v>0</v>
      </c>
      <c r="V50199">
        <v>3</v>
      </c>
      <c r="W50199">
        <v>1</v>
      </c>
      <c r="X50199">
        <v>1</v>
      </c>
      <c r="Y50199">
        <v>2</v>
      </c>
    </row>
    <row r="50200" spans="1:25" x14ac:dyDescent="0.3">
      <c r="A50200">
        <v>50198</v>
      </c>
      <c r="S50200">
        <v>48</v>
      </c>
      <c r="T50200">
        <v>7</v>
      </c>
      <c r="U50200">
        <v>0</v>
      </c>
      <c r="V50200">
        <v>3</v>
      </c>
      <c r="W50200">
        <v>1</v>
      </c>
      <c r="X50200">
        <v>1</v>
      </c>
      <c r="Y50200">
        <v>2</v>
      </c>
    </row>
    <row r="50201" spans="1:25" x14ac:dyDescent="0.3">
      <c r="A50201">
        <v>50199</v>
      </c>
      <c r="S50201">
        <v>48</v>
      </c>
      <c r="T50201">
        <v>1</v>
      </c>
      <c r="U50201">
        <v>0</v>
      </c>
      <c r="V50201">
        <v>3</v>
      </c>
      <c r="W50201">
        <v>1</v>
      </c>
      <c r="X50201">
        <v>1</v>
      </c>
      <c r="Y50201">
        <v>2</v>
      </c>
    </row>
    <row r="50202" spans="1:25" x14ac:dyDescent="0.3">
      <c r="A50202">
        <v>50200</v>
      </c>
      <c r="S50202">
        <v>48</v>
      </c>
      <c r="T50202">
        <v>3</v>
      </c>
      <c r="U50202">
        <v>2</v>
      </c>
      <c r="V50202">
        <v>3</v>
      </c>
      <c r="W50202">
        <v>1</v>
      </c>
      <c r="X50202">
        <v>1</v>
      </c>
      <c r="Y50202">
        <v>2</v>
      </c>
    </row>
    <row r="50203" spans="1:25" x14ac:dyDescent="0.3">
      <c r="A50203">
        <v>50201</v>
      </c>
      <c r="S50203">
        <v>48</v>
      </c>
      <c r="T50203">
        <v>3</v>
      </c>
      <c r="U50203">
        <v>2</v>
      </c>
      <c r="V50203">
        <v>3</v>
      </c>
      <c r="W50203">
        <v>1</v>
      </c>
      <c r="X50203">
        <v>1</v>
      </c>
      <c r="Y50203">
        <v>2</v>
      </c>
    </row>
    <row r="50204" spans="1:25" x14ac:dyDescent="0.3">
      <c r="A50204">
        <v>50202</v>
      </c>
      <c r="S50204">
        <v>48</v>
      </c>
      <c r="T50204">
        <v>1</v>
      </c>
      <c r="U50204">
        <v>2</v>
      </c>
      <c r="V50204">
        <v>3</v>
      </c>
      <c r="W50204">
        <v>1</v>
      </c>
      <c r="X50204">
        <v>1</v>
      </c>
      <c r="Y50204">
        <v>2</v>
      </c>
    </row>
    <row r="50205" spans="1:25" x14ac:dyDescent="0.3">
      <c r="A50205">
        <v>50203</v>
      </c>
      <c r="S50205">
        <v>48</v>
      </c>
      <c r="T50205">
        <v>0</v>
      </c>
      <c r="U50205">
        <v>2</v>
      </c>
      <c r="V50205">
        <v>3</v>
      </c>
      <c r="W50205">
        <v>1</v>
      </c>
      <c r="X50205">
        <v>1</v>
      </c>
      <c r="Y50205">
        <v>2</v>
      </c>
    </row>
    <row r="50206" spans="1:25" x14ac:dyDescent="0.3">
      <c r="A50206">
        <v>50204</v>
      </c>
      <c r="S50206">
        <v>48</v>
      </c>
      <c r="T50206">
        <v>1</v>
      </c>
      <c r="U50206">
        <v>2</v>
      </c>
      <c r="V50206">
        <v>3</v>
      </c>
      <c r="W50206">
        <v>1</v>
      </c>
      <c r="X50206">
        <v>1</v>
      </c>
      <c r="Y50206">
        <v>2</v>
      </c>
    </row>
    <row r="50207" spans="1:25" x14ac:dyDescent="0.3">
      <c r="A50207">
        <v>50205</v>
      </c>
      <c r="S50207">
        <v>48</v>
      </c>
      <c r="T50207">
        <v>3</v>
      </c>
      <c r="U50207">
        <v>2</v>
      </c>
      <c r="V50207">
        <v>3</v>
      </c>
      <c r="W50207">
        <v>1</v>
      </c>
      <c r="X50207">
        <v>1</v>
      </c>
      <c r="Y50207">
        <v>2</v>
      </c>
    </row>
    <row r="50208" spans="1:25" x14ac:dyDescent="0.3">
      <c r="A50208">
        <v>50206</v>
      </c>
      <c r="S50208">
        <v>48</v>
      </c>
      <c r="T50208">
        <v>6</v>
      </c>
      <c r="U50208">
        <v>2</v>
      </c>
      <c r="V50208">
        <v>3</v>
      </c>
      <c r="W50208">
        <v>1</v>
      </c>
      <c r="X50208">
        <v>1</v>
      </c>
      <c r="Y50208">
        <v>2</v>
      </c>
    </row>
    <row r="50209" spans="1:25" x14ac:dyDescent="0.3">
      <c r="A50209">
        <v>50207</v>
      </c>
      <c r="S50209">
        <v>48</v>
      </c>
      <c r="T50209">
        <v>3</v>
      </c>
      <c r="U50209">
        <v>2</v>
      </c>
      <c r="V50209">
        <v>3</v>
      </c>
      <c r="W50209">
        <v>1</v>
      </c>
      <c r="X50209">
        <v>1</v>
      </c>
      <c r="Y50209">
        <v>2</v>
      </c>
    </row>
    <row r="50210" spans="1:25" x14ac:dyDescent="0.3">
      <c r="A50210">
        <v>50208</v>
      </c>
      <c r="S50210">
        <v>48</v>
      </c>
      <c r="T50210">
        <v>2</v>
      </c>
      <c r="U50210">
        <v>5</v>
      </c>
      <c r="V50210">
        <v>3</v>
      </c>
      <c r="W50210">
        <v>1</v>
      </c>
      <c r="X50210">
        <v>1</v>
      </c>
      <c r="Y50210">
        <v>2</v>
      </c>
    </row>
    <row r="50211" spans="1:25" x14ac:dyDescent="0.3">
      <c r="A50211">
        <v>50209</v>
      </c>
      <c r="S50211">
        <v>48</v>
      </c>
      <c r="T50211">
        <v>0</v>
      </c>
      <c r="U50211">
        <v>5</v>
      </c>
      <c r="V50211">
        <v>3</v>
      </c>
      <c r="W50211">
        <v>1</v>
      </c>
      <c r="X50211">
        <v>1</v>
      </c>
      <c r="Y50211">
        <v>2</v>
      </c>
    </row>
    <row r="50212" spans="1:25" x14ac:dyDescent="0.3">
      <c r="A50212">
        <v>50210</v>
      </c>
      <c r="S50212">
        <v>48</v>
      </c>
      <c r="T50212">
        <v>1</v>
      </c>
      <c r="U50212">
        <v>5</v>
      </c>
      <c r="V50212">
        <v>3</v>
      </c>
      <c r="W50212">
        <v>1</v>
      </c>
      <c r="X50212">
        <v>1</v>
      </c>
      <c r="Y50212">
        <v>2</v>
      </c>
    </row>
    <row r="50213" spans="1:25" x14ac:dyDescent="0.3">
      <c r="A50213">
        <v>50211</v>
      </c>
      <c r="S50213">
        <v>48</v>
      </c>
      <c r="T50213">
        <v>0</v>
      </c>
      <c r="U50213">
        <v>5</v>
      </c>
      <c r="V50213">
        <v>3</v>
      </c>
      <c r="W50213">
        <v>1</v>
      </c>
      <c r="X50213">
        <v>1</v>
      </c>
      <c r="Y50213">
        <v>2</v>
      </c>
    </row>
    <row r="50214" spans="1:25" x14ac:dyDescent="0.3">
      <c r="A50214">
        <v>50212</v>
      </c>
      <c r="S50214">
        <v>48</v>
      </c>
      <c r="T50214">
        <v>5</v>
      </c>
      <c r="U50214">
        <v>5</v>
      </c>
      <c r="V50214">
        <v>3</v>
      </c>
      <c r="W50214">
        <v>1</v>
      </c>
      <c r="X50214">
        <v>1</v>
      </c>
      <c r="Y50214">
        <v>2</v>
      </c>
    </row>
    <row r="50215" spans="1:25" x14ac:dyDescent="0.3">
      <c r="A50215">
        <v>50213</v>
      </c>
      <c r="S50215">
        <v>48</v>
      </c>
      <c r="T50215">
        <v>3</v>
      </c>
      <c r="U50215">
        <v>5</v>
      </c>
      <c r="V50215">
        <v>3</v>
      </c>
      <c r="W50215">
        <v>1</v>
      </c>
      <c r="X50215">
        <v>1</v>
      </c>
      <c r="Y50215">
        <v>2</v>
      </c>
    </row>
    <row r="50216" spans="1:25" x14ac:dyDescent="0.3">
      <c r="A50216">
        <v>50214</v>
      </c>
      <c r="S50216">
        <v>48</v>
      </c>
      <c r="T50216">
        <v>1</v>
      </c>
      <c r="U50216">
        <v>5</v>
      </c>
      <c r="V50216">
        <v>3</v>
      </c>
      <c r="W50216">
        <v>1</v>
      </c>
      <c r="X50216">
        <v>1</v>
      </c>
      <c r="Y50216">
        <v>2</v>
      </c>
    </row>
    <row r="50217" spans="1:25" x14ac:dyDescent="0.3">
      <c r="A50217">
        <v>50215</v>
      </c>
      <c r="S50217">
        <v>48</v>
      </c>
      <c r="T50217">
        <v>5</v>
      </c>
      <c r="U50217">
        <v>5</v>
      </c>
      <c r="V50217">
        <v>3</v>
      </c>
      <c r="W50217">
        <v>1</v>
      </c>
      <c r="X50217">
        <v>1</v>
      </c>
      <c r="Y50217">
        <v>2</v>
      </c>
    </row>
    <row r="50218" spans="1:25" x14ac:dyDescent="0.3">
      <c r="A50218">
        <v>50216</v>
      </c>
      <c r="S50218">
        <v>48</v>
      </c>
      <c r="T50218">
        <v>2</v>
      </c>
      <c r="U50218">
        <v>3</v>
      </c>
      <c r="V50218">
        <v>3</v>
      </c>
      <c r="W50218">
        <v>1</v>
      </c>
      <c r="X50218">
        <v>1</v>
      </c>
      <c r="Y50218">
        <v>2</v>
      </c>
    </row>
    <row r="50219" spans="1:25" x14ac:dyDescent="0.3">
      <c r="A50219">
        <v>50217</v>
      </c>
      <c r="S50219">
        <v>48</v>
      </c>
      <c r="T50219">
        <v>0</v>
      </c>
      <c r="U50219">
        <v>3</v>
      </c>
      <c r="V50219">
        <v>3</v>
      </c>
      <c r="W50219">
        <v>1</v>
      </c>
      <c r="X50219">
        <v>1</v>
      </c>
      <c r="Y50219">
        <v>2</v>
      </c>
    </row>
    <row r="50220" spans="1:25" x14ac:dyDescent="0.3">
      <c r="A50220">
        <v>50218</v>
      </c>
      <c r="S50220">
        <v>48</v>
      </c>
      <c r="T50220">
        <v>1</v>
      </c>
      <c r="U50220">
        <v>3</v>
      </c>
      <c r="V50220">
        <v>3</v>
      </c>
      <c r="W50220">
        <v>1</v>
      </c>
      <c r="X50220">
        <v>1</v>
      </c>
      <c r="Y50220">
        <v>2</v>
      </c>
    </row>
    <row r="50221" spans="1:25" x14ac:dyDescent="0.3">
      <c r="A50221">
        <v>50219</v>
      </c>
      <c r="S50221">
        <v>48</v>
      </c>
      <c r="T50221">
        <v>0</v>
      </c>
      <c r="U50221">
        <v>3</v>
      </c>
      <c r="V50221">
        <v>3</v>
      </c>
      <c r="W50221">
        <v>1</v>
      </c>
      <c r="X50221">
        <v>1</v>
      </c>
      <c r="Y50221">
        <v>2</v>
      </c>
    </row>
    <row r="50222" spans="1:25" x14ac:dyDescent="0.3">
      <c r="A50222">
        <v>50220</v>
      </c>
      <c r="S50222">
        <v>48</v>
      </c>
      <c r="T50222">
        <v>1</v>
      </c>
      <c r="U50222">
        <v>3</v>
      </c>
      <c r="V50222">
        <v>3</v>
      </c>
      <c r="W50222">
        <v>1</v>
      </c>
      <c r="X50222">
        <v>1</v>
      </c>
      <c r="Y50222">
        <v>2</v>
      </c>
    </row>
    <row r="50223" spans="1:25" x14ac:dyDescent="0.3">
      <c r="A50223">
        <v>50221</v>
      </c>
      <c r="S50223">
        <v>48</v>
      </c>
      <c r="T50223">
        <v>3</v>
      </c>
      <c r="U50223">
        <v>3</v>
      </c>
      <c r="V50223">
        <v>3</v>
      </c>
      <c r="W50223">
        <v>1</v>
      </c>
      <c r="X50223">
        <v>1</v>
      </c>
      <c r="Y50223">
        <v>2</v>
      </c>
    </row>
    <row r="50224" spans="1:25" x14ac:dyDescent="0.3">
      <c r="A50224">
        <v>50222</v>
      </c>
      <c r="S50224">
        <v>48</v>
      </c>
      <c r="T50224">
        <v>0</v>
      </c>
      <c r="U50224">
        <v>3</v>
      </c>
      <c r="V50224">
        <v>3</v>
      </c>
      <c r="W50224">
        <v>1</v>
      </c>
      <c r="X50224">
        <v>1</v>
      </c>
      <c r="Y50224">
        <v>2</v>
      </c>
    </row>
    <row r="50225" spans="1:25" x14ac:dyDescent="0.3">
      <c r="A50225">
        <v>50223</v>
      </c>
      <c r="S50225">
        <v>48</v>
      </c>
      <c r="T50225">
        <v>7</v>
      </c>
      <c r="U50225">
        <v>3</v>
      </c>
      <c r="V50225">
        <v>3</v>
      </c>
      <c r="W50225">
        <v>1</v>
      </c>
      <c r="X50225">
        <v>1</v>
      </c>
      <c r="Y50225">
        <v>2</v>
      </c>
    </row>
    <row r="50226" spans="1:25" x14ac:dyDescent="0.3">
      <c r="A50226">
        <v>50224</v>
      </c>
      <c r="S50226">
        <v>48</v>
      </c>
      <c r="T50226">
        <v>2</v>
      </c>
      <c r="U50226">
        <v>5</v>
      </c>
      <c r="V50226">
        <v>3</v>
      </c>
      <c r="W50226">
        <v>1</v>
      </c>
      <c r="X50226">
        <v>1</v>
      </c>
      <c r="Y50226">
        <v>2</v>
      </c>
    </row>
    <row r="50227" spans="1:25" x14ac:dyDescent="0.3">
      <c r="A50227">
        <v>50225</v>
      </c>
      <c r="S50227">
        <v>48</v>
      </c>
      <c r="T50227">
        <v>1</v>
      </c>
      <c r="U50227">
        <v>5</v>
      </c>
      <c r="V50227">
        <v>3</v>
      </c>
      <c r="W50227">
        <v>1</v>
      </c>
      <c r="X50227">
        <v>1</v>
      </c>
      <c r="Y50227">
        <v>2</v>
      </c>
    </row>
    <row r="50228" spans="1:25" x14ac:dyDescent="0.3">
      <c r="A50228">
        <v>50226</v>
      </c>
      <c r="S50228">
        <v>48</v>
      </c>
      <c r="T50228">
        <v>1</v>
      </c>
      <c r="U50228">
        <v>5</v>
      </c>
      <c r="V50228">
        <v>3</v>
      </c>
      <c r="W50228">
        <v>1</v>
      </c>
      <c r="X50228">
        <v>1</v>
      </c>
      <c r="Y50228">
        <v>2</v>
      </c>
    </row>
    <row r="50229" spans="1:25" x14ac:dyDescent="0.3">
      <c r="A50229">
        <v>50227</v>
      </c>
      <c r="S50229">
        <v>48</v>
      </c>
      <c r="T50229">
        <v>0</v>
      </c>
      <c r="U50229">
        <v>5</v>
      </c>
      <c r="V50229">
        <v>3</v>
      </c>
      <c r="W50229">
        <v>1</v>
      </c>
      <c r="X50229">
        <v>1</v>
      </c>
      <c r="Y50229">
        <v>2</v>
      </c>
    </row>
    <row r="50230" spans="1:25" x14ac:dyDescent="0.3">
      <c r="A50230">
        <v>50228</v>
      </c>
      <c r="S50230">
        <v>48</v>
      </c>
      <c r="T50230">
        <v>5</v>
      </c>
      <c r="U50230">
        <v>5</v>
      </c>
      <c r="V50230">
        <v>3</v>
      </c>
      <c r="W50230">
        <v>1</v>
      </c>
      <c r="X50230">
        <v>1</v>
      </c>
      <c r="Y50230">
        <v>2</v>
      </c>
    </row>
    <row r="50231" spans="1:25" x14ac:dyDescent="0.3">
      <c r="A50231">
        <v>50229</v>
      </c>
      <c r="S50231">
        <v>48</v>
      </c>
      <c r="T50231">
        <v>3</v>
      </c>
      <c r="U50231">
        <v>5</v>
      </c>
      <c r="V50231">
        <v>3</v>
      </c>
      <c r="W50231">
        <v>1</v>
      </c>
      <c r="X50231">
        <v>1</v>
      </c>
      <c r="Y50231">
        <v>2</v>
      </c>
    </row>
    <row r="50232" spans="1:25" x14ac:dyDescent="0.3">
      <c r="A50232">
        <v>50230</v>
      </c>
      <c r="S50232">
        <v>48</v>
      </c>
      <c r="T50232">
        <v>3</v>
      </c>
      <c r="U50232">
        <v>5</v>
      </c>
      <c r="V50232">
        <v>3</v>
      </c>
      <c r="W50232">
        <v>1</v>
      </c>
      <c r="X50232">
        <v>1</v>
      </c>
      <c r="Y50232">
        <v>2</v>
      </c>
    </row>
    <row r="50233" spans="1:25" x14ac:dyDescent="0.3">
      <c r="A50233">
        <v>50231</v>
      </c>
      <c r="S50233">
        <v>48</v>
      </c>
      <c r="T50233">
        <v>1</v>
      </c>
      <c r="U50233">
        <v>5</v>
      </c>
      <c r="V50233">
        <v>3</v>
      </c>
      <c r="W50233">
        <v>1</v>
      </c>
      <c r="X50233">
        <v>1</v>
      </c>
      <c r="Y50233">
        <v>2</v>
      </c>
    </row>
    <row r="50234" spans="1:25" x14ac:dyDescent="0.3">
      <c r="A50234">
        <v>50232</v>
      </c>
      <c r="S50234">
        <v>48</v>
      </c>
      <c r="T50234">
        <v>2</v>
      </c>
      <c r="U50234">
        <v>5</v>
      </c>
      <c r="V50234">
        <v>3</v>
      </c>
      <c r="W50234">
        <v>1</v>
      </c>
      <c r="X50234">
        <v>1</v>
      </c>
      <c r="Y50234">
        <v>2</v>
      </c>
    </row>
    <row r="50235" spans="1:25" x14ac:dyDescent="0.3">
      <c r="A50235">
        <v>50233</v>
      </c>
      <c r="S50235">
        <v>48</v>
      </c>
      <c r="T50235">
        <v>1</v>
      </c>
      <c r="U50235">
        <v>5</v>
      </c>
      <c r="V50235">
        <v>3</v>
      </c>
      <c r="W50235">
        <v>1</v>
      </c>
      <c r="X50235">
        <v>1</v>
      </c>
      <c r="Y50235">
        <v>2</v>
      </c>
    </row>
    <row r="50236" spans="1:25" x14ac:dyDescent="0.3">
      <c r="A50236">
        <v>50234</v>
      </c>
      <c r="S50236">
        <v>48</v>
      </c>
      <c r="T50236">
        <v>1</v>
      </c>
      <c r="U50236">
        <v>5</v>
      </c>
      <c r="V50236">
        <v>3</v>
      </c>
      <c r="W50236">
        <v>1</v>
      </c>
      <c r="X50236">
        <v>1</v>
      </c>
      <c r="Y50236">
        <v>2</v>
      </c>
    </row>
    <row r="50237" spans="1:25" x14ac:dyDescent="0.3">
      <c r="A50237">
        <v>50235</v>
      </c>
      <c r="S50237">
        <v>48</v>
      </c>
      <c r="T50237">
        <v>0</v>
      </c>
      <c r="U50237">
        <v>5</v>
      </c>
      <c r="V50237">
        <v>3</v>
      </c>
      <c r="W50237">
        <v>1</v>
      </c>
      <c r="X50237">
        <v>1</v>
      </c>
      <c r="Y50237">
        <v>2</v>
      </c>
    </row>
    <row r="50238" spans="1:25" x14ac:dyDescent="0.3">
      <c r="A50238">
        <v>50236</v>
      </c>
      <c r="S50238">
        <v>48</v>
      </c>
      <c r="T50238">
        <v>1</v>
      </c>
      <c r="U50238">
        <v>5</v>
      </c>
      <c r="V50238">
        <v>3</v>
      </c>
      <c r="W50238">
        <v>1</v>
      </c>
      <c r="X50238">
        <v>1</v>
      </c>
      <c r="Y50238">
        <v>2</v>
      </c>
    </row>
    <row r="50239" spans="1:25" x14ac:dyDescent="0.3">
      <c r="A50239">
        <v>50237</v>
      </c>
      <c r="S50239">
        <v>48</v>
      </c>
      <c r="T50239">
        <v>3</v>
      </c>
      <c r="U50239">
        <v>5</v>
      </c>
      <c r="V50239">
        <v>3</v>
      </c>
      <c r="W50239">
        <v>1</v>
      </c>
      <c r="X50239">
        <v>1</v>
      </c>
      <c r="Y50239">
        <v>2</v>
      </c>
    </row>
    <row r="50240" spans="1:25" x14ac:dyDescent="0.3">
      <c r="A50240">
        <v>50238</v>
      </c>
      <c r="S50240">
        <v>48</v>
      </c>
      <c r="T50240">
        <v>2</v>
      </c>
      <c r="U50240">
        <v>5</v>
      </c>
      <c r="V50240">
        <v>3</v>
      </c>
      <c r="W50240">
        <v>1</v>
      </c>
      <c r="X50240">
        <v>1</v>
      </c>
      <c r="Y50240">
        <v>2</v>
      </c>
    </row>
    <row r="50241" spans="1:25" x14ac:dyDescent="0.3">
      <c r="A50241">
        <v>50239</v>
      </c>
      <c r="S50241">
        <v>48</v>
      </c>
      <c r="T50241">
        <v>3</v>
      </c>
      <c r="U50241">
        <v>5</v>
      </c>
      <c r="V50241">
        <v>3</v>
      </c>
      <c r="W50241">
        <v>1</v>
      </c>
      <c r="X50241">
        <v>1</v>
      </c>
      <c r="Y50241">
        <v>2</v>
      </c>
    </row>
    <row r="50242" spans="1:25" x14ac:dyDescent="0.3">
      <c r="A50242">
        <v>50240</v>
      </c>
      <c r="S50242">
        <v>48</v>
      </c>
      <c r="T50242">
        <v>1</v>
      </c>
      <c r="U50242">
        <v>7</v>
      </c>
      <c r="V50242">
        <v>3</v>
      </c>
      <c r="W50242">
        <v>1</v>
      </c>
      <c r="X50242">
        <v>1</v>
      </c>
      <c r="Y50242">
        <v>2</v>
      </c>
    </row>
    <row r="50243" spans="1:25" x14ac:dyDescent="0.3">
      <c r="A50243">
        <v>50241</v>
      </c>
      <c r="S50243">
        <v>48</v>
      </c>
      <c r="T50243">
        <v>6</v>
      </c>
      <c r="U50243">
        <v>7</v>
      </c>
      <c r="V50243">
        <v>3</v>
      </c>
      <c r="W50243">
        <v>1</v>
      </c>
      <c r="X50243">
        <v>1</v>
      </c>
      <c r="Y50243">
        <v>2</v>
      </c>
    </row>
    <row r="50244" spans="1:25" x14ac:dyDescent="0.3">
      <c r="A50244">
        <v>50242</v>
      </c>
      <c r="S50244">
        <v>48</v>
      </c>
      <c r="T50244">
        <v>1</v>
      </c>
      <c r="U50244">
        <v>7</v>
      </c>
      <c r="V50244">
        <v>3</v>
      </c>
      <c r="W50244">
        <v>1</v>
      </c>
      <c r="X50244">
        <v>1</v>
      </c>
      <c r="Y50244">
        <v>2</v>
      </c>
    </row>
    <row r="50245" spans="1:25" x14ac:dyDescent="0.3">
      <c r="A50245">
        <v>50243</v>
      </c>
      <c r="S50245">
        <v>48</v>
      </c>
      <c r="T50245">
        <v>1</v>
      </c>
      <c r="U50245">
        <v>7</v>
      </c>
      <c r="V50245">
        <v>3</v>
      </c>
      <c r="W50245">
        <v>1</v>
      </c>
      <c r="X50245">
        <v>1</v>
      </c>
      <c r="Y50245">
        <v>2</v>
      </c>
    </row>
    <row r="50246" spans="1:25" x14ac:dyDescent="0.3">
      <c r="A50246">
        <v>50244</v>
      </c>
      <c r="S50246">
        <v>48</v>
      </c>
      <c r="T50246">
        <v>5</v>
      </c>
      <c r="U50246">
        <v>7</v>
      </c>
      <c r="V50246">
        <v>3</v>
      </c>
      <c r="W50246">
        <v>1</v>
      </c>
      <c r="X50246">
        <v>1</v>
      </c>
      <c r="Y50246">
        <v>2</v>
      </c>
    </row>
    <row r="50247" spans="1:25" x14ac:dyDescent="0.3">
      <c r="A50247">
        <v>50245</v>
      </c>
      <c r="S50247">
        <v>48</v>
      </c>
      <c r="T50247">
        <v>3</v>
      </c>
      <c r="U50247">
        <v>7</v>
      </c>
      <c r="V50247">
        <v>3</v>
      </c>
      <c r="W50247">
        <v>1</v>
      </c>
      <c r="X50247">
        <v>1</v>
      </c>
      <c r="Y50247">
        <v>2</v>
      </c>
    </row>
    <row r="50248" spans="1:25" x14ac:dyDescent="0.3">
      <c r="A50248">
        <v>50246</v>
      </c>
      <c r="S50248">
        <v>48</v>
      </c>
      <c r="T50248">
        <v>5</v>
      </c>
      <c r="U50248">
        <v>7</v>
      </c>
      <c r="V50248">
        <v>3</v>
      </c>
      <c r="W50248">
        <v>1</v>
      </c>
      <c r="X50248">
        <v>1</v>
      </c>
      <c r="Y50248">
        <v>2</v>
      </c>
    </row>
    <row r="50249" spans="1:25" x14ac:dyDescent="0.3">
      <c r="A50249">
        <v>50247</v>
      </c>
      <c r="S50249">
        <v>48</v>
      </c>
      <c r="T50249">
        <v>5</v>
      </c>
      <c r="U50249">
        <v>7</v>
      </c>
      <c r="V50249">
        <v>3</v>
      </c>
      <c r="W50249">
        <v>1</v>
      </c>
      <c r="X50249">
        <v>1</v>
      </c>
      <c r="Y50249">
        <v>2</v>
      </c>
    </row>
    <row r="50250" spans="1:25" x14ac:dyDescent="0.3">
      <c r="A50250">
        <v>50248</v>
      </c>
      <c r="S50250">
        <v>48</v>
      </c>
      <c r="T50250">
        <v>1</v>
      </c>
      <c r="U50250">
        <v>2</v>
      </c>
      <c r="V50250">
        <v>3</v>
      </c>
      <c r="W50250">
        <v>1</v>
      </c>
      <c r="X50250">
        <v>1</v>
      </c>
      <c r="Y50250">
        <v>2</v>
      </c>
    </row>
    <row r="50251" spans="1:25" x14ac:dyDescent="0.3">
      <c r="A50251">
        <v>50249</v>
      </c>
      <c r="S50251">
        <v>48</v>
      </c>
      <c r="T50251">
        <v>6</v>
      </c>
      <c r="U50251">
        <v>2</v>
      </c>
      <c r="V50251">
        <v>3</v>
      </c>
      <c r="W50251">
        <v>1</v>
      </c>
      <c r="X50251">
        <v>1</v>
      </c>
      <c r="Y50251">
        <v>2</v>
      </c>
    </row>
    <row r="50252" spans="1:25" x14ac:dyDescent="0.3">
      <c r="A50252">
        <v>50250</v>
      </c>
      <c r="S50252">
        <v>48</v>
      </c>
      <c r="T50252">
        <v>1</v>
      </c>
      <c r="U50252">
        <v>2</v>
      </c>
      <c r="V50252">
        <v>3</v>
      </c>
      <c r="W50252">
        <v>1</v>
      </c>
      <c r="X50252">
        <v>1</v>
      </c>
      <c r="Y50252">
        <v>2</v>
      </c>
    </row>
    <row r="50253" spans="1:25" x14ac:dyDescent="0.3">
      <c r="A50253">
        <v>50251</v>
      </c>
      <c r="S50253">
        <v>48</v>
      </c>
      <c r="T50253">
        <v>1</v>
      </c>
      <c r="U50253">
        <v>2</v>
      </c>
      <c r="V50253">
        <v>3</v>
      </c>
      <c r="W50253">
        <v>1</v>
      </c>
      <c r="X50253">
        <v>1</v>
      </c>
      <c r="Y50253">
        <v>2</v>
      </c>
    </row>
    <row r="50254" spans="1:25" x14ac:dyDescent="0.3">
      <c r="A50254">
        <v>50252</v>
      </c>
      <c r="S50254">
        <v>48</v>
      </c>
      <c r="T50254">
        <v>1</v>
      </c>
      <c r="U50254">
        <v>2</v>
      </c>
      <c r="V50254">
        <v>3</v>
      </c>
      <c r="W50254">
        <v>1</v>
      </c>
      <c r="X50254">
        <v>1</v>
      </c>
      <c r="Y50254">
        <v>2</v>
      </c>
    </row>
    <row r="50255" spans="1:25" x14ac:dyDescent="0.3">
      <c r="A50255">
        <v>50253</v>
      </c>
      <c r="S50255">
        <v>48</v>
      </c>
      <c r="T50255">
        <v>3</v>
      </c>
      <c r="U50255">
        <v>2</v>
      </c>
      <c r="V50255">
        <v>3</v>
      </c>
      <c r="W50255">
        <v>1</v>
      </c>
      <c r="X50255">
        <v>1</v>
      </c>
      <c r="Y50255">
        <v>2</v>
      </c>
    </row>
    <row r="50256" spans="1:25" x14ac:dyDescent="0.3">
      <c r="A50256">
        <v>50254</v>
      </c>
      <c r="S50256">
        <v>48</v>
      </c>
      <c r="T50256">
        <v>4</v>
      </c>
      <c r="U50256">
        <v>2</v>
      </c>
      <c r="V50256">
        <v>3</v>
      </c>
      <c r="W50256">
        <v>1</v>
      </c>
      <c r="X50256">
        <v>1</v>
      </c>
      <c r="Y50256">
        <v>2</v>
      </c>
    </row>
    <row r="50257" spans="1:25" x14ac:dyDescent="0.3">
      <c r="A50257">
        <v>50255</v>
      </c>
      <c r="S50257">
        <v>48</v>
      </c>
      <c r="T50257">
        <v>7</v>
      </c>
      <c r="U50257">
        <v>2</v>
      </c>
      <c r="V50257">
        <v>3</v>
      </c>
      <c r="W50257">
        <v>1</v>
      </c>
      <c r="X50257">
        <v>1</v>
      </c>
      <c r="Y50257">
        <v>2</v>
      </c>
    </row>
    <row r="50258" spans="1:25" x14ac:dyDescent="0.3">
      <c r="A50258">
        <v>50256</v>
      </c>
      <c r="S50258">
        <v>48</v>
      </c>
      <c r="T50258">
        <v>1</v>
      </c>
      <c r="U50258">
        <v>0</v>
      </c>
      <c r="V50258">
        <v>3</v>
      </c>
      <c r="W50258">
        <v>1</v>
      </c>
      <c r="X50258">
        <v>1</v>
      </c>
      <c r="Y50258">
        <v>2</v>
      </c>
    </row>
    <row r="50259" spans="1:25" x14ac:dyDescent="0.3">
      <c r="A50259">
        <v>50257</v>
      </c>
      <c r="S50259">
        <v>48</v>
      </c>
      <c r="T50259">
        <v>7</v>
      </c>
      <c r="U50259">
        <v>0</v>
      </c>
      <c r="V50259">
        <v>3</v>
      </c>
      <c r="W50259">
        <v>1</v>
      </c>
      <c r="X50259">
        <v>1</v>
      </c>
      <c r="Y50259">
        <v>2</v>
      </c>
    </row>
    <row r="50260" spans="1:25" x14ac:dyDescent="0.3">
      <c r="A50260">
        <v>50258</v>
      </c>
      <c r="S50260">
        <v>48</v>
      </c>
      <c r="T50260">
        <v>1</v>
      </c>
      <c r="U50260">
        <v>0</v>
      </c>
      <c r="V50260">
        <v>3</v>
      </c>
      <c r="W50260">
        <v>1</v>
      </c>
      <c r="X50260">
        <v>1</v>
      </c>
      <c r="Y50260">
        <v>2</v>
      </c>
    </row>
    <row r="50261" spans="1:25" x14ac:dyDescent="0.3">
      <c r="A50261">
        <v>50259</v>
      </c>
      <c r="S50261">
        <v>48</v>
      </c>
      <c r="T50261">
        <v>1</v>
      </c>
      <c r="U50261">
        <v>0</v>
      </c>
      <c r="V50261">
        <v>3</v>
      </c>
      <c r="W50261">
        <v>1</v>
      </c>
      <c r="X50261">
        <v>1</v>
      </c>
      <c r="Y50261">
        <v>2</v>
      </c>
    </row>
    <row r="50262" spans="1:25" x14ac:dyDescent="0.3">
      <c r="A50262">
        <v>50260</v>
      </c>
      <c r="S50262">
        <v>48</v>
      </c>
      <c r="T50262">
        <v>5</v>
      </c>
      <c r="U50262">
        <v>0</v>
      </c>
      <c r="V50262">
        <v>3</v>
      </c>
      <c r="W50262">
        <v>1</v>
      </c>
      <c r="X50262">
        <v>1</v>
      </c>
      <c r="Y50262">
        <v>2</v>
      </c>
    </row>
    <row r="50263" spans="1:25" x14ac:dyDescent="0.3">
      <c r="A50263">
        <v>50261</v>
      </c>
      <c r="S50263">
        <v>48</v>
      </c>
      <c r="T50263">
        <v>3</v>
      </c>
      <c r="U50263">
        <v>0</v>
      </c>
      <c r="V50263">
        <v>3</v>
      </c>
      <c r="W50263">
        <v>1</v>
      </c>
      <c r="X50263">
        <v>1</v>
      </c>
      <c r="Y50263">
        <v>2</v>
      </c>
    </row>
    <row r="50264" spans="1:25" x14ac:dyDescent="0.3">
      <c r="A50264">
        <v>50262</v>
      </c>
      <c r="S50264">
        <v>48</v>
      </c>
      <c r="T50264">
        <v>7</v>
      </c>
      <c r="U50264">
        <v>0</v>
      </c>
      <c r="V50264">
        <v>3</v>
      </c>
      <c r="W50264">
        <v>1</v>
      </c>
      <c r="X50264">
        <v>1</v>
      </c>
      <c r="Y50264">
        <v>2</v>
      </c>
    </row>
    <row r="50265" spans="1:25" x14ac:dyDescent="0.3">
      <c r="A50265">
        <v>50263</v>
      </c>
      <c r="S50265">
        <v>48</v>
      </c>
      <c r="T50265">
        <v>1</v>
      </c>
      <c r="U50265">
        <v>0</v>
      </c>
      <c r="V50265">
        <v>3</v>
      </c>
      <c r="W50265">
        <v>1</v>
      </c>
      <c r="X50265">
        <v>1</v>
      </c>
      <c r="Y50265">
        <v>2</v>
      </c>
    </row>
    <row r="50266" spans="1:25" x14ac:dyDescent="0.3">
      <c r="A50266">
        <v>50264</v>
      </c>
      <c r="S50266">
        <v>48</v>
      </c>
      <c r="T50266">
        <v>1</v>
      </c>
      <c r="U50266">
        <v>2</v>
      </c>
      <c r="V50266">
        <v>3</v>
      </c>
      <c r="W50266">
        <v>1</v>
      </c>
      <c r="X50266">
        <v>1</v>
      </c>
      <c r="Y50266">
        <v>2</v>
      </c>
    </row>
    <row r="50267" spans="1:25" x14ac:dyDescent="0.3">
      <c r="A50267">
        <v>50265</v>
      </c>
      <c r="S50267">
        <v>48</v>
      </c>
      <c r="T50267">
        <v>7</v>
      </c>
      <c r="U50267">
        <v>2</v>
      </c>
      <c r="V50267">
        <v>3</v>
      </c>
      <c r="W50267">
        <v>1</v>
      </c>
      <c r="X50267">
        <v>1</v>
      </c>
      <c r="Y50267">
        <v>2</v>
      </c>
    </row>
    <row r="50268" spans="1:25" x14ac:dyDescent="0.3">
      <c r="A50268">
        <v>50266</v>
      </c>
      <c r="S50268">
        <v>48</v>
      </c>
      <c r="T50268">
        <v>1</v>
      </c>
      <c r="U50268">
        <v>2</v>
      </c>
      <c r="V50268">
        <v>3</v>
      </c>
      <c r="W50268">
        <v>1</v>
      </c>
      <c r="X50268">
        <v>1</v>
      </c>
      <c r="Y50268">
        <v>2</v>
      </c>
    </row>
    <row r="50269" spans="1:25" x14ac:dyDescent="0.3">
      <c r="A50269">
        <v>50267</v>
      </c>
      <c r="S50269">
        <v>48</v>
      </c>
      <c r="T50269">
        <v>1</v>
      </c>
      <c r="U50269">
        <v>2</v>
      </c>
      <c r="V50269">
        <v>3</v>
      </c>
      <c r="W50269">
        <v>1</v>
      </c>
      <c r="X50269">
        <v>1</v>
      </c>
      <c r="Y50269">
        <v>2</v>
      </c>
    </row>
    <row r="50270" spans="1:25" x14ac:dyDescent="0.3">
      <c r="A50270">
        <v>50268</v>
      </c>
      <c r="S50270">
        <v>48</v>
      </c>
      <c r="T50270">
        <v>1</v>
      </c>
      <c r="U50270">
        <v>2</v>
      </c>
      <c r="V50270">
        <v>3</v>
      </c>
      <c r="W50270">
        <v>1</v>
      </c>
      <c r="X50270">
        <v>1</v>
      </c>
      <c r="Y50270">
        <v>2</v>
      </c>
    </row>
    <row r="50271" spans="1:25" x14ac:dyDescent="0.3">
      <c r="A50271">
        <v>50269</v>
      </c>
      <c r="S50271">
        <v>48</v>
      </c>
      <c r="T50271">
        <v>3</v>
      </c>
      <c r="U50271">
        <v>2</v>
      </c>
      <c r="V50271">
        <v>3</v>
      </c>
      <c r="W50271">
        <v>1</v>
      </c>
      <c r="X50271">
        <v>1</v>
      </c>
      <c r="Y50271">
        <v>2</v>
      </c>
    </row>
    <row r="50272" spans="1:25" x14ac:dyDescent="0.3">
      <c r="A50272">
        <v>50270</v>
      </c>
      <c r="S50272">
        <v>48</v>
      </c>
      <c r="T50272">
        <v>6</v>
      </c>
      <c r="U50272">
        <v>2</v>
      </c>
      <c r="V50272">
        <v>3</v>
      </c>
      <c r="W50272">
        <v>1</v>
      </c>
      <c r="X50272">
        <v>1</v>
      </c>
      <c r="Y50272">
        <v>2</v>
      </c>
    </row>
    <row r="50273" spans="1:25" x14ac:dyDescent="0.3">
      <c r="A50273">
        <v>50271</v>
      </c>
      <c r="S50273">
        <v>48</v>
      </c>
      <c r="T50273">
        <v>3</v>
      </c>
      <c r="U50273">
        <v>2</v>
      </c>
      <c r="V50273">
        <v>3</v>
      </c>
      <c r="W50273">
        <v>1</v>
      </c>
      <c r="X50273">
        <v>1</v>
      </c>
      <c r="Y50273">
        <v>2</v>
      </c>
    </row>
    <row r="50274" spans="1:25" x14ac:dyDescent="0.3">
      <c r="A50274">
        <v>50272</v>
      </c>
      <c r="S50274">
        <v>48</v>
      </c>
      <c r="T50274">
        <v>0</v>
      </c>
      <c r="U50274">
        <v>1</v>
      </c>
      <c r="V50274">
        <v>3</v>
      </c>
      <c r="W50274">
        <v>1</v>
      </c>
      <c r="X50274">
        <v>1</v>
      </c>
      <c r="Y50274">
        <v>2</v>
      </c>
    </row>
    <row r="50275" spans="1:25" x14ac:dyDescent="0.3">
      <c r="A50275">
        <v>50273</v>
      </c>
      <c r="S50275">
        <v>48</v>
      </c>
      <c r="T50275">
        <v>4</v>
      </c>
      <c r="U50275">
        <v>1</v>
      </c>
      <c r="V50275">
        <v>3</v>
      </c>
      <c r="W50275">
        <v>1</v>
      </c>
      <c r="X50275">
        <v>1</v>
      </c>
      <c r="Y50275">
        <v>2</v>
      </c>
    </row>
    <row r="50276" spans="1:25" x14ac:dyDescent="0.3">
      <c r="A50276">
        <v>50274</v>
      </c>
      <c r="S50276">
        <v>48</v>
      </c>
      <c r="T50276">
        <v>1</v>
      </c>
      <c r="U50276">
        <v>1</v>
      </c>
      <c r="V50276">
        <v>3</v>
      </c>
      <c r="W50276">
        <v>1</v>
      </c>
      <c r="X50276">
        <v>1</v>
      </c>
      <c r="Y50276">
        <v>2</v>
      </c>
    </row>
    <row r="50277" spans="1:25" x14ac:dyDescent="0.3">
      <c r="A50277">
        <v>50275</v>
      </c>
      <c r="S50277">
        <v>48</v>
      </c>
      <c r="T50277">
        <v>1</v>
      </c>
      <c r="U50277">
        <v>1</v>
      </c>
      <c r="V50277">
        <v>3</v>
      </c>
      <c r="W50277">
        <v>1</v>
      </c>
      <c r="X50277">
        <v>1</v>
      </c>
      <c r="Y50277">
        <v>2</v>
      </c>
    </row>
    <row r="50278" spans="1:25" x14ac:dyDescent="0.3">
      <c r="A50278">
        <v>50276</v>
      </c>
      <c r="S50278">
        <v>48</v>
      </c>
      <c r="T50278">
        <v>5</v>
      </c>
      <c r="U50278">
        <v>1</v>
      </c>
      <c r="V50278">
        <v>3</v>
      </c>
      <c r="W50278">
        <v>1</v>
      </c>
      <c r="X50278">
        <v>1</v>
      </c>
      <c r="Y50278">
        <v>2</v>
      </c>
    </row>
    <row r="50279" spans="1:25" x14ac:dyDescent="0.3">
      <c r="A50279">
        <v>50277</v>
      </c>
      <c r="S50279">
        <v>48</v>
      </c>
      <c r="T50279">
        <v>3</v>
      </c>
      <c r="U50279">
        <v>1</v>
      </c>
      <c r="V50279">
        <v>3</v>
      </c>
      <c r="W50279">
        <v>1</v>
      </c>
      <c r="X50279">
        <v>1</v>
      </c>
      <c r="Y50279">
        <v>2</v>
      </c>
    </row>
    <row r="50280" spans="1:25" x14ac:dyDescent="0.3">
      <c r="A50280">
        <v>50278</v>
      </c>
      <c r="S50280">
        <v>48</v>
      </c>
      <c r="T50280">
        <v>1</v>
      </c>
      <c r="U50280">
        <v>1</v>
      </c>
      <c r="V50280">
        <v>3</v>
      </c>
      <c r="W50280">
        <v>1</v>
      </c>
      <c r="X50280">
        <v>1</v>
      </c>
      <c r="Y50280">
        <v>2</v>
      </c>
    </row>
    <row r="50281" spans="1:25" x14ac:dyDescent="0.3">
      <c r="A50281">
        <v>50279</v>
      </c>
      <c r="S50281">
        <v>48</v>
      </c>
      <c r="T50281">
        <v>5</v>
      </c>
      <c r="U50281">
        <v>1</v>
      </c>
      <c r="V50281">
        <v>3</v>
      </c>
      <c r="W50281">
        <v>1</v>
      </c>
      <c r="X50281">
        <v>1</v>
      </c>
      <c r="Y50281">
        <v>2</v>
      </c>
    </row>
    <row r="50282" spans="1:25" x14ac:dyDescent="0.3">
      <c r="A50282">
        <v>50280</v>
      </c>
      <c r="S50282">
        <v>48</v>
      </c>
      <c r="T50282">
        <v>0</v>
      </c>
      <c r="U50282">
        <v>3</v>
      </c>
      <c r="V50282">
        <v>3</v>
      </c>
      <c r="W50282">
        <v>1</v>
      </c>
      <c r="X50282">
        <v>1</v>
      </c>
      <c r="Y50282">
        <v>2</v>
      </c>
    </row>
    <row r="50283" spans="1:25" x14ac:dyDescent="0.3">
      <c r="A50283">
        <v>50281</v>
      </c>
      <c r="S50283">
        <v>48</v>
      </c>
      <c r="T50283">
        <v>4</v>
      </c>
      <c r="U50283">
        <v>3</v>
      </c>
      <c r="V50283">
        <v>3</v>
      </c>
      <c r="W50283">
        <v>1</v>
      </c>
      <c r="X50283">
        <v>1</v>
      </c>
      <c r="Y50283">
        <v>2</v>
      </c>
    </row>
    <row r="50284" spans="1:25" x14ac:dyDescent="0.3">
      <c r="A50284">
        <v>50282</v>
      </c>
      <c r="S50284">
        <v>48</v>
      </c>
      <c r="T50284">
        <v>1</v>
      </c>
      <c r="U50284">
        <v>3</v>
      </c>
      <c r="V50284">
        <v>3</v>
      </c>
      <c r="W50284">
        <v>1</v>
      </c>
      <c r="X50284">
        <v>1</v>
      </c>
      <c r="Y50284">
        <v>2</v>
      </c>
    </row>
    <row r="50285" spans="1:25" x14ac:dyDescent="0.3">
      <c r="A50285">
        <v>50283</v>
      </c>
      <c r="S50285">
        <v>48</v>
      </c>
      <c r="T50285">
        <v>1</v>
      </c>
      <c r="U50285">
        <v>3</v>
      </c>
      <c r="V50285">
        <v>3</v>
      </c>
      <c r="W50285">
        <v>1</v>
      </c>
      <c r="X50285">
        <v>1</v>
      </c>
      <c r="Y50285">
        <v>2</v>
      </c>
    </row>
    <row r="50286" spans="1:25" x14ac:dyDescent="0.3">
      <c r="A50286">
        <v>50284</v>
      </c>
      <c r="S50286">
        <v>48</v>
      </c>
      <c r="T50286">
        <v>1</v>
      </c>
      <c r="U50286">
        <v>3</v>
      </c>
      <c r="V50286">
        <v>3</v>
      </c>
      <c r="W50286">
        <v>1</v>
      </c>
      <c r="X50286">
        <v>1</v>
      </c>
      <c r="Y50286">
        <v>2</v>
      </c>
    </row>
    <row r="50287" spans="1:25" x14ac:dyDescent="0.3">
      <c r="A50287">
        <v>50285</v>
      </c>
      <c r="S50287">
        <v>48</v>
      </c>
      <c r="T50287">
        <v>3</v>
      </c>
      <c r="U50287">
        <v>3</v>
      </c>
      <c r="V50287">
        <v>3</v>
      </c>
      <c r="W50287">
        <v>1</v>
      </c>
      <c r="X50287">
        <v>1</v>
      </c>
      <c r="Y50287">
        <v>2</v>
      </c>
    </row>
    <row r="50288" spans="1:25" x14ac:dyDescent="0.3">
      <c r="A50288">
        <v>50286</v>
      </c>
      <c r="S50288">
        <v>48</v>
      </c>
      <c r="T50288">
        <v>0</v>
      </c>
      <c r="U50288">
        <v>3</v>
      </c>
      <c r="V50288">
        <v>3</v>
      </c>
      <c r="W50288">
        <v>1</v>
      </c>
      <c r="X50288">
        <v>1</v>
      </c>
      <c r="Y50288">
        <v>2</v>
      </c>
    </row>
    <row r="50289" spans="1:25" x14ac:dyDescent="0.3">
      <c r="A50289">
        <v>50287</v>
      </c>
      <c r="S50289">
        <v>48</v>
      </c>
      <c r="T50289">
        <v>7</v>
      </c>
      <c r="U50289">
        <v>3</v>
      </c>
      <c r="V50289">
        <v>3</v>
      </c>
      <c r="W50289">
        <v>1</v>
      </c>
      <c r="X50289">
        <v>1</v>
      </c>
      <c r="Y50289">
        <v>2</v>
      </c>
    </row>
    <row r="50290" spans="1:25" x14ac:dyDescent="0.3">
      <c r="A50290">
        <v>50288</v>
      </c>
      <c r="S50290">
        <v>48</v>
      </c>
      <c r="T50290">
        <v>0</v>
      </c>
      <c r="U50290">
        <v>4</v>
      </c>
      <c r="V50290">
        <v>3</v>
      </c>
      <c r="W50290">
        <v>1</v>
      </c>
      <c r="X50290">
        <v>1</v>
      </c>
      <c r="Y50290">
        <v>2</v>
      </c>
    </row>
    <row r="50291" spans="1:25" x14ac:dyDescent="0.3">
      <c r="A50291">
        <v>50289</v>
      </c>
      <c r="S50291">
        <v>48</v>
      </c>
      <c r="T50291">
        <v>5</v>
      </c>
      <c r="U50291">
        <v>4</v>
      </c>
      <c r="V50291">
        <v>3</v>
      </c>
      <c r="W50291">
        <v>1</v>
      </c>
      <c r="X50291">
        <v>1</v>
      </c>
      <c r="Y50291">
        <v>2</v>
      </c>
    </row>
    <row r="50292" spans="1:25" x14ac:dyDescent="0.3">
      <c r="A50292">
        <v>50290</v>
      </c>
      <c r="S50292">
        <v>48</v>
      </c>
      <c r="T50292">
        <v>1</v>
      </c>
      <c r="U50292">
        <v>4</v>
      </c>
      <c r="V50292">
        <v>3</v>
      </c>
      <c r="W50292">
        <v>1</v>
      </c>
      <c r="X50292">
        <v>1</v>
      </c>
      <c r="Y50292">
        <v>2</v>
      </c>
    </row>
    <row r="50293" spans="1:25" x14ac:dyDescent="0.3">
      <c r="A50293">
        <v>50291</v>
      </c>
      <c r="S50293">
        <v>48</v>
      </c>
      <c r="T50293">
        <v>1</v>
      </c>
      <c r="U50293">
        <v>4</v>
      </c>
      <c r="V50293">
        <v>3</v>
      </c>
      <c r="W50293">
        <v>1</v>
      </c>
      <c r="X50293">
        <v>1</v>
      </c>
      <c r="Y50293">
        <v>2</v>
      </c>
    </row>
    <row r="50294" spans="1:25" x14ac:dyDescent="0.3">
      <c r="A50294">
        <v>50292</v>
      </c>
      <c r="S50294">
        <v>48</v>
      </c>
      <c r="T50294">
        <v>5</v>
      </c>
      <c r="U50294">
        <v>4</v>
      </c>
      <c r="V50294">
        <v>3</v>
      </c>
      <c r="W50294">
        <v>1</v>
      </c>
      <c r="X50294">
        <v>1</v>
      </c>
      <c r="Y50294">
        <v>2</v>
      </c>
    </row>
    <row r="50295" spans="1:25" x14ac:dyDescent="0.3">
      <c r="A50295">
        <v>50293</v>
      </c>
      <c r="S50295">
        <v>48</v>
      </c>
      <c r="T50295">
        <v>3</v>
      </c>
      <c r="U50295">
        <v>4</v>
      </c>
      <c r="V50295">
        <v>3</v>
      </c>
      <c r="W50295">
        <v>1</v>
      </c>
      <c r="X50295">
        <v>1</v>
      </c>
      <c r="Y50295">
        <v>2</v>
      </c>
    </row>
    <row r="50296" spans="1:25" x14ac:dyDescent="0.3">
      <c r="A50296">
        <v>50294</v>
      </c>
      <c r="S50296">
        <v>48</v>
      </c>
      <c r="T50296">
        <v>3</v>
      </c>
      <c r="U50296">
        <v>4</v>
      </c>
      <c r="V50296">
        <v>3</v>
      </c>
      <c r="W50296">
        <v>1</v>
      </c>
      <c r="X50296">
        <v>1</v>
      </c>
      <c r="Y50296">
        <v>2</v>
      </c>
    </row>
    <row r="50297" spans="1:25" x14ac:dyDescent="0.3">
      <c r="A50297">
        <v>50295</v>
      </c>
      <c r="S50297">
        <v>48</v>
      </c>
      <c r="T50297">
        <v>1</v>
      </c>
      <c r="U50297">
        <v>4</v>
      </c>
      <c r="V50297">
        <v>3</v>
      </c>
      <c r="W50297">
        <v>1</v>
      </c>
      <c r="X50297">
        <v>1</v>
      </c>
      <c r="Y50297">
        <v>2</v>
      </c>
    </row>
    <row r="50298" spans="1:25" x14ac:dyDescent="0.3">
      <c r="A50298">
        <v>50296</v>
      </c>
      <c r="S50298">
        <v>48</v>
      </c>
      <c r="T50298">
        <v>0</v>
      </c>
      <c r="U50298">
        <v>7</v>
      </c>
      <c r="V50298">
        <v>3</v>
      </c>
      <c r="W50298">
        <v>1</v>
      </c>
      <c r="X50298">
        <v>1</v>
      </c>
      <c r="Y50298">
        <v>2</v>
      </c>
    </row>
    <row r="50299" spans="1:25" x14ac:dyDescent="0.3">
      <c r="A50299">
        <v>50297</v>
      </c>
      <c r="S50299">
        <v>48</v>
      </c>
      <c r="T50299">
        <v>5</v>
      </c>
      <c r="U50299">
        <v>7</v>
      </c>
      <c r="V50299">
        <v>3</v>
      </c>
      <c r="W50299">
        <v>1</v>
      </c>
      <c r="X50299">
        <v>1</v>
      </c>
      <c r="Y50299">
        <v>2</v>
      </c>
    </row>
    <row r="50300" spans="1:25" x14ac:dyDescent="0.3">
      <c r="A50300">
        <v>50298</v>
      </c>
      <c r="S50300">
        <v>48</v>
      </c>
      <c r="T50300">
        <v>1</v>
      </c>
      <c r="U50300">
        <v>7</v>
      </c>
      <c r="V50300">
        <v>3</v>
      </c>
      <c r="W50300">
        <v>1</v>
      </c>
      <c r="X50300">
        <v>1</v>
      </c>
      <c r="Y50300">
        <v>2</v>
      </c>
    </row>
    <row r="50301" spans="1:25" x14ac:dyDescent="0.3">
      <c r="A50301">
        <v>50299</v>
      </c>
      <c r="S50301">
        <v>48</v>
      </c>
      <c r="T50301">
        <v>1</v>
      </c>
      <c r="U50301">
        <v>7</v>
      </c>
      <c r="V50301">
        <v>3</v>
      </c>
      <c r="W50301">
        <v>1</v>
      </c>
      <c r="X50301">
        <v>1</v>
      </c>
      <c r="Y50301">
        <v>2</v>
      </c>
    </row>
    <row r="50302" spans="1:25" x14ac:dyDescent="0.3">
      <c r="A50302">
        <v>50300</v>
      </c>
      <c r="S50302">
        <v>48</v>
      </c>
      <c r="T50302">
        <v>1</v>
      </c>
      <c r="U50302">
        <v>7</v>
      </c>
      <c r="V50302">
        <v>3</v>
      </c>
      <c r="W50302">
        <v>1</v>
      </c>
      <c r="X50302">
        <v>1</v>
      </c>
      <c r="Y50302">
        <v>2</v>
      </c>
    </row>
    <row r="50303" spans="1:25" x14ac:dyDescent="0.3">
      <c r="A50303">
        <v>50301</v>
      </c>
      <c r="S50303">
        <v>48</v>
      </c>
      <c r="T50303">
        <v>3</v>
      </c>
      <c r="U50303">
        <v>7</v>
      </c>
      <c r="V50303">
        <v>3</v>
      </c>
      <c r="W50303">
        <v>1</v>
      </c>
      <c r="X50303">
        <v>1</v>
      </c>
      <c r="Y50303">
        <v>2</v>
      </c>
    </row>
    <row r="50304" spans="1:25" x14ac:dyDescent="0.3">
      <c r="A50304">
        <v>50302</v>
      </c>
      <c r="S50304">
        <v>48</v>
      </c>
      <c r="T50304">
        <v>2</v>
      </c>
      <c r="U50304">
        <v>7</v>
      </c>
      <c r="V50304">
        <v>3</v>
      </c>
      <c r="W50304">
        <v>1</v>
      </c>
      <c r="X50304">
        <v>1</v>
      </c>
      <c r="Y50304">
        <v>2</v>
      </c>
    </row>
    <row r="50305" spans="1:25" x14ac:dyDescent="0.3">
      <c r="A50305">
        <v>50303</v>
      </c>
      <c r="S50305">
        <v>48</v>
      </c>
      <c r="T50305">
        <v>3</v>
      </c>
      <c r="U50305">
        <v>7</v>
      </c>
      <c r="V50305">
        <v>3</v>
      </c>
      <c r="W50305">
        <v>1</v>
      </c>
      <c r="X50305">
        <v>1</v>
      </c>
      <c r="Y50305">
        <v>2</v>
      </c>
    </row>
    <row r="50306" spans="1:25" x14ac:dyDescent="0.3">
      <c r="A50306">
        <v>50304</v>
      </c>
      <c r="S50306">
        <v>48</v>
      </c>
      <c r="T50306">
        <v>7</v>
      </c>
      <c r="U50306">
        <v>7</v>
      </c>
      <c r="V50306">
        <v>7</v>
      </c>
      <c r="W50306">
        <v>1</v>
      </c>
      <c r="X50306">
        <v>1</v>
      </c>
      <c r="Y50306">
        <v>2</v>
      </c>
    </row>
    <row r="50307" spans="1:25" x14ac:dyDescent="0.3">
      <c r="A50307">
        <v>50305</v>
      </c>
      <c r="S50307">
        <v>48</v>
      </c>
      <c r="T50307">
        <v>2</v>
      </c>
      <c r="U50307">
        <v>7</v>
      </c>
      <c r="V50307">
        <v>7</v>
      </c>
      <c r="W50307">
        <v>1</v>
      </c>
      <c r="X50307">
        <v>1</v>
      </c>
      <c r="Y50307">
        <v>2</v>
      </c>
    </row>
    <row r="50308" spans="1:25" x14ac:dyDescent="0.3">
      <c r="A50308">
        <v>50306</v>
      </c>
      <c r="S50308">
        <v>48</v>
      </c>
      <c r="T50308">
        <v>0</v>
      </c>
      <c r="U50308">
        <v>7</v>
      </c>
      <c r="V50308">
        <v>7</v>
      </c>
      <c r="W50308">
        <v>1</v>
      </c>
      <c r="X50308">
        <v>1</v>
      </c>
      <c r="Y50308">
        <v>2</v>
      </c>
    </row>
    <row r="50309" spans="1:25" x14ac:dyDescent="0.3">
      <c r="A50309">
        <v>50307</v>
      </c>
      <c r="S50309">
        <v>48</v>
      </c>
      <c r="T50309">
        <v>2</v>
      </c>
      <c r="U50309">
        <v>7</v>
      </c>
      <c r="V50309">
        <v>7</v>
      </c>
      <c r="W50309">
        <v>1</v>
      </c>
      <c r="X50309">
        <v>1</v>
      </c>
      <c r="Y50309">
        <v>2</v>
      </c>
    </row>
    <row r="50310" spans="1:25" x14ac:dyDescent="0.3">
      <c r="A50310">
        <v>50308</v>
      </c>
      <c r="S50310">
        <v>48</v>
      </c>
      <c r="T50310">
        <v>5</v>
      </c>
      <c r="U50310">
        <v>7</v>
      </c>
      <c r="V50310">
        <v>7</v>
      </c>
      <c r="W50310">
        <v>1</v>
      </c>
      <c r="X50310">
        <v>1</v>
      </c>
      <c r="Y50310">
        <v>2</v>
      </c>
    </row>
    <row r="50311" spans="1:25" x14ac:dyDescent="0.3">
      <c r="A50311">
        <v>50309</v>
      </c>
      <c r="S50311">
        <v>48</v>
      </c>
      <c r="T50311">
        <v>3</v>
      </c>
      <c r="U50311">
        <v>7</v>
      </c>
      <c r="V50311">
        <v>7</v>
      </c>
      <c r="W50311">
        <v>1</v>
      </c>
      <c r="X50311">
        <v>1</v>
      </c>
      <c r="Y50311">
        <v>2</v>
      </c>
    </row>
    <row r="50312" spans="1:25" x14ac:dyDescent="0.3">
      <c r="A50312">
        <v>50310</v>
      </c>
      <c r="S50312">
        <v>48</v>
      </c>
      <c r="T50312">
        <v>5</v>
      </c>
      <c r="U50312">
        <v>7</v>
      </c>
      <c r="V50312">
        <v>7</v>
      </c>
      <c r="W50312">
        <v>1</v>
      </c>
      <c r="X50312">
        <v>1</v>
      </c>
      <c r="Y50312">
        <v>2</v>
      </c>
    </row>
    <row r="50313" spans="1:25" x14ac:dyDescent="0.3">
      <c r="A50313">
        <v>50311</v>
      </c>
      <c r="S50313">
        <v>48</v>
      </c>
      <c r="T50313">
        <v>5</v>
      </c>
      <c r="U50313">
        <v>7</v>
      </c>
      <c r="V50313">
        <v>7</v>
      </c>
      <c r="W50313">
        <v>1</v>
      </c>
      <c r="X50313">
        <v>1</v>
      </c>
      <c r="Y50313">
        <v>2</v>
      </c>
    </row>
    <row r="50314" spans="1:25" x14ac:dyDescent="0.3">
      <c r="A50314">
        <v>50312</v>
      </c>
      <c r="S50314">
        <v>48</v>
      </c>
      <c r="T50314">
        <v>7</v>
      </c>
      <c r="U50314">
        <v>3</v>
      </c>
      <c r="V50314">
        <v>7</v>
      </c>
      <c r="W50314">
        <v>1</v>
      </c>
      <c r="X50314">
        <v>1</v>
      </c>
      <c r="Y50314">
        <v>2</v>
      </c>
    </row>
    <row r="50315" spans="1:25" x14ac:dyDescent="0.3">
      <c r="A50315">
        <v>50313</v>
      </c>
      <c r="S50315">
        <v>48</v>
      </c>
      <c r="T50315">
        <v>2</v>
      </c>
      <c r="U50315">
        <v>3</v>
      </c>
      <c r="V50315">
        <v>7</v>
      </c>
      <c r="W50315">
        <v>1</v>
      </c>
      <c r="X50315">
        <v>1</v>
      </c>
      <c r="Y50315">
        <v>2</v>
      </c>
    </row>
    <row r="50316" spans="1:25" x14ac:dyDescent="0.3">
      <c r="A50316">
        <v>50314</v>
      </c>
      <c r="S50316">
        <v>48</v>
      </c>
      <c r="T50316">
        <v>0</v>
      </c>
      <c r="U50316">
        <v>3</v>
      </c>
      <c r="V50316">
        <v>7</v>
      </c>
      <c r="W50316">
        <v>1</v>
      </c>
      <c r="X50316">
        <v>1</v>
      </c>
      <c r="Y50316">
        <v>2</v>
      </c>
    </row>
    <row r="50317" spans="1:25" x14ac:dyDescent="0.3">
      <c r="A50317">
        <v>50315</v>
      </c>
      <c r="S50317">
        <v>48</v>
      </c>
      <c r="T50317">
        <v>2</v>
      </c>
      <c r="U50317">
        <v>3</v>
      </c>
      <c r="V50317">
        <v>7</v>
      </c>
      <c r="W50317">
        <v>1</v>
      </c>
      <c r="X50317">
        <v>1</v>
      </c>
      <c r="Y50317">
        <v>2</v>
      </c>
    </row>
    <row r="50318" spans="1:25" x14ac:dyDescent="0.3">
      <c r="A50318">
        <v>50316</v>
      </c>
      <c r="S50318">
        <v>48</v>
      </c>
      <c r="T50318">
        <v>1</v>
      </c>
      <c r="U50318">
        <v>3</v>
      </c>
      <c r="V50318">
        <v>7</v>
      </c>
      <c r="W50318">
        <v>1</v>
      </c>
      <c r="X50318">
        <v>1</v>
      </c>
      <c r="Y50318">
        <v>2</v>
      </c>
    </row>
    <row r="50319" spans="1:25" x14ac:dyDescent="0.3">
      <c r="A50319">
        <v>50317</v>
      </c>
      <c r="S50319">
        <v>48</v>
      </c>
      <c r="T50319">
        <v>3</v>
      </c>
      <c r="U50319">
        <v>3</v>
      </c>
      <c r="V50319">
        <v>7</v>
      </c>
      <c r="W50319">
        <v>1</v>
      </c>
      <c r="X50319">
        <v>1</v>
      </c>
      <c r="Y50319">
        <v>2</v>
      </c>
    </row>
    <row r="50320" spans="1:25" x14ac:dyDescent="0.3">
      <c r="A50320">
        <v>50318</v>
      </c>
      <c r="S50320">
        <v>48</v>
      </c>
      <c r="T50320">
        <v>4</v>
      </c>
      <c r="U50320">
        <v>3</v>
      </c>
      <c r="V50320">
        <v>7</v>
      </c>
      <c r="W50320">
        <v>1</v>
      </c>
      <c r="X50320">
        <v>1</v>
      </c>
      <c r="Y50320">
        <v>2</v>
      </c>
    </row>
    <row r="50321" spans="1:25" x14ac:dyDescent="0.3">
      <c r="A50321">
        <v>50319</v>
      </c>
      <c r="S50321">
        <v>48</v>
      </c>
      <c r="T50321">
        <v>7</v>
      </c>
      <c r="U50321">
        <v>3</v>
      </c>
      <c r="V50321">
        <v>7</v>
      </c>
      <c r="W50321">
        <v>1</v>
      </c>
      <c r="X50321">
        <v>1</v>
      </c>
      <c r="Y50321">
        <v>2</v>
      </c>
    </row>
    <row r="50322" spans="1:25" x14ac:dyDescent="0.3">
      <c r="A50322">
        <v>50320</v>
      </c>
      <c r="S50322">
        <v>48</v>
      </c>
      <c r="T50322">
        <v>7</v>
      </c>
      <c r="U50322">
        <v>0</v>
      </c>
      <c r="V50322">
        <v>7</v>
      </c>
      <c r="W50322">
        <v>1</v>
      </c>
      <c r="X50322">
        <v>1</v>
      </c>
      <c r="Y50322">
        <v>2</v>
      </c>
    </row>
    <row r="50323" spans="1:25" x14ac:dyDescent="0.3">
      <c r="A50323">
        <v>50321</v>
      </c>
      <c r="S50323">
        <v>48</v>
      </c>
      <c r="T50323">
        <v>3</v>
      </c>
      <c r="U50323">
        <v>0</v>
      </c>
      <c r="V50323">
        <v>7</v>
      </c>
      <c r="W50323">
        <v>1</v>
      </c>
      <c r="X50323">
        <v>1</v>
      </c>
      <c r="Y50323">
        <v>2</v>
      </c>
    </row>
    <row r="50324" spans="1:25" x14ac:dyDescent="0.3">
      <c r="A50324">
        <v>50322</v>
      </c>
      <c r="S50324">
        <v>48</v>
      </c>
      <c r="T50324">
        <v>0</v>
      </c>
      <c r="U50324">
        <v>0</v>
      </c>
      <c r="V50324">
        <v>7</v>
      </c>
      <c r="W50324">
        <v>1</v>
      </c>
      <c r="X50324">
        <v>1</v>
      </c>
      <c r="Y50324">
        <v>2</v>
      </c>
    </row>
    <row r="50325" spans="1:25" x14ac:dyDescent="0.3">
      <c r="A50325">
        <v>50323</v>
      </c>
      <c r="S50325">
        <v>48</v>
      </c>
      <c r="T50325">
        <v>2</v>
      </c>
      <c r="U50325">
        <v>0</v>
      </c>
      <c r="V50325">
        <v>7</v>
      </c>
      <c r="W50325">
        <v>1</v>
      </c>
      <c r="X50325">
        <v>1</v>
      </c>
      <c r="Y50325">
        <v>2</v>
      </c>
    </row>
    <row r="50326" spans="1:25" x14ac:dyDescent="0.3">
      <c r="A50326">
        <v>50324</v>
      </c>
      <c r="S50326">
        <v>48</v>
      </c>
      <c r="T50326">
        <v>5</v>
      </c>
      <c r="U50326">
        <v>0</v>
      </c>
      <c r="V50326">
        <v>7</v>
      </c>
      <c r="W50326">
        <v>1</v>
      </c>
      <c r="X50326">
        <v>1</v>
      </c>
      <c r="Y50326">
        <v>2</v>
      </c>
    </row>
    <row r="50327" spans="1:25" x14ac:dyDescent="0.3">
      <c r="A50327">
        <v>50325</v>
      </c>
      <c r="S50327">
        <v>48</v>
      </c>
      <c r="T50327">
        <v>3</v>
      </c>
      <c r="U50327">
        <v>0</v>
      </c>
      <c r="V50327">
        <v>7</v>
      </c>
      <c r="W50327">
        <v>1</v>
      </c>
      <c r="X50327">
        <v>1</v>
      </c>
      <c r="Y50327">
        <v>2</v>
      </c>
    </row>
    <row r="50328" spans="1:25" x14ac:dyDescent="0.3">
      <c r="A50328">
        <v>50326</v>
      </c>
      <c r="S50328">
        <v>48</v>
      </c>
      <c r="T50328">
        <v>7</v>
      </c>
      <c r="U50328">
        <v>0</v>
      </c>
      <c r="V50328">
        <v>7</v>
      </c>
      <c r="W50328">
        <v>1</v>
      </c>
      <c r="X50328">
        <v>1</v>
      </c>
      <c r="Y50328">
        <v>2</v>
      </c>
    </row>
    <row r="50329" spans="1:25" x14ac:dyDescent="0.3">
      <c r="A50329">
        <v>50327</v>
      </c>
      <c r="S50329">
        <v>48</v>
      </c>
      <c r="T50329">
        <v>1</v>
      </c>
      <c r="U50329">
        <v>0</v>
      </c>
      <c r="V50329">
        <v>7</v>
      </c>
      <c r="W50329">
        <v>1</v>
      </c>
      <c r="X50329">
        <v>1</v>
      </c>
      <c r="Y50329">
        <v>2</v>
      </c>
    </row>
    <row r="50330" spans="1:25" x14ac:dyDescent="0.3">
      <c r="A50330">
        <v>50328</v>
      </c>
      <c r="S50330">
        <v>48</v>
      </c>
      <c r="T50330">
        <v>7</v>
      </c>
      <c r="U50330">
        <v>2</v>
      </c>
      <c r="V50330">
        <v>7</v>
      </c>
      <c r="W50330">
        <v>1</v>
      </c>
      <c r="X50330">
        <v>1</v>
      </c>
      <c r="Y50330">
        <v>2</v>
      </c>
    </row>
    <row r="50331" spans="1:25" x14ac:dyDescent="0.3">
      <c r="A50331">
        <v>50329</v>
      </c>
      <c r="S50331">
        <v>48</v>
      </c>
      <c r="T50331">
        <v>3</v>
      </c>
      <c r="U50331">
        <v>2</v>
      </c>
      <c r="V50331">
        <v>7</v>
      </c>
      <c r="W50331">
        <v>1</v>
      </c>
      <c r="X50331">
        <v>1</v>
      </c>
      <c r="Y50331">
        <v>2</v>
      </c>
    </row>
    <row r="50332" spans="1:25" x14ac:dyDescent="0.3">
      <c r="A50332">
        <v>50330</v>
      </c>
      <c r="S50332">
        <v>48</v>
      </c>
      <c r="T50332">
        <v>0</v>
      </c>
      <c r="U50332">
        <v>2</v>
      </c>
      <c r="V50332">
        <v>7</v>
      </c>
      <c r="W50332">
        <v>1</v>
      </c>
      <c r="X50332">
        <v>1</v>
      </c>
      <c r="Y50332">
        <v>2</v>
      </c>
    </row>
    <row r="50333" spans="1:25" x14ac:dyDescent="0.3">
      <c r="A50333">
        <v>50331</v>
      </c>
      <c r="S50333">
        <v>48</v>
      </c>
      <c r="T50333">
        <v>2</v>
      </c>
      <c r="U50333">
        <v>2</v>
      </c>
      <c r="V50333">
        <v>7</v>
      </c>
      <c r="W50333">
        <v>1</v>
      </c>
      <c r="X50333">
        <v>1</v>
      </c>
      <c r="Y50333">
        <v>2</v>
      </c>
    </row>
    <row r="50334" spans="1:25" x14ac:dyDescent="0.3">
      <c r="A50334">
        <v>50332</v>
      </c>
      <c r="S50334">
        <v>48</v>
      </c>
      <c r="T50334">
        <v>1</v>
      </c>
      <c r="U50334">
        <v>2</v>
      </c>
      <c r="V50334">
        <v>7</v>
      </c>
      <c r="W50334">
        <v>1</v>
      </c>
      <c r="X50334">
        <v>1</v>
      </c>
      <c r="Y50334">
        <v>2</v>
      </c>
    </row>
    <row r="50335" spans="1:25" x14ac:dyDescent="0.3">
      <c r="A50335">
        <v>50333</v>
      </c>
      <c r="S50335">
        <v>48</v>
      </c>
      <c r="T50335">
        <v>3</v>
      </c>
      <c r="U50335">
        <v>2</v>
      </c>
      <c r="V50335">
        <v>7</v>
      </c>
      <c r="W50335">
        <v>1</v>
      </c>
      <c r="X50335">
        <v>1</v>
      </c>
      <c r="Y50335">
        <v>2</v>
      </c>
    </row>
    <row r="50336" spans="1:25" x14ac:dyDescent="0.3">
      <c r="A50336">
        <v>50334</v>
      </c>
      <c r="S50336">
        <v>48</v>
      </c>
      <c r="T50336">
        <v>6</v>
      </c>
      <c r="U50336">
        <v>2</v>
      </c>
      <c r="V50336">
        <v>7</v>
      </c>
      <c r="W50336">
        <v>1</v>
      </c>
      <c r="X50336">
        <v>1</v>
      </c>
      <c r="Y50336">
        <v>2</v>
      </c>
    </row>
    <row r="50337" spans="1:25" x14ac:dyDescent="0.3">
      <c r="A50337">
        <v>50335</v>
      </c>
      <c r="S50337">
        <v>48</v>
      </c>
      <c r="T50337">
        <v>3</v>
      </c>
      <c r="U50337">
        <v>2</v>
      </c>
      <c r="V50337">
        <v>7</v>
      </c>
      <c r="W50337">
        <v>1</v>
      </c>
      <c r="X50337">
        <v>1</v>
      </c>
      <c r="Y50337">
        <v>2</v>
      </c>
    </row>
    <row r="50338" spans="1:25" x14ac:dyDescent="0.3">
      <c r="A50338">
        <v>50336</v>
      </c>
      <c r="S50338">
        <v>48</v>
      </c>
      <c r="T50338">
        <v>6</v>
      </c>
      <c r="U50338">
        <v>5</v>
      </c>
      <c r="V50338">
        <v>7</v>
      </c>
      <c r="W50338">
        <v>1</v>
      </c>
      <c r="X50338">
        <v>1</v>
      </c>
      <c r="Y50338">
        <v>2</v>
      </c>
    </row>
    <row r="50339" spans="1:25" x14ac:dyDescent="0.3">
      <c r="A50339">
        <v>50337</v>
      </c>
      <c r="S50339">
        <v>48</v>
      </c>
      <c r="T50339">
        <v>0</v>
      </c>
      <c r="U50339">
        <v>5</v>
      </c>
      <c r="V50339">
        <v>7</v>
      </c>
      <c r="W50339">
        <v>1</v>
      </c>
      <c r="X50339">
        <v>1</v>
      </c>
      <c r="Y50339">
        <v>2</v>
      </c>
    </row>
    <row r="50340" spans="1:25" x14ac:dyDescent="0.3">
      <c r="A50340">
        <v>50338</v>
      </c>
      <c r="S50340">
        <v>48</v>
      </c>
      <c r="T50340">
        <v>0</v>
      </c>
      <c r="U50340">
        <v>5</v>
      </c>
      <c r="V50340">
        <v>7</v>
      </c>
      <c r="W50340">
        <v>1</v>
      </c>
      <c r="X50340">
        <v>1</v>
      </c>
      <c r="Y50340">
        <v>2</v>
      </c>
    </row>
    <row r="50341" spans="1:25" x14ac:dyDescent="0.3">
      <c r="A50341">
        <v>50339</v>
      </c>
      <c r="S50341">
        <v>48</v>
      </c>
      <c r="T50341">
        <v>2</v>
      </c>
      <c r="U50341">
        <v>5</v>
      </c>
      <c r="V50341">
        <v>7</v>
      </c>
      <c r="W50341">
        <v>1</v>
      </c>
      <c r="X50341">
        <v>1</v>
      </c>
      <c r="Y50341">
        <v>2</v>
      </c>
    </row>
    <row r="50342" spans="1:25" x14ac:dyDescent="0.3">
      <c r="A50342">
        <v>50340</v>
      </c>
      <c r="S50342">
        <v>48</v>
      </c>
      <c r="T50342">
        <v>5</v>
      </c>
      <c r="U50342">
        <v>5</v>
      </c>
      <c r="V50342">
        <v>7</v>
      </c>
      <c r="W50342">
        <v>1</v>
      </c>
      <c r="X50342">
        <v>1</v>
      </c>
      <c r="Y50342">
        <v>2</v>
      </c>
    </row>
    <row r="50343" spans="1:25" x14ac:dyDescent="0.3">
      <c r="A50343">
        <v>50341</v>
      </c>
      <c r="S50343">
        <v>48</v>
      </c>
      <c r="T50343">
        <v>3</v>
      </c>
      <c r="U50343">
        <v>5</v>
      </c>
      <c r="V50343">
        <v>7</v>
      </c>
      <c r="W50343">
        <v>1</v>
      </c>
      <c r="X50343">
        <v>1</v>
      </c>
      <c r="Y50343">
        <v>2</v>
      </c>
    </row>
    <row r="50344" spans="1:25" x14ac:dyDescent="0.3">
      <c r="A50344">
        <v>50342</v>
      </c>
      <c r="S50344">
        <v>48</v>
      </c>
      <c r="T50344">
        <v>1</v>
      </c>
      <c r="U50344">
        <v>5</v>
      </c>
      <c r="V50344">
        <v>7</v>
      </c>
      <c r="W50344">
        <v>1</v>
      </c>
      <c r="X50344">
        <v>1</v>
      </c>
      <c r="Y50344">
        <v>2</v>
      </c>
    </row>
    <row r="50345" spans="1:25" x14ac:dyDescent="0.3">
      <c r="A50345">
        <v>50343</v>
      </c>
      <c r="S50345">
        <v>48</v>
      </c>
      <c r="T50345">
        <v>5</v>
      </c>
      <c r="U50345">
        <v>5</v>
      </c>
      <c r="V50345">
        <v>7</v>
      </c>
      <c r="W50345">
        <v>1</v>
      </c>
      <c r="X50345">
        <v>1</v>
      </c>
      <c r="Y50345">
        <v>2</v>
      </c>
    </row>
    <row r="50346" spans="1:25" x14ac:dyDescent="0.3">
      <c r="A50346">
        <v>50344</v>
      </c>
      <c r="S50346">
        <v>48</v>
      </c>
      <c r="T50346">
        <v>6</v>
      </c>
      <c r="U50346">
        <v>3</v>
      </c>
      <c r="V50346">
        <v>7</v>
      </c>
      <c r="W50346">
        <v>1</v>
      </c>
      <c r="X50346">
        <v>1</v>
      </c>
      <c r="Y50346">
        <v>2</v>
      </c>
    </row>
    <row r="50347" spans="1:25" x14ac:dyDescent="0.3">
      <c r="A50347">
        <v>50345</v>
      </c>
      <c r="S50347">
        <v>48</v>
      </c>
      <c r="T50347">
        <v>0</v>
      </c>
      <c r="U50347">
        <v>3</v>
      </c>
      <c r="V50347">
        <v>7</v>
      </c>
      <c r="W50347">
        <v>1</v>
      </c>
      <c r="X50347">
        <v>1</v>
      </c>
      <c r="Y50347">
        <v>2</v>
      </c>
    </row>
    <row r="50348" spans="1:25" x14ac:dyDescent="0.3">
      <c r="A50348">
        <v>50346</v>
      </c>
      <c r="S50348">
        <v>48</v>
      </c>
      <c r="T50348">
        <v>0</v>
      </c>
      <c r="U50348">
        <v>3</v>
      </c>
      <c r="V50348">
        <v>7</v>
      </c>
      <c r="W50348">
        <v>1</v>
      </c>
      <c r="X50348">
        <v>1</v>
      </c>
      <c r="Y50348">
        <v>2</v>
      </c>
    </row>
    <row r="50349" spans="1:25" x14ac:dyDescent="0.3">
      <c r="A50349">
        <v>50347</v>
      </c>
      <c r="S50349">
        <v>48</v>
      </c>
      <c r="T50349">
        <v>2</v>
      </c>
      <c r="U50349">
        <v>3</v>
      </c>
      <c r="V50349">
        <v>7</v>
      </c>
      <c r="W50349">
        <v>1</v>
      </c>
      <c r="X50349">
        <v>1</v>
      </c>
      <c r="Y50349">
        <v>2</v>
      </c>
    </row>
    <row r="50350" spans="1:25" x14ac:dyDescent="0.3">
      <c r="A50350">
        <v>50348</v>
      </c>
      <c r="S50350">
        <v>48</v>
      </c>
      <c r="T50350">
        <v>1</v>
      </c>
      <c r="U50350">
        <v>3</v>
      </c>
      <c r="V50350">
        <v>7</v>
      </c>
      <c r="W50350">
        <v>1</v>
      </c>
      <c r="X50350">
        <v>1</v>
      </c>
      <c r="Y50350">
        <v>2</v>
      </c>
    </row>
    <row r="50351" spans="1:25" x14ac:dyDescent="0.3">
      <c r="A50351">
        <v>50349</v>
      </c>
      <c r="S50351">
        <v>48</v>
      </c>
      <c r="T50351">
        <v>3</v>
      </c>
      <c r="U50351">
        <v>3</v>
      </c>
      <c r="V50351">
        <v>7</v>
      </c>
      <c r="W50351">
        <v>1</v>
      </c>
      <c r="X50351">
        <v>1</v>
      </c>
      <c r="Y50351">
        <v>2</v>
      </c>
    </row>
    <row r="50352" spans="1:25" x14ac:dyDescent="0.3">
      <c r="A50352">
        <v>50350</v>
      </c>
      <c r="S50352">
        <v>48</v>
      </c>
      <c r="T50352">
        <v>0</v>
      </c>
      <c r="U50352">
        <v>3</v>
      </c>
      <c r="V50352">
        <v>7</v>
      </c>
      <c r="W50352">
        <v>1</v>
      </c>
      <c r="X50352">
        <v>1</v>
      </c>
      <c r="Y50352">
        <v>2</v>
      </c>
    </row>
    <row r="50353" spans="1:25" x14ac:dyDescent="0.3">
      <c r="A50353">
        <v>50351</v>
      </c>
      <c r="S50353">
        <v>48</v>
      </c>
      <c r="T50353">
        <v>7</v>
      </c>
      <c r="U50353">
        <v>3</v>
      </c>
      <c r="V50353">
        <v>7</v>
      </c>
      <c r="W50353">
        <v>1</v>
      </c>
      <c r="X50353">
        <v>1</v>
      </c>
      <c r="Y50353">
        <v>2</v>
      </c>
    </row>
    <row r="50354" spans="1:25" x14ac:dyDescent="0.3">
      <c r="A50354">
        <v>50352</v>
      </c>
      <c r="S50354">
        <v>48</v>
      </c>
      <c r="T50354">
        <v>6</v>
      </c>
      <c r="U50354">
        <v>7</v>
      </c>
      <c r="V50354">
        <v>7</v>
      </c>
      <c r="W50354">
        <v>1</v>
      </c>
      <c r="X50354">
        <v>1</v>
      </c>
      <c r="Y50354">
        <v>2</v>
      </c>
    </row>
    <row r="50355" spans="1:25" x14ac:dyDescent="0.3">
      <c r="A50355">
        <v>50353</v>
      </c>
      <c r="S50355">
        <v>48</v>
      </c>
      <c r="T50355">
        <v>1</v>
      </c>
      <c r="U50355">
        <v>7</v>
      </c>
      <c r="V50355">
        <v>7</v>
      </c>
      <c r="W50355">
        <v>1</v>
      </c>
      <c r="X50355">
        <v>1</v>
      </c>
      <c r="Y50355">
        <v>2</v>
      </c>
    </row>
    <row r="50356" spans="1:25" x14ac:dyDescent="0.3">
      <c r="A50356">
        <v>50354</v>
      </c>
      <c r="S50356">
        <v>48</v>
      </c>
      <c r="T50356">
        <v>0</v>
      </c>
      <c r="U50356">
        <v>7</v>
      </c>
      <c r="V50356">
        <v>7</v>
      </c>
      <c r="W50356">
        <v>1</v>
      </c>
      <c r="X50356">
        <v>1</v>
      </c>
      <c r="Y50356">
        <v>2</v>
      </c>
    </row>
    <row r="50357" spans="1:25" x14ac:dyDescent="0.3">
      <c r="A50357">
        <v>50355</v>
      </c>
      <c r="S50357">
        <v>48</v>
      </c>
      <c r="T50357">
        <v>2</v>
      </c>
      <c r="U50357">
        <v>7</v>
      </c>
      <c r="V50357">
        <v>7</v>
      </c>
      <c r="W50357">
        <v>1</v>
      </c>
      <c r="X50357">
        <v>1</v>
      </c>
      <c r="Y50357">
        <v>2</v>
      </c>
    </row>
    <row r="50358" spans="1:25" x14ac:dyDescent="0.3">
      <c r="A50358">
        <v>50356</v>
      </c>
      <c r="S50358">
        <v>48</v>
      </c>
      <c r="T50358">
        <v>5</v>
      </c>
      <c r="U50358">
        <v>7</v>
      </c>
      <c r="V50358">
        <v>7</v>
      </c>
      <c r="W50358">
        <v>1</v>
      </c>
      <c r="X50358">
        <v>1</v>
      </c>
      <c r="Y50358">
        <v>2</v>
      </c>
    </row>
    <row r="50359" spans="1:25" x14ac:dyDescent="0.3">
      <c r="A50359">
        <v>50357</v>
      </c>
      <c r="S50359">
        <v>48</v>
      </c>
      <c r="T50359">
        <v>3</v>
      </c>
      <c r="U50359">
        <v>7</v>
      </c>
      <c r="V50359">
        <v>7</v>
      </c>
      <c r="W50359">
        <v>1</v>
      </c>
      <c r="X50359">
        <v>1</v>
      </c>
      <c r="Y50359">
        <v>2</v>
      </c>
    </row>
    <row r="50360" spans="1:25" x14ac:dyDescent="0.3">
      <c r="A50360">
        <v>50358</v>
      </c>
      <c r="S50360">
        <v>48</v>
      </c>
      <c r="T50360">
        <v>3</v>
      </c>
      <c r="U50360">
        <v>7</v>
      </c>
      <c r="V50360">
        <v>7</v>
      </c>
      <c r="W50360">
        <v>1</v>
      </c>
      <c r="X50360">
        <v>1</v>
      </c>
      <c r="Y50360">
        <v>2</v>
      </c>
    </row>
    <row r="50361" spans="1:25" x14ac:dyDescent="0.3">
      <c r="A50361">
        <v>50359</v>
      </c>
      <c r="S50361">
        <v>48</v>
      </c>
      <c r="T50361">
        <v>1</v>
      </c>
      <c r="U50361">
        <v>7</v>
      </c>
      <c r="V50361">
        <v>7</v>
      </c>
      <c r="W50361">
        <v>1</v>
      </c>
      <c r="X50361">
        <v>1</v>
      </c>
      <c r="Y50361">
        <v>2</v>
      </c>
    </row>
    <row r="50362" spans="1:25" x14ac:dyDescent="0.3">
      <c r="A50362">
        <v>50360</v>
      </c>
      <c r="S50362">
        <v>48</v>
      </c>
      <c r="T50362">
        <v>6</v>
      </c>
      <c r="U50362">
        <v>1</v>
      </c>
      <c r="V50362">
        <v>7</v>
      </c>
      <c r="W50362">
        <v>1</v>
      </c>
      <c r="X50362">
        <v>1</v>
      </c>
      <c r="Y50362">
        <v>2</v>
      </c>
    </row>
    <row r="50363" spans="1:25" x14ac:dyDescent="0.3">
      <c r="A50363">
        <v>50361</v>
      </c>
      <c r="S50363">
        <v>48</v>
      </c>
      <c r="T50363">
        <v>1</v>
      </c>
      <c r="U50363">
        <v>1</v>
      </c>
      <c r="V50363">
        <v>7</v>
      </c>
      <c r="W50363">
        <v>1</v>
      </c>
      <c r="X50363">
        <v>1</v>
      </c>
      <c r="Y50363">
        <v>2</v>
      </c>
    </row>
    <row r="50364" spans="1:25" x14ac:dyDescent="0.3">
      <c r="A50364">
        <v>50362</v>
      </c>
      <c r="S50364">
        <v>48</v>
      </c>
      <c r="T50364">
        <v>0</v>
      </c>
      <c r="U50364">
        <v>1</v>
      </c>
      <c r="V50364">
        <v>7</v>
      </c>
      <c r="W50364">
        <v>1</v>
      </c>
      <c r="X50364">
        <v>1</v>
      </c>
      <c r="Y50364">
        <v>2</v>
      </c>
    </row>
    <row r="50365" spans="1:25" x14ac:dyDescent="0.3">
      <c r="A50365">
        <v>50363</v>
      </c>
      <c r="S50365">
        <v>48</v>
      </c>
      <c r="T50365">
        <v>2</v>
      </c>
      <c r="U50365">
        <v>1</v>
      </c>
      <c r="V50365">
        <v>7</v>
      </c>
      <c r="W50365">
        <v>1</v>
      </c>
      <c r="X50365">
        <v>1</v>
      </c>
      <c r="Y50365">
        <v>2</v>
      </c>
    </row>
    <row r="50366" spans="1:25" x14ac:dyDescent="0.3">
      <c r="A50366">
        <v>50364</v>
      </c>
      <c r="S50366">
        <v>48</v>
      </c>
      <c r="T50366">
        <v>1</v>
      </c>
      <c r="U50366">
        <v>1</v>
      </c>
      <c r="V50366">
        <v>7</v>
      </c>
      <c r="W50366">
        <v>1</v>
      </c>
      <c r="X50366">
        <v>1</v>
      </c>
      <c r="Y50366">
        <v>2</v>
      </c>
    </row>
    <row r="50367" spans="1:25" x14ac:dyDescent="0.3">
      <c r="A50367">
        <v>50365</v>
      </c>
      <c r="S50367">
        <v>48</v>
      </c>
      <c r="T50367">
        <v>3</v>
      </c>
      <c r="U50367">
        <v>1</v>
      </c>
      <c r="V50367">
        <v>7</v>
      </c>
      <c r="W50367">
        <v>1</v>
      </c>
      <c r="X50367">
        <v>1</v>
      </c>
      <c r="Y50367">
        <v>2</v>
      </c>
    </row>
    <row r="50368" spans="1:25" x14ac:dyDescent="0.3">
      <c r="A50368">
        <v>50366</v>
      </c>
      <c r="S50368">
        <v>48</v>
      </c>
      <c r="T50368">
        <v>2</v>
      </c>
      <c r="U50368">
        <v>1</v>
      </c>
      <c r="V50368">
        <v>7</v>
      </c>
      <c r="W50368">
        <v>1</v>
      </c>
      <c r="X50368">
        <v>1</v>
      </c>
      <c r="Y50368">
        <v>2</v>
      </c>
    </row>
    <row r="50369" spans="1:25" x14ac:dyDescent="0.3">
      <c r="A50369">
        <v>50367</v>
      </c>
      <c r="S50369">
        <v>48</v>
      </c>
      <c r="T50369">
        <v>3</v>
      </c>
      <c r="U50369">
        <v>1</v>
      </c>
      <c r="V50369">
        <v>7</v>
      </c>
      <c r="W50369">
        <v>1</v>
      </c>
      <c r="X50369">
        <v>1</v>
      </c>
      <c r="Y50369">
        <v>2</v>
      </c>
    </row>
    <row r="50370" spans="1:25" x14ac:dyDescent="0.3">
      <c r="A50370">
        <v>50368</v>
      </c>
      <c r="S50370">
        <v>48</v>
      </c>
      <c r="T50370">
        <v>5</v>
      </c>
      <c r="U50370">
        <v>7</v>
      </c>
      <c r="V50370">
        <v>4</v>
      </c>
      <c r="W50370">
        <v>1</v>
      </c>
      <c r="X50370">
        <v>1</v>
      </c>
      <c r="Y50370">
        <v>2</v>
      </c>
    </row>
    <row r="50371" spans="1:25" x14ac:dyDescent="0.3">
      <c r="A50371">
        <v>50369</v>
      </c>
      <c r="S50371">
        <v>48</v>
      </c>
      <c r="T50371">
        <v>6</v>
      </c>
      <c r="U50371">
        <v>7</v>
      </c>
      <c r="V50371">
        <v>4</v>
      </c>
      <c r="W50371">
        <v>1</v>
      </c>
      <c r="X50371">
        <v>1</v>
      </c>
      <c r="Y50371">
        <v>2</v>
      </c>
    </row>
    <row r="50372" spans="1:25" x14ac:dyDescent="0.3">
      <c r="A50372">
        <v>50370</v>
      </c>
      <c r="S50372">
        <v>48</v>
      </c>
      <c r="T50372">
        <v>0</v>
      </c>
      <c r="U50372">
        <v>7</v>
      </c>
      <c r="V50372">
        <v>4</v>
      </c>
      <c r="W50372">
        <v>1</v>
      </c>
      <c r="X50372">
        <v>1</v>
      </c>
      <c r="Y50372">
        <v>2</v>
      </c>
    </row>
    <row r="50373" spans="1:25" x14ac:dyDescent="0.3">
      <c r="A50373">
        <v>50371</v>
      </c>
      <c r="S50373">
        <v>48</v>
      </c>
      <c r="T50373">
        <v>3</v>
      </c>
      <c r="U50373">
        <v>7</v>
      </c>
      <c r="V50373">
        <v>4</v>
      </c>
      <c r="W50373">
        <v>1</v>
      </c>
      <c r="X50373">
        <v>1</v>
      </c>
      <c r="Y50373">
        <v>2</v>
      </c>
    </row>
    <row r="50374" spans="1:25" x14ac:dyDescent="0.3">
      <c r="A50374">
        <v>50372</v>
      </c>
      <c r="S50374">
        <v>48</v>
      </c>
      <c r="T50374">
        <v>5</v>
      </c>
      <c r="U50374">
        <v>7</v>
      </c>
      <c r="V50374">
        <v>4</v>
      </c>
      <c r="W50374">
        <v>1</v>
      </c>
      <c r="X50374">
        <v>1</v>
      </c>
      <c r="Y50374">
        <v>2</v>
      </c>
    </row>
    <row r="50375" spans="1:25" x14ac:dyDescent="0.3">
      <c r="A50375">
        <v>50373</v>
      </c>
      <c r="S50375">
        <v>48</v>
      </c>
      <c r="T50375">
        <v>3</v>
      </c>
      <c r="U50375">
        <v>7</v>
      </c>
      <c r="V50375">
        <v>4</v>
      </c>
      <c r="W50375">
        <v>1</v>
      </c>
      <c r="X50375">
        <v>1</v>
      </c>
      <c r="Y50375">
        <v>2</v>
      </c>
    </row>
    <row r="50376" spans="1:25" x14ac:dyDescent="0.3">
      <c r="A50376">
        <v>50374</v>
      </c>
      <c r="S50376">
        <v>48</v>
      </c>
      <c r="T50376">
        <v>5</v>
      </c>
      <c r="U50376">
        <v>7</v>
      </c>
      <c r="V50376">
        <v>4</v>
      </c>
      <c r="W50376">
        <v>1</v>
      </c>
      <c r="X50376">
        <v>1</v>
      </c>
      <c r="Y50376">
        <v>2</v>
      </c>
    </row>
    <row r="50377" spans="1:25" x14ac:dyDescent="0.3">
      <c r="A50377">
        <v>50375</v>
      </c>
      <c r="S50377">
        <v>48</v>
      </c>
      <c r="T50377">
        <v>5</v>
      </c>
      <c r="U50377">
        <v>7</v>
      </c>
      <c r="V50377">
        <v>4</v>
      </c>
      <c r="W50377">
        <v>1</v>
      </c>
      <c r="X50377">
        <v>1</v>
      </c>
      <c r="Y50377">
        <v>2</v>
      </c>
    </row>
    <row r="50378" spans="1:25" x14ac:dyDescent="0.3">
      <c r="A50378">
        <v>50376</v>
      </c>
      <c r="S50378">
        <v>48</v>
      </c>
      <c r="T50378">
        <v>5</v>
      </c>
      <c r="U50378">
        <v>3</v>
      </c>
      <c r="V50378">
        <v>4</v>
      </c>
      <c r="W50378">
        <v>1</v>
      </c>
      <c r="X50378">
        <v>1</v>
      </c>
      <c r="Y50378">
        <v>2</v>
      </c>
    </row>
    <row r="50379" spans="1:25" x14ac:dyDescent="0.3">
      <c r="A50379">
        <v>50377</v>
      </c>
      <c r="S50379">
        <v>48</v>
      </c>
      <c r="T50379">
        <v>6</v>
      </c>
      <c r="U50379">
        <v>3</v>
      </c>
      <c r="V50379">
        <v>4</v>
      </c>
      <c r="W50379">
        <v>1</v>
      </c>
      <c r="X50379">
        <v>1</v>
      </c>
      <c r="Y50379">
        <v>2</v>
      </c>
    </row>
    <row r="50380" spans="1:25" x14ac:dyDescent="0.3">
      <c r="A50380">
        <v>50378</v>
      </c>
      <c r="S50380">
        <v>48</v>
      </c>
      <c r="T50380">
        <v>0</v>
      </c>
      <c r="U50380">
        <v>3</v>
      </c>
      <c r="V50380">
        <v>4</v>
      </c>
      <c r="W50380">
        <v>1</v>
      </c>
      <c r="X50380">
        <v>1</v>
      </c>
      <c r="Y50380">
        <v>2</v>
      </c>
    </row>
    <row r="50381" spans="1:25" x14ac:dyDescent="0.3">
      <c r="A50381">
        <v>50379</v>
      </c>
      <c r="S50381">
        <v>48</v>
      </c>
      <c r="T50381">
        <v>3</v>
      </c>
      <c r="U50381">
        <v>3</v>
      </c>
      <c r="V50381">
        <v>4</v>
      </c>
      <c r="W50381">
        <v>1</v>
      </c>
      <c r="X50381">
        <v>1</v>
      </c>
      <c r="Y50381">
        <v>2</v>
      </c>
    </row>
    <row r="50382" spans="1:25" x14ac:dyDescent="0.3">
      <c r="A50382">
        <v>50380</v>
      </c>
      <c r="S50382">
        <v>48</v>
      </c>
      <c r="T50382">
        <v>1</v>
      </c>
      <c r="U50382">
        <v>3</v>
      </c>
      <c r="V50382">
        <v>4</v>
      </c>
      <c r="W50382">
        <v>1</v>
      </c>
      <c r="X50382">
        <v>1</v>
      </c>
      <c r="Y50382">
        <v>2</v>
      </c>
    </row>
    <row r="50383" spans="1:25" x14ac:dyDescent="0.3">
      <c r="A50383">
        <v>50381</v>
      </c>
      <c r="S50383">
        <v>48</v>
      </c>
      <c r="T50383">
        <v>3</v>
      </c>
      <c r="U50383">
        <v>3</v>
      </c>
      <c r="V50383">
        <v>4</v>
      </c>
      <c r="W50383">
        <v>1</v>
      </c>
      <c r="X50383">
        <v>1</v>
      </c>
      <c r="Y50383">
        <v>2</v>
      </c>
    </row>
    <row r="50384" spans="1:25" x14ac:dyDescent="0.3">
      <c r="A50384">
        <v>50382</v>
      </c>
      <c r="S50384">
        <v>48</v>
      </c>
      <c r="T50384">
        <v>4</v>
      </c>
      <c r="U50384">
        <v>3</v>
      </c>
      <c r="V50384">
        <v>4</v>
      </c>
      <c r="W50384">
        <v>1</v>
      </c>
      <c r="X50384">
        <v>1</v>
      </c>
      <c r="Y50384">
        <v>2</v>
      </c>
    </row>
    <row r="50385" spans="1:25" x14ac:dyDescent="0.3">
      <c r="A50385">
        <v>50383</v>
      </c>
      <c r="S50385">
        <v>48</v>
      </c>
      <c r="T50385">
        <v>7</v>
      </c>
      <c r="U50385">
        <v>3</v>
      </c>
      <c r="V50385">
        <v>4</v>
      </c>
      <c r="W50385">
        <v>1</v>
      </c>
      <c r="X50385">
        <v>1</v>
      </c>
      <c r="Y50385">
        <v>2</v>
      </c>
    </row>
    <row r="50386" spans="1:25" x14ac:dyDescent="0.3">
      <c r="A50386">
        <v>50384</v>
      </c>
      <c r="S50386">
        <v>48</v>
      </c>
      <c r="T50386">
        <v>5</v>
      </c>
      <c r="U50386">
        <v>0</v>
      </c>
      <c r="V50386">
        <v>4</v>
      </c>
      <c r="W50386">
        <v>1</v>
      </c>
      <c r="X50386">
        <v>1</v>
      </c>
      <c r="Y50386">
        <v>2</v>
      </c>
    </row>
    <row r="50387" spans="1:25" x14ac:dyDescent="0.3">
      <c r="A50387">
        <v>50385</v>
      </c>
      <c r="S50387">
        <v>48</v>
      </c>
      <c r="T50387">
        <v>7</v>
      </c>
      <c r="U50387">
        <v>0</v>
      </c>
      <c r="V50387">
        <v>4</v>
      </c>
      <c r="W50387">
        <v>1</v>
      </c>
      <c r="X50387">
        <v>1</v>
      </c>
      <c r="Y50387">
        <v>2</v>
      </c>
    </row>
    <row r="50388" spans="1:25" x14ac:dyDescent="0.3">
      <c r="A50388">
        <v>50386</v>
      </c>
      <c r="S50388">
        <v>48</v>
      </c>
      <c r="T50388">
        <v>0</v>
      </c>
      <c r="U50388">
        <v>0</v>
      </c>
      <c r="V50388">
        <v>4</v>
      </c>
      <c r="W50388">
        <v>1</v>
      </c>
      <c r="X50388">
        <v>1</v>
      </c>
      <c r="Y50388">
        <v>2</v>
      </c>
    </row>
    <row r="50389" spans="1:25" x14ac:dyDescent="0.3">
      <c r="A50389">
        <v>50387</v>
      </c>
      <c r="S50389">
        <v>48</v>
      </c>
      <c r="T50389">
        <v>3</v>
      </c>
      <c r="U50389">
        <v>0</v>
      </c>
      <c r="V50389">
        <v>4</v>
      </c>
      <c r="W50389">
        <v>1</v>
      </c>
      <c r="X50389">
        <v>1</v>
      </c>
      <c r="Y50389">
        <v>2</v>
      </c>
    </row>
    <row r="50390" spans="1:25" x14ac:dyDescent="0.3">
      <c r="A50390">
        <v>50388</v>
      </c>
      <c r="S50390">
        <v>48</v>
      </c>
      <c r="T50390">
        <v>5</v>
      </c>
      <c r="U50390">
        <v>0</v>
      </c>
      <c r="V50390">
        <v>4</v>
      </c>
      <c r="W50390">
        <v>1</v>
      </c>
      <c r="X50390">
        <v>1</v>
      </c>
      <c r="Y50390">
        <v>2</v>
      </c>
    </row>
    <row r="50391" spans="1:25" x14ac:dyDescent="0.3">
      <c r="A50391">
        <v>50389</v>
      </c>
      <c r="S50391">
        <v>48</v>
      </c>
      <c r="T50391">
        <v>3</v>
      </c>
      <c r="U50391">
        <v>0</v>
      </c>
      <c r="V50391">
        <v>4</v>
      </c>
      <c r="W50391">
        <v>1</v>
      </c>
      <c r="X50391">
        <v>1</v>
      </c>
      <c r="Y50391">
        <v>2</v>
      </c>
    </row>
    <row r="50392" spans="1:25" x14ac:dyDescent="0.3">
      <c r="A50392">
        <v>50390</v>
      </c>
      <c r="S50392">
        <v>48</v>
      </c>
      <c r="T50392">
        <v>7</v>
      </c>
      <c r="U50392">
        <v>0</v>
      </c>
      <c r="V50392">
        <v>4</v>
      </c>
      <c r="W50392">
        <v>1</v>
      </c>
      <c r="X50392">
        <v>1</v>
      </c>
      <c r="Y50392">
        <v>2</v>
      </c>
    </row>
    <row r="50393" spans="1:25" x14ac:dyDescent="0.3">
      <c r="A50393">
        <v>50391</v>
      </c>
      <c r="S50393">
        <v>48</v>
      </c>
      <c r="T50393">
        <v>1</v>
      </c>
      <c r="U50393">
        <v>0</v>
      </c>
      <c r="V50393">
        <v>4</v>
      </c>
      <c r="W50393">
        <v>1</v>
      </c>
      <c r="X50393">
        <v>1</v>
      </c>
      <c r="Y50393">
        <v>2</v>
      </c>
    </row>
    <row r="50394" spans="1:25" x14ac:dyDescent="0.3">
      <c r="A50394">
        <v>50392</v>
      </c>
      <c r="S50394">
        <v>48</v>
      </c>
      <c r="T50394">
        <v>5</v>
      </c>
      <c r="U50394">
        <v>2</v>
      </c>
      <c r="V50394">
        <v>4</v>
      </c>
      <c r="W50394">
        <v>1</v>
      </c>
      <c r="X50394">
        <v>1</v>
      </c>
      <c r="Y50394">
        <v>2</v>
      </c>
    </row>
    <row r="50395" spans="1:25" x14ac:dyDescent="0.3">
      <c r="A50395">
        <v>50393</v>
      </c>
      <c r="S50395">
        <v>48</v>
      </c>
      <c r="T50395">
        <v>7</v>
      </c>
      <c r="U50395">
        <v>2</v>
      </c>
      <c r="V50395">
        <v>4</v>
      </c>
      <c r="W50395">
        <v>1</v>
      </c>
      <c r="X50395">
        <v>1</v>
      </c>
      <c r="Y50395">
        <v>2</v>
      </c>
    </row>
    <row r="50396" spans="1:25" x14ac:dyDescent="0.3">
      <c r="A50396">
        <v>50394</v>
      </c>
      <c r="S50396">
        <v>48</v>
      </c>
      <c r="T50396">
        <v>0</v>
      </c>
      <c r="U50396">
        <v>2</v>
      </c>
      <c r="V50396">
        <v>4</v>
      </c>
      <c r="W50396">
        <v>1</v>
      </c>
      <c r="X50396">
        <v>1</v>
      </c>
      <c r="Y50396">
        <v>2</v>
      </c>
    </row>
    <row r="50397" spans="1:25" x14ac:dyDescent="0.3">
      <c r="A50397">
        <v>50395</v>
      </c>
      <c r="S50397">
        <v>48</v>
      </c>
      <c r="T50397">
        <v>3</v>
      </c>
      <c r="U50397">
        <v>2</v>
      </c>
      <c r="V50397">
        <v>4</v>
      </c>
      <c r="W50397">
        <v>1</v>
      </c>
      <c r="X50397">
        <v>1</v>
      </c>
      <c r="Y50397">
        <v>2</v>
      </c>
    </row>
    <row r="50398" spans="1:25" x14ac:dyDescent="0.3">
      <c r="A50398">
        <v>50396</v>
      </c>
      <c r="S50398">
        <v>48</v>
      </c>
      <c r="T50398">
        <v>1</v>
      </c>
      <c r="U50398">
        <v>2</v>
      </c>
      <c r="V50398">
        <v>4</v>
      </c>
      <c r="W50398">
        <v>1</v>
      </c>
      <c r="X50398">
        <v>1</v>
      </c>
      <c r="Y50398">
        <v>2</v>
      </c>
    </row>
    <row r="50399" spans="1:25" x14ac:dyDescent="0.3">
      <c r="A50399">
        <v>50397</v>
      </c>
      <c r="S50399">
        <v>48</v>
      </c>
      <c r="T50399">
        <v>3</v>
      </c>
      <c r="U50399">
        <v>2</v>
      </c>
      <c r="V50399">
        <v>4</v>
      </c>
      <c r="W50399">
        <v>1</v>
      </c>
      <c r="X50399">
        <v>1</v>
      </c>
      <c r="Y50399">
        <v>2</v>
      </c>
    </row>
    <row r="50400" spans="1:25" x14ac:dyDescent="0.3">
      <c r="A50400">
        <v>50398</v>
      </c>
      <c r="S50400">
        <v>48</v>
      </c>
      <c r="T50400">
        <v>6</v>
      </c>
      <c r="U50400">
        <v>2</v>
      </c>
      <c r="V50400">
        <v>4</v>
      </c>
      <c r="W50400">
        <v>1</v>
      </c>
      <c r="X50400">
        <v>1</v>
      </c>
      <c r="Y50400">
        <v>2</v>
      </c>
    </row>
    <row r="50401" spans="1:25" x14ac:dyDescent="0.3">
      <c r="A50401">
        <v>50399</v>
      </c>
      <c r="S50401">
        <v>48</v>
      </c>
      <c r="T50401">
        <v>3</v>
      </c>
      <c r="U50401">
        <v>2</v>
      </c>
      <c r="V50401">
        <v>4</v>
      </c>
      <c r="W50401">
        <v>1</v>
      </c>
      <c r="X50401">
        <v>1</v>
      </c>
      <c r="Y50401">
        <v>2</v>
      </c>
    </row>
    <row r="50402" spans="1:25" x14ac:dyDescent="0.3">
      <c r="A50402">
        <v>50400</v>
      </c>
      <c r="S50402">
        <v>48</v>
      </c>
      <c r="T50402">
        <v>4</v>
      </c>
      <c r="U50402">
        <v>1</v>
      </c>
      <c r="V50402">
        <v>4</v>
      </c>
      <c r="W50402">
        <v>1</v>
      </c>
      <c r="X50402">
        <v>1</v>
      </c>
      <c r="Y50402">
        <v>2</v>
      </c>
    </row>
    <row r="50403" spans="1:25" x14ac:dyDescent="0.3">
      <c r="A50403">
        <v>50401</v>
      </c>
      <c r="S50403">
        <v>48</v>
      </c>
      <c r="T50403">
        <v>4</v>
      </c>
      <c r="U50403">
        <v>1</v>
      </c>
      <c r="V50403">
        <v>4</v>
      </c>
      <c r="W50403">
        <v>1</v>
      </c>
      <c r="X50403">
        <v>1</v>
      </c>
      <c r="Y50403">
        <v>2</v>
      </c>
    </row>
    <row r="50404" spans="1:25" x14ac:dyDescent="0.3">
      <c r="A50404">
        <v>50402</v>
      </c>
      <c r="S50404">
        <v>48</v>
      </c>
      <c r="T50404">
        <v>0</v>
      </c>
      <c r="U50404">
        <v>1</v>
      </c>
      <c r="V50404">
        <v>4</v>
      </c>
      <c r="W50404">
        <v>1</v>
      </c>
      <c r="X50404">
        <v>1</v>
      </c>
      <c r="Y50404">
        <v>2</v>
      </c>
    </row>
    <row r="50405" spans="1:25" x14ac:dyDescent="0.3">
      <c r="A50405">
        <v>50403</v>
      </c>
      <c r="S50405">
        <v>48</v>
      </c>
      <c r="T50405">
        <v>3</v>
      </c>
      <c r="U50405">
        <v>1</v>
      </c>
      <c r="V50405">
        <v>4</v>
      </c>
      <c r="W50405">
        <v>1</v>
      </c>
      <c r="X50405">
        <v>1</v>
      </c>
      <c r="Y50405">
        <v>2</v>
      </c>
    </row>
    <row r="50406" spans="1:25" x14ac:dyDescent="0.3">
      <c r="A50406">
        <v>50404</v>
      </c>
      <c r="S50406">
        <v>48</v>
      </c>
      <c r="T50406">
        <v>5</v>
      </c>
      <c r="U50406">
        <v>1</v>
      </c>
      <c r="V50406">
        <v>4</v>
      </c>
      <c r="W50406">
        <v>1</v>
      </c>
      <c r="X50406">
        <v>1</v>
      </c>
      <c r="Y50406">
        <v>2</v>
      </c>
    </row>
    <row r="50407" spans="1:25" x14ac:dyDescent="0.3">
      <c r="A50407">
        <v>50405</v>
      </c>
      <c r="S50407">
        <v>48</v>
      </c>
      <c r="T50407">
        <v>3</v>
      </c>
      <c r="U50407">
        <v>1</v>
      </c>
      <c r="V50407">
        <v>4</v>
      </c>
      <c r="W50407">
        <v>1</v>
      </c>
      <c r="X50407">
        <v>1</v>
      </c>
      <c r="Y50407">
        <v>2</v>
      </c>
    </row>
    <row r="50408" spans="1:25" x14ac:dyDescent="0.3">
      <c r="A50408">
        <v>50406</v>
      </c>
      <c r="S50408">
        <v>48</v>
      </c>
      <c r="T50408">
        <v>1</v>
      </c>
      <c r="U50408">
        <v>1</v>
      </c>
      <c r="V50408">
        <v>4</v>
      </c>
      <c r="W50408">
        <v>1</v>
      </c>
      <c r="X50408">
        <v>1</v>
      </c>
      <c r="Y50408">
        <v>2</v>
      </c>
    </row>
    <row r="50409" spans="1:25" x14ac:dyDescent="0.3">
      <c r="A50409">
        <v>50407</v>
      </c>
      <c r="S50409">
        <v>48</v>
      </c>
      <c r="T50409">
        <v>5</v>
      </c>
      <c r="U50409">
        <v>1</v>
      </c>
      <c r="V50409">
        <v>4</v>
      </c>
      <c r="W50409">
        <v>1</v>
      </c>
      <c r="X50409">
        <v>1</v>
      </c>
      <c r="Y50409">
        <v>2</v>
      </c>
    </row>
    <row r="50410" spans="1:25" x14ac:dyDescent="0.3">
      <c r="A50410">
        <v>50408</v>
      </c>
      <c r="S50410">
        <v>48</v>
      </c>
      <c r="T50410">
        <v>4</v>
      </c>
      <c r="U50410">
        <v>3</v>
      </c>
      <c r="V50410">
        <v>4</v>
      </c>
      <c r="W50410">
        <v>1</v>
      </c>
      <c r="X50410">
        <v>1</v>
      </c>
      <c r="Y50410">
        <v>2</v>
      </c>
    </row>
    <row r="50411" spans="1:25" x14ac:dyDescent="0.3">
      <c r="A50411">
        <v>50409</v>
      </c>
      <c r="S50411">
        <v>48</v>
      </c>
      <c r="T50411">
        <v>4</v>
      </c>
      <c r="U50411">
        <v>3</v>
      </c>
      <c r="V50411">
        <v>4</v>
      </c>
      <c r="W50411">
        <v>1</v>
      </c>
      <c r="X50411">
        <v>1</v>
      </c>
      <c r="Y50411">
        <v>2</v>
      </c>
    </row>
    <row r="50412" spans="1:25" x14ac:dyDescent="0.3">
      <c r="A50412">
        <v>50410</v>
      </c>
      <c r="S50412">
        <v>48</v>
      </c>
      <c r="T50412">
        <v>0</v>
      </c>
      <c r="U50412">
        <v>3</v>
      </c>
      <c r="V50412">
        <v>4</v>
      </c>
      <c r="W50412">
        <v>1</v>
      </c>
      <c r="X50412">
        <v>1</v>
      </c>
      <c r="Y50412">
        <v>2</v>
      </c>
    </row>
    <row r="50413" spans="1:25" x14ac:dyDescent="0.3">
      <c r="A50413">
        <v>50411</v>
      </c>
      <c r="S50413">
        <v>48</v>
      </c>
      <c r="T50413">
        <v>3</v>
      </c>
      <c r="U50413">
        <v>3</v>
      </c>
      <c r="V50413">
        <v>4</v>
      </c>
      <c r="W50413">
        <v>1</v>
      </c>
      <c r="X50413">
        <v>1</v>
      </c>
      <c r="Y50413">
        <v>2</v>
      </c>
    </row>
    <row r="50414" spans="1:25" x14ac:dyDescent="0.3">
      <c r="A50414">
        <v>50412</v>
      </c>
      <c r="S50414">
        <v>48</v>
      </c>
      <c r="T50414">
        <v>1</v>
      </c>
      <c r="U50414">
        <v>3</v>
      </c>
      <c r="V50414">
        <v>4</v>
      </c>
      <c r="W50414">
        <v>1</v>
      </c>
      <c r="X50414">
        <v>1</v>
      </c>
      <c r="Y50414">
        <v>2</v>
      </c>
    </row>
    <row r="50415" spans="1:25" x14ac:dyDescent="0.3">
      <c r="A50415">
        <v>50413</v>
      </c>
      <c r="S50415">
        <v>48</v>
      </c>
      <c r="T50415">
        <v>3</v>
      </c>
      <c r="U50415">
        <v>3</v>
      </c>
      <c r="V50415">
        <v>4</v>
      </c>
      <c r="W50415">
        <v>1</v>
      </c>
      <c r="X50415">
        <v>1</v>
      </c>
      <c r="Y50415">
        <v>2</v>
      </c>
    </row>
    <row r="50416" spans="1:25" x14ac:dyDescent="0.3">
      <c r="A50416">
        <v>50414</v>
      </c>
      <c r="S50416">
        <v>48</v>
      </c>
      <c r="T50416">
        <v>0</v>
      </c>
      <c r="U50416">
        <v>3</v>
      </c>
      <c r="V50416">
        <v>4</v>
      </c>
      <c r="W50416">
        <v>1</v>
      </c>
      <c r="X50416">
        <v>1</v>
      </c>
      <c r="Y50416">
        <v>2</v>
      </c>
    </row>
    <row r="50417" spans="1:25" x14ac:dyDescent="0.3">
      <c r="A50417">
        <v>50415</v>
      </c>
      <c r="S50417">
        <v>48</v>
      </c>
      <c r="T50417">
        <v>7</v>
      </c>
      <c r="U50417">
        <v>3</v>
      </c>
      <c r="V50417">
        <v>4</v>
      </c>
      <c r="W50417">
        <v>1</v>
      </c>
      <c r="X50417">
        <v>1</v>
      </c>
      <c r="Y50417">
        <v>2</v>
      </c>
    </row>
    <row r="50418" spans="1:25" x14ac:dyDescent="0.3">
      <c r="A50418">
        <v>50416</v>
      </c>
      <c r="S50418">
        <v>48</v>
      </c>
      <c r="T50418">
        <v>4</v>
      </c>
      <c r="U50418">
        <v>6</v>
      </c>
      <c r="V50418">
        <v>4</v>
      </c>
      <c r="W50418">
        <v>1</v>
      </c>
      <c r="X50418">
        <v>1</v>
      </c>
      <c r="Y50418">
        <v>2</v>
      </c>
    </row>
    <row r="50419" spans="1:25" x14ac:dyDescent="0.3">
      <c r="A50419">
        <v>50417</v>
      </c>
      <c r="S50419">
        <v>48</v>
      </c>
      <c r="T50419">
        <v>5</v>
      </c>
      <c r="U50419">
        <v>6</v>
      </c>
      <c r="V50419">
        <v>4</v>
      </c>
      <c r="W50419">
        <v>1</v>
      </c>
      <c r="X50419">
        <v>1</v>
      </c>
      <c r="Y50419">
        <v>2</v>
      </c>
    </row>
    <row r="50420" spans="1:25" x14ac:dyDescent="0.3">
      <c r="A50420">
        <v>50418</v>
      </c>
      <c r="S50420">
        <v>48</v>
      </c>
      <c r="T50420">
        <v>0</v>
      </c>
      <c r="U50420">
        <v>6</v>
      </c>
      <c r="V50420">
        <v>4</v>
      </c>
      <c r="W50420">
        <v>1</v>
      </c>
      <c r="X50420">
        <v>1</v>
      </c>
      <c r="Y50420">
        <v>2</v>
      </c>
    </row>
    <row r="50421" spans="1:25" x14ac:dyDescent="0.3">
      <c r="A50421">
        <v>50419</v>
      </c>
      <c r="S50421">
        <v>48</v>
      </c>
      <c r="T50421">
        <v>3</v>
      </c>
      <c r="U50421">
        <v>6</v>
      </c>
      <c r="V50421">
        <v>4</v>
      </c>
      <c r="W50421">
        <v>1</v>
      </c>
      <c r="X50421">
        <v>1</v>
      </c>
      <c r="Y50421">
        <v>2</v>
      </c>
    </row>
    <row r="50422" spans="1:25" x14ac:dyDescent="0.3">
      <c r="A50422">
        <v>50420</v>
      </c>
      <c r="S50422">
        <v>48</v>
      </c>
      <c r="T50422">
        <v>5</v>
      </c>
      <c r="U50422">
        <v>6</v>
      </c>
      <c r="V50422">
        <v>4</v>
      </c>
      <c r="W50422">
        <v>1</v>
      </c>
      <c r="X50422">
        <v>1</v>
      </c>
      <c r="Y50422">
        <v>2</v>
      </c>
    </row>
    <row r="50423" spans="1:25" x14ac:dyDescent="0.3">
      <c r="A50423">
        <v>50421</v>
      </c>
      <c r="S50423">
        <v>48</v>
      </c>
      <c r="T50423">
        <v>3</v>
      </c>
      <c r="U50423">
        <v>6</v>
      </c>
      <c r="V50423">
        <v>4</v>
      </c>
      <c r="W50423">
        <v>1</v>
      </c>
      <c r="X50423">
        <v>1</v>
      </c>
      <c r="Y50423">
        <v>2</v>
      </c>
    </row>
    <row r="50424" spans="1:25" x14ac:dyDescent="0.3">
      <c r="A50424">
        <v>50422</v>
      </c>
      <c r="S50424">
        <v>48</v>
      </c>
      <c r="T50424">
        <v>3</v>
      </c>
      <c r="U50424">
        <v>6</v>
      </c>
      <c r="V50424">
        <v>4</v>
      </c>
      <c r="W50424">
        <v>1</v>
      </c>
      <c r="X50424">
        <v>1</v>
      </c>
      <c r="Y50424">
        <v>2</v>
      </c>
    </row>
    <row r="50425" spans="1:25" x14ac:dyDescent="0.3">
      <c r="A50425">
        <v>50423</v>
      </c>
      <c r="S50425">
        <v>48</v>
      </c>
      <c r="T50425">
        <v>1</v>
      </c>
      <c r="U50425">
        <v>6</v>
      </c>
      <c r="V50425">
        <v>4</v>
      </c>
      <c r="W50425">
        <v>1</v>
      </c>
      <c r="X50425">
        <v>1</v>
      </c>
      <c r="Y50425">
        <v>2</v>
      </c>
    </row>
    <row r="50426" spans="1:25" x14ac:dyDescent="0.3">
      <c r="A50426">
        <v>50424</v>
      </c>
      <c r="S50426">
        <v>48</v>
      </c>
      <c r="T50426">
        <v>4</v>
      </c>
      <c r="U50426">
        <v>3</v>
      </c>
      <c r="V50426">
        <v>4</v>
      </c>
      <c r="W50426">
        <v>1</v>
      </c>
      <c r="X50426">
        <v>1</v>
      </c>
      <c r="Y50426">
        <v>2</v>
      </c>
    </row>
    <row r="50427" spans="1:25" x14ac:dyDescent="0.3">
      <c r="A50427">
        <v>50425</v>
      </c>
      <c r="S50427">
        <v>48</v>
      </c>
      <c r="T50427">
        <v>5</v>
      </c>
      <c r="U50427">
        <v>3</v>
      </c>
      <c r="V50427">
        <v>4</v>
      </c>
      <c r="W50427">
        <v>1</v>
      </c>
      <c r="X50427">
        <v>1</v>
      </c>
      <c r="Y50427">
        <v>2</v>
      </c>
    </row>
    <row r="50428" spans="1:25" x14ac:dyDescent="0.3">
      <c r="A50428">
        <v>50426</v>
      </c>
      <c r="S50428">
        <v>48</v>
      </c>
      <c r="T50428">
        <v>0</v>
      </c>
      <c r="U50428">
        <v>3</v>
      </c>
      <c r="V50428">
        <v>4</v>
      </c>
      <c r="W50428">
        <v>1</v>
      </c>
      <c r="X50428">
        <v>1</v>
      </c>
      <c r="Y50428">
        <v>2</v>
      </c>
    </row>
    <row r="50429" spans="1:25" x14ac:dyDescent="0.3">
      <c r="A50429">
        <v>50427</v>
      </c>
      <c r="S50429">
        <v>48</v>
      </c>
      <c r="T50429">
        <v>3</v>
      </c>
      <c r="U50429">
        <v>3</v>
      </c>
      <c r="V50429">
        <v>4</v>
      </c>
      <c r="W50429">
        <v>1</v>
      </c>
      <c r="X50429">
        <v>1</v>
      </c>
      <c r="Y50429">
        <v>2</v>
      </c>
    </row>
    <row r="50430" spans="1:25" x14ac:dyDescent="0.3">
      <c r="A50430">
        <v>50428</v>
      </c>
      <c r="S50430">
        <v>48</v>
      </c>
      <c r="T50430">
        <v>1</v>
      </c>
      <c r="U50430">
        <v>3</v>
      </c>
      <c r="V50430">
        <v>4</v>
      </c>
      <c r="W50430">
        <v>1</v>
      </c>
      <c r="X50430">
        <v>1</v>
      </c>
      <c r="Y50430">
        <v>2</v>
      </c>
    </row>
    <row r="50431" spans="1:25" x14ac:dyDescent="0.3">
      <c r="A50431">
        <v>50429</v>
      </c>
      <c r="S50431">
        <v>48</v>
      </c>
      <c r="T50431">
        <v>3</v>
      </c>
      <c r="U50431">
        <v>3</v>
      </c>
      <c r="V50431">
        <v>4</v>
      </c>
      <c r="W50431">
        <v>1</v>
      </c>
      <c r="X50431">
        <v>1</v>
      </c>
      <c r="Y50431">
        <v>2</v>
      </c>
    </row>
    <row r="50432" spans="1:25" x14ac:dyDescent="0.3">
      <c r="A50432">
        <v>50430</v>
      </c>
      <c r="S50432">
        <v>48</v>
      </c>
      <c r="T50432">
        <v>2</v>
      </c>
      <c r="U50432">
        <v>3</v>
      </c>
      <c r="V50432">
        <v>4</v>
      </c>
      <c r="W50432">
        <v>1</v>
      </c>
      <c r="X50432">
        <v>1</v>
      </c>
      <c r="Y50432">
        <v>2</v>
      </c>
    </row>
    <row r="50433" spans="1:25" x14ac:dyDescent="0.3">
      <c r="A50433">
        <v>50431</v>
      </c>
      <c r="S50433">
        <v>48</v>
      </c>
      <c r="T50433">
        <v>3</v>
      </c>
      <c r="U50433">
        <v>3</v>
      </c>
      <c r="V50433">
        <v>4</v>
      </c>
      <c r="W50433">
        <v>1</v>
      </c>
      <c r="X50433">
        <v>1</v>
      </c>
      <c r="Y50433">
        <v>2</v>
      </c>
    </row>
    <row r="50434" spans="1:25" x14ac:dyDescent="0.3">
      <c r="A50434">
        <v>50432</v>
      </c>
      <c r="S50434">
        <v>48</v>
      </c>
      <c r="T50434">
        <v>3</v>
      </c>
      <c r="U50434">
        <v>6</v>
      </c>
      <c r="V50434">
        <v>5</v>
      </c>
      <c r="W50434">
        <v>1</v>
      </c>
      <c r="X50434">
        <v>1</v>
      </c>
      <c r="Y50434">
        <v>2</v>
      </c>
    </row>
    <row r="50435" spans="1:25" x14ac:dyDescent="0.3">
      <c r="A50435">
        <v>50433</v>
      </c>
      <c r="S50435">
        <v>48</v>
      </c>
      <c r="T50435">
        <v>2</v>
      </c>
      <c r="U50435">
        <v>6</v>
      </c>
      <c r="V50435">
        <v>5</v>
      </c>
      <c r="W50435">
        <v>1</v>
      </c>
      <c r="X50435">
        <v>1</v>
      </c>
      <c r="Y50435">
        <v>2</v>
      </c>
    </row>
    <row r="50436" spans="1:25" x14ac:dyDescent="0.3">
      <c r="A50436">
        <v>50434</v>
      </c>
      <c r="S50436">
        <v>48</v>
      </c>
      <c r="T50436">
        <v>3</v>
      </c>
      <c r="U50436">
        <v>6</v>
      </c>
      <c r="V50436">
        <v>5</v>
      </c>
      <c r="W50436">
        <v>1</v>
      </c>
      <c r="X50436">
        <v>1</v>
      </c>
      <c r="Y50436">
        <v>2</v>
      </c>
    </row>
    <row r="50437" spans="1:25" x14ac:dyDescent="0.3">
      <c r="A50437">
        <v>50435</v>
      </c>
      <c r="S50437">
        <v>48</v>
      </c>
      <c r="T50437">
        <v>4</v>
      </c>
      <c r="U50437">
        <v>6</v>
      </c>
      <c r="V50437">
        <v>5</v>
      </c>
      <c r="W50437">
        <v>1</v>
      </c>
      <c r="X50437">
        <v>1</v>
      </c>
      <c r="Y50437">
        <v>2</v>
      </c>
    </row>
    <row r="50438" spans="1:25" x14ac:dyDescent="0.3">
      <c r="A50438">
        <v>50436</v>
      </c>
      <c r="S50438">
        <v>48</v>
      </c>
      <c r="T50438">
        <v>5</v>
      </c>
      <c r="U50438">
        <v>6</v>
      </c>
      <c r="V50438">
        <v>5</v>
      </c>
      <c r="W50438">
        <v>1</v>
      </c>
      <c r="X50438">
        <v>1</v>
      </c>
      <c r="Y50438">
        <v>2</v>
      </c>
    </row>
    <row r="50439" spans="1:25" x14ac:dyDescent="0.3">
      <c r="A50439">
        <v>50437</v>
      </c>
      <c r="S50439">
        <v>48</v>
      </c>
      <c r="T50439">
        <v>3</v>
      </c>
      <c r="U50439">
        <v>6</v>
      </c>
      <c r="V50439">
        <v>5</v>
      </c>
      <c r="W50439">
        <v>1</v>
      </c>
      <c r="X50439">
        <v>1</v>
      </c>
      <c r="Y50439">
        <v>2</v>
      </c>
    </row>
    <row r="50440" spans="1:25" x14ac:dyDescent="0.3">
      <c r="A50440">
        <v>50438</v>
      </c>
      <c r="S50440">
        <v>48</v>
      </c>
      <c r="T50440">
        <v>5</v>
      </c>
      <c r="U50440">
        <v>6</v>
      </c>
      <c r="V50440">
        <v>5</v>
      </c>
      <c r="W50440">
        <v>1</v>
      </c>
      <c r="X50440">
        <v>1</v>
      </c>
      <c r="Y50440">
        <v>2</v>
      </c>
    </row>
    <row r="50441" spans="1:25" x14ac:dyDescent="0.3">
      <c r="A50441">
        <v>50439</v>
      </c>
      <c r="S50441">
        <v>48</v>
      </c>
      <c r="T50441">
        <v>5</v>
      </c>
      <c r="U50441">
        <v>6</v>
      </c>
      <c r="V50441">
        <v>5</v>
      </c>
      <c r="W50441">
        <v>1</v>
      </c>
      <c r="X50441">
        <v>1</v>
      </c>
      <c r="Y50441">
        <v>2</v>
      </c>
    </row>
    <row r="50442" spans="1:25" x14ac:dyDescent="0.3">
      <c r="A50442">
        <v>50440</v>
      </c>
      <c r="S50442">
        <v>48</v>
      </c>
      <c r="T50442">
        <v>3</v>
      </c>
      <c r="U50442">
        <v>0</v>
      </c>
      <c r="V50442">
        <v>5</v>
      </c>
      <c r="W50442">
        <v>1</v>
      </c>
      <c r="X50442">
        <v>1</v>
      </c>
      <c r="Y50442">
        <v>2</v>
      </c>
    </row>
    <row r="50443" spans="1:25" x14ac:dyDescent="0.3">
      <c r="A50443">
        <v>50441</v>
      </c>
      <c r="S50443">
        <v>48</v>
      </c>
      <c r="T50443">
        <v>2</v>
      </c>
      <c r="U50443">
        <v>0</v>
      </c>
      <c r="V50443">
        <v>5</v>
      </c>
      <c r="W50443">
        <v>1</v>
      </c>
      <c r="X50443">
        <v>1</v>
      </c>
      <c r="Y50443">
        <v>2</v>
      </c>
    </row>
    <row r="50444" spans="1:25" x14ac:dyDescent="0.3">
      <c r="A50444">
        <v>50442</v>
      </c>
      <c r="S50444">
        <v>48</v>
      </c>
      <c r="T50444">
        <v>3</v>
      </c>
      <c r="U50444">
        <v>0</v>
      </c>
      <c r="V50444">
        <v>5</v>
      </c>
      <c r="W50444">
        <v>1</v>
      </c>
      <c r="X50444">
        <v>1</v>
      </c>
      <c r="Y50444">
        <v>2</v>
      </c>
    </row>
    <row r="50445" spans="1:25" x14ac:dyDescent="0.3">
      <c r="A50445">
        <v>50443</v>
      </c>
      <c r="S50445">
        <v>48</v>
      </c>
      <c r="T50445">
        <v>4</v>
      </c>
      <c r="U50445">
        <v>0</v>
      </c>
      <c r="V50445">
        <v>5</v>
      </c>
      <c r="W50445">
        <v>1</v>
      </c>
      <c r="X50445">
        <v>1</v>
      </c>
      <c r="Y50445">
        <v>2</v>
      </c>
    </row>
    <row r="50446" spans="1:25" x14ac:dyDescent="0.3">
      <c r="A50446">
        <v>50444</v>
      </c>
      <c r="S50446">
        <v>48</v>
      </c>
      <c r="T50446">
        <v>1</v>
      </c>
      <c r="U50446">
        <v>0</v>
      </c>
      <c r="V50446">
        <v>5</v>
      </c>
      <c r="W50446">
        <v>1</v>
      </c>
      <c r="X50446">
        <v>1</v>
      </c>
      <c r="Y50446">
        <v>2</v>
      </c>
    </row>
    <row r="50447" spans="1:25" x14ac:dyDescent="0.3">
      <c r="A50447">
        <v>50445</v>
      </c>
      <c r="S50447">
        <v>48</v>
      </c>
      <c r="T50447">
        <v>3</v>
      </c>
      <c r="U50447">
        <v>0</v>
      </c>
      <c r="V50447">
        <v>5</v>
      </c>
      <c r="W50447">
        <v>1</v>
      </c>
      <c r="X50447">
        <v>1</v>
      </c>
      <c r="Y50447">
        <v>2</v>
      </c>
    </row>
    <row r="50448" spans="1:25" x14ac:dyDescent="0.3">
      <c r="A50448">
        <v>50446</v>
      </c>
      <c r="S50448">
        <v>48</v>
      </c>
      <c r="T50448">
        <v>4</v>
      </c>
      <c r="U50448">
        <v>0</v>
      </c>
      <c r="V50448">
        <v>5</v>
      </c>
      <c r="W50448">
        <v>1</v>
      </c>
      <c r="X50448">
        <v>1</v>
      </c>
      <c r="Y50448">
        <v>2</v>
      </c>
    </row>
    <row r="50449" spans="1:25" x14ac:dyDescent="0.3">
      <c r="A50449">
        <v>50447</v>
      </c>
      <c r="S50449">
        <v>48</v>
      </c>
      <c r="T50449">
        <v>7</v>
      </c>
      <c r="U50449">
        <v>0</v>
      </c>
      <c r="V50449">
        <v>5</v>
      </c>
      <c r="W50449">
        <v>1</v>
      </c>
      <c r="X50449">
        <v>1</v>
      </c>
      <c r="Y50449">
        <v>2</v>
      </c>
    </row>
    <row r="50450" spans="1:25" x14ac:dyDescent="0.3">
      <c r="A50450">
        <v>50448</v>
      </c>
      <c r="S50450">
        <v>48</v>
      </c>
      <c r="T50450">
        <v>3</v>
      </c>
      <c r="U50450">
        <v>0</v>
      </c>
      <c r="V50450">
        <v>5</v>
      </c>
      <c r="W50450">
        <v>1</v>
      </c>
      <c r="X50450">
        <v>1</v>
      </c>
      <c r="Y50450">
        <v>2</v>
      </c>
    </row>
    <row r="50451" spans="1:25" x14ac:dyDescent="0.3">
      <c r="A50451">
        <v>50449</v>
      </c>
      <c r="S50451">
        <v>48</v>
      </c>
      <c r="T50451">
        <v>3</v>
      </c>
      <c r="U50451">
        <v>0</v>
      </c>
      <c r="V50451">
        <v>5</v>
      </c>
      <c r="W50451">
        <v>1</v>
      </c>
      <c r="X50451">
        <v>1</v>
      </c>
      <c r="Y50451">
        <v>2</v>
      </c>
    </row>
    <row r="50452" spans="1:25" x14ac:dyDescent="0.3">
      <c r="A50452">
        <v>50450</v>
      </c>
      <c r="S50452">
        <v>48</v>
      </c>
      <c r="T50452">
        <v>3</v>
      </c>
      <c r="U50452">
        <v>0</v>
      </c>
      <c r="V50452">
        <v>5</v>
      </c>
      <c r="W50452">
        <v>1</v>
      </c>
      <c r="X50452">
        <v>1</v>
      </c>
      <c r="Y50452">
        <v>2</v>
      </c>
    </row>
    <row r="50453" spans="1:25" x14ac:dyDescent="0.3">
      <c r="A50453">
        <v>50451</v>
      </c>
      <c r="S50453">
        <v>48</v>
      </c>
      <c r="T50453">
        <v>4</v>
      </c>
      <c r="U50453">
        <v>0</v>
      </c>
      <c r="V50453">
        <v>5</v>
      </c>
      <c r="W50453">
        <v>1</v>
      </c>
      <c r="X50453">
        <v>1</v>
      </c>
      <c r="Y50453">
        <v>2</v>
      </c>
    </row>
    <row r="50454" spans="1:25" x14ac:dyDescent="0.3">
      <c r="A50454">
        <v>50452</v>
      </c>
      <c r="S50454">
        <v>48</v>
      </c>
      <c r="T50454">
        <v>5</v>
      </c>
      <c r="U50454">
        <v>0</v>
      </c>
      <c r="V50454">
        <v>5</v>
      </c>
      <c r="W50454">
        <v>1</v>
      </c>
      <c r="X50454">
        <v>1</v>
      </c>
      <c r="Y50454">
        <v>2</v>
      </c>
    </row>
    <row r="50455" spans="1:25" x14ac:dyDescent="0.3">
      <c r="A50455">
        <v>50453</v>
      </c>
      <c r="S50455">
        <v>48</v>
      </c>
      <c r="T50455">
        <v>3</v>
      </c>
      <c r="U50455">
        <v>0</v>
      </c>
      <c r="V50455">
        <v>5</v>
      </c>
      <c r="W50455">
        <v>1</v>
      </c>
      <c r="X50455">
        <v>1</v>
      </c>
      <c r="Y50455">
        <v>2</v>
      </c>
    </row>
    <row r="50456" spans="1:25" x14ac:dyDescent="0.3">
      <c r="A50456">
        <v>50454</v>
      </c>
      <c r="S50456">
        <v>48</v>
      </c>
      <c r="T50456">
        <v>7</v>
      </c>
      <c r="U50456">
        <v>0</v>
      </c>
      <c r="V50456">
        <v>5</v>
      </c>
      <c r="W50456">
        <v>1</v>
      </c>
      <c r="X50456">
        <v>1</v>
      </c>
      <c r="Y50456">
        <v>2</v>
      </c>
    </row>
    <row r="50457" spans="1:25" x14ac:dyDescent="0.3">
      <c r="A50457">
        <v>50455</v>
      </c>
      <c r="S50457">
        <v>48</v>
      </c>
      <c r="T50457">
        <v>1</v>
      </c>
      <c r="U50457">
        <v>0</v>
      </c>
      <c r="V50457">
        <v>5</v>
      </c>
      <c r="W50457">
        <v>1</v>
      </c>
      <c r="X50457">
        <v>1</v>
      </c>
      <c r="Y50457">
        <v>2</v>
      </c>
    </row>
    <row r="50458" spans="1:25" x14ac:dyDescent="0.3">
      <c r="A50458">
        <v>50456</v>
      </c>
      <c r="S50458">
        <v>48</v>
      </c>
      <c r="T50458">
        <v>3</v>
      </c>
      <c r="U50458">
        <v>2</v>
      </c>
      <c r="V50458">
        <v>5</v>
      </c>
      <c r="W50458">
        <v>1</v>
      </c>
      <c r="X50458">
        <v>1</v>
      </c>
      <c r="Y50458">
        <v>2</v>
      </c>
    </row>
    <row r="50459" spans="1:25" x14ac:dyDescent="0.3">
      <c r="A50459">
        <v>50457</v>
      </c>
      <c r="S50459">
        <v>48</v>
      </c>
      <c r="T50459">
        <v>3</v>
      </c>
      <c r="U50459">
        <v>2</v>
      </c>
      <c r="V50459">
        <v>5</v>
      </c>
      <c r="W50459">
        <v>1</v>
      </c>
      <c r="X50459">
        <v>1</v>
      </c>
      <c r="Y50459">
        <v>2</v>
      </c>
    </row>
    <row r="50460" spans="1:25" x14ac:dyDescent="0.3">
      <c r="A50460">
        <v>50458</v>
      </c>
      <c r="S50460">
        <v>48</v>
      </c>
      <c r="T50460">
        <v>3</v>
      </c>
      <c r="U50460">
        <v>2</v>
      </c>
      <c r="V50460">
        <v>5</v>
      </c>
      <c r="W50460">
        <v>1</v>
      </c>
      <c r="X50460">
        <v>1</v>
      </c>
      <c r="Y50460">
        <v>2</v>
      </c>
    </row>
    <row r="50461" spans="1:25" x14ac:dyDescent="0.3">
      <c r="A50461">
        <v>50459</v>
      </c>
      <c r="S50461">
        <v>48</v>
      </c>
      <c r="T50461">
        <v>4</v>
      </c>
      <c r="U50461">
        <v>2</v>
      </c>
      <c r="V50461">
        <v>5</v>
      </c>
      <c r="W50461">
        <v>1</v>
      </c>
      <c r="X50461">
        <v>1</v>
      </c>
      <c r="Y50461">
        <v>2</v>
      </c>
    </row>
    <row r="50462" spans="1:25" x14ac:dyDescent="0.3">
      <c r="A50462">
        <v>50460</v>
      </c>
      <c r="S50462">
        <v>48</v>
      </c>
      <c r="T50462">
        <v>1</v>
      </c>
      <c r="U50462">
        <v>2</v>
      </c>
      <c r="V50462">
        <v>5</v>
      </c>
      <c r="W50462">
        <v>1</v>
      </c>
      <c r="X50462">
        <v>1</v>
      </c>
      <c r="Y50462">
        <v>2</v>
      </c>
    </row>
    <row r="50463" spans="1:25" x14ac:dyDescent="0.3">
      <c r="A50463">
        <v>50461</v>
      </c>
      <c r="S50463">
        <v>48</v>
      </c>
      <c r="T50463">
        <v>3</v>
      </c>
      <c r="U50463">
        <v>2</v>
      </c>
      <c r="V50463">
        <v>5</v>
      </c>
      <c r="W50463">
        <v>1</v>
      </c>
      <c r="X50463">
        <v>1</v>
      </c>
      <c r="Y50463">
        <v>2</v>
      </c>
    </row>
    <row r="50464" spans="1:25" x14ac:dyDescent="0.3">
      <c r="A50464">
        <v>50462</v>
      </c>
      <c r="S50464">
        <v>48</v>
      </c>
      <c r="T50464">
        <v>6</v>
      </c>
      <c r="U50464">
        <v>2</v>
      </c>
      <c r="V50464">
        <v>5</v>
      </c>
      <c r="W50464">
        <v>1</v>
      </c>
      <c r="X50464">
        <v>1</v>
      </c>
      <c r="Y50464">
        <v>2</v>
      </c>
    </row>
    <row r="50465" spans="1:25" x14ac:dyDescent="0.3">
      <c r="A50465">
        <v>50463</v>
      </c>
      <c r="S50465">
        <v>48</v>
      </c>
      <c r="T50465">
        <v>3</v>
      </c>
      <c r="U50465">
        <v>2</v>
      </c>
      <c r="V50465">
        <v>5</v>
      </c>
      <c r="W50465">
        <v>1</v>
      </c>
      <c r="X50465">
        <v>1</v>
      </c>
      <c r="Y50465">
        <v>2</v>
      </c>
    </row>
    <row r="50466" spans="1:25" x14ac:dyDescent="0.3">
      <c r="A50466">
        <v>50464</v>
      </c>
      <c r="S50466">
        <v>48</v>
      </c>
      <c r="T50466">
        <v>2</v>
      </c>
      <c r="U50466">
        <v>5</v>
      </c>
      <c r="V50466">
        <v>5</v>
      </c>
      <c r="W50466">
        <v>1</v>
      </c>
      <c r="X50466">
        <v>1</v>
      </c>
      <c r="Y50466">
        <v>2</v>
      </c>
    </row>
    <row r="50467" spans="1:25" x14ac:dyDescent="0.3">
      <c r="A50467">
        <v>50465</v>
      </c>
      <c r="S50467">
        <v>48</v>
      </c>
      <c r="T50467">
        <v>0</v>
      </c>
      <c r="U50467">
        <v>5</v>
      </c>
      <c r="V50467">
        <v>5</v>
      </c>
      <c r="W50467">
        <v>1</v>
      </c>
      <c r="X50467">
        <v>1</v>
      </c>
      <c r="Y50467">
        <v>2</v>
      </c>
    </row>
    <row r="50468" spans="1:25" x14ac:dyDescent="0.3">
      <c r="A50468">
        <v>50466</v>
      </c>
      <c r="S50468">
        <v>48</v>
      </c>
      <c r="T50468">
        <v>3</v>
      </c>
      <c r="U50468">
        <v>5</v>
      </c>
      <c r="V50468">
        <v>5</v>
      </c>
      <c r="W50468">
        <v>1</v>
      </c>
      <c r="X50468">
        <v>1</v>
      </c>
      <c r="Y50468">
        <v>2</v>
      </c>
    </row>
    <row r="50469" spans="1:25" x14ac:dyDescent="0.3">
      <c r="A50469">
        <v>50467</v>
      </c>
      <c r="S50469">
        <v>48</v>
      </c>
      <c r="T50469">
        <v>4</v>
      </c>
      <c r="U50469">
        <v>5</v>
      </c>
      <c r="V50469">
        <v>5</v>
      </c>
      <c r="W50469">
        <v>1</v>
      </c>
      <c r="X50469">
        <v>1</v>
      </c>
      <c r="Y50469">
        <v>2</v>
      </c>
    </row>
    <row r="50470" spans="1:25" x14ac:dyDescent="0.3">
      <c r="A50470">
        <v>50468</v>
      </c>
      <c r="S50470">
        <v>48</v>
      </c>
      <c r="T50470">
        <v>5</v>
      </c>
      <c r="U50470">
        <v>5</v>
      </c>
      <c r="V50470">
        <v>5</v>
      </c>
      <c r="W50470">
        <v>1</v>
      </c>
      <c r="X50470">
        <v>1</v>
      </c>
      <c r="Y50470">
        <v>2</v>
      </c>
    </row>
    <row r="50471" spans="1:25" x14ac:dyDescent="0.3">
      <c r="A50471">
        <v>50469</v>
      </c>
      <c r="S50471">
        <v>48</v>
      </c>
      <c r="T50471">
        <v>3</v>
      </c>
      <c r="U50471">
        <v>5</v>
      </c>
      <c r="V50471">
        <v>5</v>
      </c>
      <c r="W50471">
        <v>1</v>
      </c>
      <c r="X50471">
        <v>1</v>
      </c>
      <c r="Y50471">
        <v>2</v>
      </c>
    </row>
    <row r="50472" spans="1:25" x14ac:dyDescent="0.3">
      <c r="A50472">
        <v>50470</v>
      </c>
      <c r="S50472">
        <v>48</v>
      </c>
      <c r="T50472">
        <v>1</v>
      </c>
      <c r="U50472">
        <v>5</v>
      </c>
      <c r="V50472">
        <v>5</v>
      </c>
      <c r="W50472">
        <v>1</v>
      </c>
      <c r="X50472">
        <v>1</v>
      </c>
      <c r="Y50472">
        <v>2</v>
      </c>
    </row>
    <row r="50473" spans="1:25" x14ac:dyDescent="0.3">
      <c r="A50473">
        <v>50471</v>
      </c>
      <c r="S50473">
        <v>48</v>
      </c>
      <c r="T50473">
        <v>5</v>
      </c>
      <c r="U50473">
        <v>5</v>
      </c>
      <c r="V50473">
        <v>5</v>
      </c>
      <c r="W50473">
        <v>1</v>
      </c>
      <c r="X50473">
        <v>1</v>
      </c>
      <c r="Y50473">
        <v>2</v>
      </c>
    </row>
    <row r="50474" spans="1:25" x14ac:dyDescent="0.3">
      <c r="A50474">
        <v>50472</v>
      </c>
      <c r="S50474">
        <v>48</v>
      </c>
      <c r="T50474">
        <v>2</v>
      </c>
      <c r="U50474">
        <v>3</v>
      </c>
      <c r="V50474">
        <v>5</v>
      </c>
      <c r="W50474">
        <v>1</v>
      </c>
      <c r="X50474">
        <v>1</v>
      </c>
      <c r="Y50474">
        <v>2</v>
      </c>
    </row>
    <row r="50475" spans="1:25" x14ac:dyDescent="0.3">
      <c r="A50475">
        <v>50473</v>
      </c>
      <c r="S50475">
        <v>48</v>
      </c>
      <c r="T50475">
        <v>0</v>
      </c>
      <c r="U50475">
        <v>3</v>
      </c>
      <c r="V50475">
        <v>5</v>
      </c>
      <c r="W50475">
        <v>1</v>
      </c>
      <c r="X50475">
        <v>1</v>
      </c>
      <c r="Y50475">
        <v>2</v>
      </c>
    </row>
    <row r="50476" spans="1:25" x14ac:dyDescent="0.3">
      <c r="A50476">
        <v>50474</v>
      </c>
      <c r="S50476">
        <v>48</v>
      </c>
      <c r="T50476">
        <v>3</v>
      </c>
      <c r="U50476">
        <v>3</v>
      </c>
      <c r="V50476">
        <v>5</v>
      </c>
      <c r="W50476">
        <v>1</v>
      </c>
      <c r="X50476">
        <v>1</v>
      </c>
      <c r="Y50476">
        <v>2</v>
      </c>
    </row>
    <row r="50477" spans="1:25" x14ac:dyDescent="0.3">
      <c r="A50477">
        <v>50475</v>
      </c>
      <c r="S50477">
        <v>48</v>
      </c>
      <c r="T50477">
        <v>4</v>
      </c>
      <c r="U50477">
        <v>3</v>
      </c>
      <c r="V50477">
        <v>5</v>
      </c>
      <c r="W50477">
        <v>1</v>
      </c>
      <c r="X50477">
        <v>1</v>
      </c>
      <c r="Y50477">
        <v>2</v>
      </c>
    </row>
    <row r="50478" spans="1:25" x14ac:dyDescent="0.3">
      <c r="A50478">
        <v>50476</v>
      </c>
      <c r="S50478">
        <v>48</v>
      </c>
      <c r="T50478">
        <v>1</v>
      </c>
      <c r="U50478">
        <v>3</v>
      </c>
      <c r="V50478">
        <v>5</v>
      </c>
      <c r="W50478">
        <v>1</v>
      </c>
      <c r="X50478">
        <v>1</v>
      </c>
      <c r="Y50478">
        <v>2</v>
      </c>
    </row>
    <row r="50479" spans="1:25" x14ac:dyDescent="0.3">
      <c r="A50479">
        <v>50477</v>
      </c>
      <c r="S50479">
        <v>48</v>
      </c>
      <c r="T50479">
        <v>3</v>
      </c>
      <c r="U50479">
        <v>3</v>
      </c>
      <c r="V50479">
        <v>5</v>
      </c>
      <c r="W50479">
        <v>1</v>
      </c>
      <c r="X50479">
        <v>1</v>
      </c>
      <c r="Y50479">
        <v>2</v>
      </c>
    </row>
    <row r="50480" spans="1:25" x14ac:dyDescent="0.3">
      <c r="A50480">
        <v>50478</v>
      </c>
      <c r="S50480">
        <v>48</v>
      </c>
      <c r="T50480">
        <v>0</v>
      </c>
      <c r="U50480">
        <v>3</v>
      </c>
      <c r="V50480">
        <v>5</v>
      </c>
      <c r="W50480">
        <v>1</v>
      </c>
      <c r="X50480">
        <v>1</v>
      </c>
      <c r="Y50480">
        <v>2</v>
      </c>
    </row>
    <row r="50481" spans="1:25" x14ac:dyDescent="0.3">
      <c r="A50481">
        <v>50479</v>
      </c>
      <c r="S50481">
        <v>48</v>
      </c>
      <c r="T50481">
        <v>7</v>
      </c>
      <c r="U50481">
        <v>3</v>
      </c>
      <c r="V50481">
        <v>5</v>
      </c>
      <c r="W50481">
        <v>1</v>
      </c>
      <c r="X50481">
        <v>1</v>
      </c>
      <c r="Y50481">
        <v>2</v>
      </c>
    </row>
    <row r="50482" spans="1:25" x14ac:dyDescent="0.3">
      <c r="A50482">
        <v>50480</v>
      </c>
      <c r="S50482">
        <v>48</v>
      </c>
      <c r="T50482">
        <v>2</v>
      </c>
      <c r="U50482">
        <v>1</v>
      </c>
      <c r="V50482">
        <v>5</v>
      </c>
      <c r="W50482">
        <v>1</v>
      </c>
      <c r="X50482">
        <v>1</v>
      </c>
      <c r="Y50482">
        <v>2</v>
      </c>
    </row>
    <row r="50483" spans="1:25" x14ac:dyDescent="0.3">
      <c r="A50483">
        <v>50481</v>
      </c>
      <c r="S50483">
        <v>48</v>
      </c>
      <c r="T50483">
        <v>1</v>
      </c>
      <c r="U50483">
        <v>1</v>
      </c>
      <c r="V50483">
        <v>5</v>
      </c>
      <c r="W50483">
        <v>1</v>
      </c>
      <c r="X50483">
        <v>1</v>
      </c>
      <c r="Y50483">
        <v>2</v>
      </c>
    </row>
    <row r="50484" spans="1:25" x14ac:dyDescent="0.3">
      <c r="A50484">
        <v>50482</v>
      </c>
      <c r="S50484">
        <v>48</v>
      </c>
      <c r="T50484">
        <v>3</v>
      </c>
      <c r="U50484">
        <v>1</v>
      </c>
      <c r="V50484">
        <v>5</v>
      </c>
      <c r="W50484">
        <v>1</v>
      </c>
      <c r="X50484">
        <v>1</v>
      </c>
      <c r="Y50484">
        <v>2</v>
      </c>
    </row>
    <row r="50485" spans="1:25" x14ac:dyDescent="0.3">
      <c r="A50485">
        <v>50483</v>
      </c>
      <c r="S50485">
        <v>48</v>
      </c>
      <c r="T50485">
        <v>4</v>
      </c>
      <c r="U50485">
        <v>1</v>
      </c>
      <c r="V50485">
        <v>5</v>
      </c>
      <c r="W50485">
        <v>1</v>
      </c>
      <c r="X50485">
        <v>1</v>
      </c>
      <c r="Y50485">
        <v>2</v>
      </c>
    </row>
    <row r="50486" spans="1:25" x14ac:dyDescent="0.3">
      <c r="A50486">
        <v>50484</v>
      </c>
      <c r="S50486">
        <v>48</v>
      </c>
      <c r="T50486">
        <v>5</v>
      </c>
      <c r="U50486">
        <v>1</v>
      </c>
      <c r="V50486">
        <v>5</v>
      </c>
      <c r="W50486">
        <v>1</v>
      </c>
      <c r="X50486">
        <v>1</v>
      </c>
      <c r="Y50486">
        <v>2</v>
      </c>
    </row>
    <row r="50487" spans="1:25" x14ac:dyDescent="0.3">
      <c r="A50487">
        <v>50485</v>
      </c>
      <c r="S50487">
        <v>48</v>
      </c>
      <c r="T50487">
        <v>3</v>
      </c>
      <c r="U50487">
        <v>1</v>
      </c>
      <c r="V50487">
        <v>5</v>
      </c>
      <c r="W50487">
        <v>1</v>
      </c>
      <c r="X50487">
        <v>1</v>
      </c>
      <c r="Y50487">
        <v>2</v>
      </c>
    </row>
    <row r="50488" spans="1:25" x14ac:dyDescent="0.3">
      <c r="A50488">
        <v>50486</v>
      </c>
      <c r="S50488">
        <v>48</v>
      </c>
      <c r="T50488">
        <v>3</v>
      </c>
      <c r="U50488">
        <v>1</v>
      </c>
      <c r="V50488">
        <v>5</v>
      </c>
      <c r="W50488">
        <v>1</v>
      </c>
      <c r="X50488">
        <v>1</v>
      </c>
      <c r="Y50488">
        <v>2</v>
      </c>
    </row>
    <row r="50489" spans="1:25" x14ac:dyDescent="0.3">
      <c r="A50489">
        <v>50487</v>
      </c>
      <c r="S50489">
        <v>48</v>
      </c>
      <c r="T50489">
        <v>1</v>
      </c>
      <c r="U50489">
        <v>1</v>
      </c>
      <c r="V50489">
        <v>5</v>
      </c>
      <c r="W50489">
        <v>1</v>
      </c>
      <c r="X50489">
        <v>1</v>
      </c>
      <c r="Y50489">
        <v>2</v>
      </c>
    </row>
    <row r="50490" spans="1:25" x14ac:dyDescent="0.3">
      <c r="A50490">
        <v>50488</v>
      </c>
      <c r="S50490">
        <v>48</v>
      </c>
      <c r="T50490">
        <v>2</v>
      </c>
      <c r="U50490">
        <v>5</v>
      </c>
      <c r="V50490">
        <v>5</v>
      </c>
      <c r="W50490">
        <v>1</v>
      </c>
      <c r="X50490">
        <v>1</v>
      </c>
      <c r="Y50490">
        <v>2</v>
      </c>
    </row>
    <row r="50491" spans="1:25" x14ac:dyDescent="0.3">
      <c r="A50491">
        <v>50489</v>
      </c>
      <c r="S50491">
        <v>48</v>
      </c>
      <c r="T50491">
        <v>1</v>
      </c>
      <c r="U50491">
        <v>5</v>
      </c>
      <c r="V50491">
        <v>5</v>
      </c>
      <c r="W50491">
        <v>1</v>
      </c>
      <c r="X50491">
        <v>1</v>
      </c>
      <c r="Y50491">
        <v>2</v>
      </c>
    </row>
    <row r="50492" spans="1:25" x14ac:dyDescent="0.3">
      <c r="A50492">
        <v>50490</v>
      </c>
      <c r="S50492">
        <v>48</v>
      </c>
      <c r="T50492">
        <v>3</v>
      </c>
      <c r="U50492">
        <v>5</v>
      </c>
      <c r="V50492">
        <v>5</v>
      </c>
      <c r="W50492">
        <v>1</v>
      </c>
      <c r="X50492">
        <v>1</v>
      </c>
      <c r="Y50492">
        <v>2</v>
      </c>
    </row>
    <row r="50493" spans="1:25" x14ac:dyDescent="0.3">
      <c r="A50493">
        <v>50491</v>
      </c>
      <c r="S50493">
        <v>48</v>
      </c>
      <c r="T50493">
        <v>4</v>
      </c>
      <c r="U50493">
        <v>5</v>
      </c>
      <c r="V50493">
        <v>5</v>
      </c>
      <c r="W50493">
        <v>1</v>
      </c>
      <c r="X50493">
        <v>1</v>
      </c>
      <c r="Y50493">
        <v>2</v>
      </c>
    </row>
    <row r="50494" spans="1:25" x14ac:dyDescent="0.3">
      <c r="A50494">
        <v>50492</v>
      </c>
      <c r="S50494">
        <v>48</v>
      </c>
      <c r="T50494">
        <v>1</v>
      </c>
      <c r="U50494">
        <v>5</v>
      </c>
      <c r="V50494">
        <v>5</v>
      </c>
      <c r="W50494">
        <v>1</v>
      </c>
      <c r="X50494">
        <v>1</v>
      </c>
      <c r="Y50494">
        <v>2</v>
      </c>
    </row>
    <row r="50495" spans="1:25" x14ac:dyDescent="0.3">
      <c r="A50495">
        <v>50493</v>
      </c>
      <c r="S50495">
        <v>48</v>
      </c>
      <c r="T50495">
        <v>3</v>
      </c>
      <c r="U50495">
        <v>5</v>
      </c>
      <c r="V50495">
        <v>5</v>
      </c>
      <c r="W50495">
        <v>1</v>
      </c>
      <c r="X50495">
        <v>1</v>
      </c>
      <c r="Y50495">
        <v>2</v>
      </c>
    </row>
    <row r="50496" spans="1:25" x14ac:dyDescent="0.3">
      <c r="A50496">
        <v>50494</v>
      </c>
      <c r="S50496">
        <v>48</v>
      </c>
      <c r="T50496">
        <v>2</v>
      </c>
      <c r="U50496">
        <v>5</v>
      </c>
      <c r="V50496">
        <v>5</v>
      </c>
      <c r="W50496">
        <v>1</v>
      </c>
      <c r="X50496">
        <v>1</v>
      </c>
      <c r="Y50496">
        <v>2</v>
      </c>
    </row>
    <row r="50497" spans="1:25" x14ac:dyDescent="0.3">
      <c r="A50497">
        <v>50495</v>
      </c>
      <c r="S50497">
        <v>48</v>
      </c>
      <c r="T50497">
        <v>3</v>
      </c>
      <c r="U50497">
        <v>5</v>
      </c>
      <c r="V50497">
        <v>5</v>
      </c>
      <c r="W50497">
        <v>1</v>
      </c>
      <c r="X50497">
        <v>1</v>
      </c>
      <c r="Y50497">
        <v>2</v>
      </c>
    </row>
    <row r="50498" spans="1:25" x14ac:dyDescent="0.3">
      <c r="A50498">
        <v>50496</v>
      </c>
      <c r="S50498">
        <v>48</v>
      </c>
      <c r="T50498">
        <v>1</v>
      </c>
      <c r="U50498">
        <v>6</v>
      </c>
      <c r="V50498">
        <v>3</v>
      </c>
      <c r="W50498">
        <v>1</v>
      </c>
      <c r="X50498">
        <v>1</v>
      </c>
      <c r="Y50498">
        <v>2</v>
      </c>
    </row>
    <row r="50499" spans="1:25" x14ac:dyDescent="0.3">
      <c r="A50499">
        <v>50497</v>
      </c>
      <c r="S50499">
        <v>48</v>
      </c>
      <c r="T50499">
        <v>6</v>
      </c>
      <c r="U50499">
        <v>6</v>
      </c>
      <c r="V50499">
        <v>3</v>
      </c>
      <c r="W50499">
        <v>1</v>
      </c>
      <c r="X50499">
        <v>1</v>
      </c>
      <c r="Y50499">
        <v>2</v>
      </c>
    </row>
    <row r="50500" spans="1:25" x14ac:dyDescent="0.3">
      <c r="A50500">
        <v>50498</v>
      </c>
      <c r="S50500">
        <v>48</v>
      </c>
      <c r="T50500">
        <v>3</v>
      </c>
      <c r="U50500">
        <v>6</v>
      </c>
      <c r="V50500">
        <v>3</v>
      </c>
      <c r="W50500">
        <v>1</v>
      </c>
      <c r="X50500">
        <v>1</v>
      </c>
      <c r="Y50500">
        <v>2</v>
      </c>
    </row>
    <row r="50501" spans="1:25" x14ac:dyDescent="0.3">
      <c r="A50501">
        <v>50499</v>
      </c>
      <c r="S50501">
        <v>48</v>
      </c>
      <c r="T50501">
        <v>5</v>
      </c>
      <c r="U50501">
        <v>6</v>
      </c>
      <c r="V50501">
        <v>3</v>
      </c>
      <c r="W50501">
        <v>1</v>
      </c>
      <c r="X50501">
        <v>1</v>
      </c>
      <c r="Y50501">
        <v>2</v>
      </c>
    </row>
    <row r="50502" spans="1:25" x14ac:dyDescent="0.3">
      <c r="A50502">
        <v>50500</v>
      </c>
      <c r="S50502">
        <v>48</v>
      </c>
      <c r="T50502">
        <v>5</v>
      </c>
      <c r="U50502">
        <v>6</v>
      </c>
      <c r="V50502">
        <v>3</v>
      </c>
      <c r="W50502">
        <v>1</v>
      </c>
      <c r="X50502">
        <v>1</v>
      </c>
      <c r="Y50502">
        <v>2</v>
      </c>
    </row>
    <row r="50503" spans="1:25" x14ac:dyDescent="0.3">
      <c r="A50503">
        <v>50501</v>
      </c>
      <c r="S50503">
        <v>48</v>
      </c>
      <c r="T50503">
        <v>3</v>
      </c>
      <c r="U50503">
        <v>6</v>
      </c>
      <c r="V50503">
        <v>3</v>
      </c>
      <c r="W50503">
        <v>1</v>
      </c>
      <c r="X50503">
        <v>1</v>
      </c>
      <c r="Y50503">
        <v>2</v>
      </c>
    </row>
    <row r="50504" spans="1:25" x14ac:dyDescent="0.3">
      <c r="A50504">
        <v>50502</v>
      </c>
      <c r="S50504">
        <v>48</v>
      </c>
      <c r="T50504">
        <v>5</v>
      </c>
      <c r="U50504">
        <v>6</v>
      </c>
      <c r="V50504">
        <v>3</v>
      </c>
      <c r="W50504">
        <v>1</v>
      </c>
      <c r="X50504">
        <v>1</v>
      </c>
      <c r="Y50504">
        <v>2</v>
      </c>
    </row>
    <row r="50505" spans="1:25" x14ac:dyDescent="0.3">
      <c r="A50505">
        <v>50503</v>
      </c>
      <c r="S50505">
        <v>48</v>
      </c>
      <c r="T50505">
        <v>5</v>
      </c>
      <c r="U50505">
        <v>6</v>
      </c>
      <c r="V50505">
        <v>3</v>
      </c>
      <c r="W50505">
        <v>1</v>
      </c>
      <c r="X50505">
        <v>1</v>
      </c>
      <c r="Y50505">
        <v>2</v>
      </c>
    </row>
    <row r="50506" spans="1:25" x14ac:dyDescent="0.3">
      <c r="A50506">
        <v>50504</v>
      </c>
      <c r="S50506">
        <v>48</v>
      </c>
      <c r="T50506">
        <v>1</v>
      </c>
      <c r="U50506">
        <v>0</v>
      </c>
      <c r="V50506">
        <v>3</v>
      </c>
      <c r="W50506">
        <v>1</v>
      </c>
      <c r="X50506">
        <v>1</v>
      </c>
      <c r="Y50506">
        <v>2</v>
      </c>
    </row>
    <row r="50507" spans="1:25" x14ac:dyDescent="0.3">
      <c r="A50507">
        <v>50505</v>
      </c>
      <c r="S50507">
        <v>48</v>
      </c>
      <c r="T50507">
        <v>6</v>
      </c>
      <c r="U50507">
        <v>0</v>
      </c>
      <c r="V50507">
        <v>3</v>
      </c>
      <c r="W50507">
        <v>1</v>
      </c>
      <c r="X50507">
        <v>1</v>
      </c>
      <c r="Y50507">
        <v>2</v>
      </c>
    </row>
    <row r="50508" spans="1:25" x14ac:dyDescent="0.3">
      <c r="A50508">
        <v>50506</v>
      </c>
      <c r="S50508">
        <v>48</v>
      </c>
      <c r="T50508">
        <v>3</v>
      </c>
      <c r="U50508">
        <v>0</v>
      </c>
      <c r="V50508">
        <v>3</v>
      </c>
      <c r="W50508">
        <v>1</v>
      </c>
      <c r="X50508">
        <v>1</v>
      </c>
      <c r="Y50508">
        <v>2</v>
      </c>
    </row>
    <row r="50509" spans="1:25" x14ac:dyDescent="0.3">
      <c r="A50509">
        <v>50507</v>
      </c>
      <c r="S50509">
        <v>48</v>
      </c>
      <c r="T50509">
        <v>5</v>
      </c>
      <c r="U50509">
        <v>0</v>
      </c>
      <c r="V50509">
        <v>3</v>
      </c>
      <c r="W50509">
        <v>1</v>
      </c>
      <c r="X50509">
        <v>1</v>
      </c>
      <c r="Y50509">
        <v>2</v>
      </c>
    </row>
    <row r="50510" spans="1:25" x14ac:dyDescent="0.3">
      <c r="A50510">
        <v>50508</v>
      </c>
      <c r="S50510">
        <v>48</v>
      </c>
      <c r="T50510">
        <v>1</v>
      </c>
      <c r="U50510">
        <v>0</v>
      </c>
      <c r="V50510">
        <v>3</v>
      </c>
      <c r="W50510">
        <v>1</v>
      </c>
      <c r="X50510">
        <v>1</v>
      </c>
      <c r="Y50510">
        <v>2</v>
      </c>
    </row>
    <row r="50511" spans="1:25" x14ac:dyDescent="0.3">
      <c r="A50511">
        <v>50509</v>
      </c>
      <c r="S50511">
        <v>48</v>
      </c>
      <c r="T50511">
        <v>3</v>
      </c>
      <c r="U50511">
        <v>0</v>
      </c>
      <c r="V50511">
        <v>3</v>
      </c>
      <c r="W50511">
        <v>1</v>
      </c>
      <c r="X50511">
        <v>1</v>
      </c>
      <c r="Y50511">
        <v>2</v>
      </c>
    </row>
    <row r="50512" spans="1:25" x14ac:dyDescent="0.3">
      <c r="A50512">
        <v>50510</v>
      </c>
      <c r="S50512">
        <v>48</v>
      </c>
      <c r="T50512">
        <v>4</v>
      </c>
      <c r="U50512">
        <v>0</v>
      </c>
      <c r="V50512">
        <v>3</v>
      </c>
      <c r="W50512">
        <v>1</v>
      </c>
      <c r="X50512">
        <v>1</v>
      </c>
      <c r="Y50512">
        <v>2</v>
      </c>
    </row>
    <row r="50513" spans="1:25" x14ac:dyDescent="0.3">
      <c r="A50513">
        <v>50511</v>
      </c>
      <c r="S50513">
        <v>48</v>
      </c>
      <c r="T50513">
        <v>7</v>
      </c>
      <c r="U50513">
        <v>0</v>
      </c>
      <c r="V50513">
        <v>3</v>
      </c>
      <c r="W50513">
        <v>1</v>
      </c>
      <c r="X50513">
        <v>1</v>
      </c>
      <c r="Y50513">
        <v>2</v>
      </c>
    </row>
    <row r="50514" spans="1:25" x14ac:dyDescent="0.3">
      <c r="A50514">
        <v>50512</v>
      </c>
      <c r="S50514">
        <v>48</v>
      </c>
      <c r="T50514">
        <v>1</v>
      </c>
      <c r="U50514">
        <v>0</v>
      </c>
      <c r="V50514">
        <v>3</v>
      </c>
      <c r="W50514">
        <v>1</v>
      </c>
      <c r="X50514">
        <v>1</v>
      </c>
      <c r="Y50514">
        <v>2</v>
      </c>
    </row>
    <row r="50515" spans="1:25" x14ac:dyDescent="0.3">
      <c r="A50515">
        <v>50513</v>
      </c>
      <c r="S50515">
        <v>48</v>
      </c>
      <c r="T50515">
        <v>7</v>
      </c>
      <c r="U50515">
        <v>0</v>
      </c>
      <c r="V50515">
        <v>3</v>
      </c>
      <c r="W50515">
        <v>1</v>
      </c>
      <c r="X50515">
        <v>1</v>
      </c>
      <c r="Y50515">
        <v>2</v>
      </c>
    </row>
    <row r="50516" spans="1:25" x14ac:dyDescent="0.3">
      <c r="A50516">
        <v>50514</v>
      </c>
      <c r="S50516">
        <v>48</v>
      </c>
      <c r="T50516">
        <v>3</v>
      </c>
      <c r="U50516">
        <v>0</v>
      </c>
      <c r="V50516">
        <v>3</v>
      </c>
      <c r="W50516">
        <v>1</v>
      </c>
      <c r="X50516">
        <v>1</v>
      </c>
      <c r="Y50516">
        <v>2</v>
      </c>
    </row>
    <row r="50517" spans="1:25" x14ac:dyDescent="0.3">
      <c r="A50517">
        <v>50515</v>
      </c>
      <c r="S50517">
        <v>48</v>
      </c>
      <c r="T50517">
        <v>5</v>
      </c>
      <c r="U50517">
        <v>0</v>
      </c>
      <c r="V50517">
        <v>3</v>
      </c>
      <c r="W50517">
        <v>1</v>
      </c>
      <c r="X50517">
        <v>1</v>
      </c>
      <c r="Y50517">
        <v>2</v>
      </c>
    </row>
    <row r="50518" spans="1:25" x14ac:dyDescent="0.3">
      <c r="A50518">
        <v>50516</v>
      </c>
      <c r="S50518">
        <v>48</v>
      </c>
      <c r="T50518">
        <v>5</v>
      </c>
      <c r="U50518">
        <v>0</v>
      </c>
      <c r="V50518">
        <v>3</v>
      </c>
      <c r="W50518">
        <v>1</v>
      </c>
      <c r="X50518">
        <v>1</v>
      </c>
      <c r="Y50518">
        <v>2</v>
      </c>
    </row>
    <row r="50519" spans="1:25" x14ac:dyDescent="0.3">
      <c r="A50519">
        <v>50517</v>
      </c>
      <c r="S50519">
        <v>48</v>
      </c>
      <c r="T50519">
        <v>3</v>
      </c>
      <c r="U50519">
        <v>0</v>
      </c>
      <c r="V50519">
        <v>3</v>
      </c>
      <c r="W50519">
        <v>1</v>
      </c>
      <c r="X50519">
        <v>1</v>
      </c>
      <c r="Y50519">
        <v>2</v>
      </c>
    </row>
    <row r="50520" spans="1:25" x14ac:dyDescent="0.3">
      <c r="A50520">
        <v>50518</v>
      </c>
      <c r="S50520">
        <v>48</v>
      </c>
      <c r="T50520">
        <v>7</v>
      </c>
      <c r="U50520">
        <v>0</v>
      </c>
      <c r="V50520">
        <v>3</v>
      </c>
      <c r="W50520">
        <v>1</v>
      </c>
      <c r="X50520">
        <v>1</v>
      </c>
      <c r="Y50520">
        <v>2</v>
      </c>
    </row>
    <row r="50521" spans="1:25" x14ac:dyDescent="0.3">
      <c r="A50521">
        <v>50519</v>
      </c>
      <c r="S50521">
        <v>48</v>
      </c>
      <c r="T50521">
        <v>1</v>
      </c>
      <c r="U50521">
        <v>0</v>
      </c>
      <c r="V50521">
        <v>3</v>
      </c>
      <c r="W50521">
        <v>1</v>
      </c>
      <c r="X50521">
        <v>1</v>
      </c>
      <c r="Y50521">
        <v>2</v>
      </c>
    </row>
    <row r="50522" spans="1:25" x14ac:dyDescent="0.3">
      <c r="A50522">
        <v>50520</v>
      </c>
      <c r="S50522">
        <v>48</v>
      </c>
      <c r="T50522">
        <v>1</v>
      </c>
      <c r="U50522">
        <v>2</v>
      </c>
      <c r="V50522">
        <v>3</v>
      </c>
      <c r="W50522">
        <v>1</v>
      </c>
      <c r="X50522">
        <v>1</v>
      </c>
      <c r="Y50522">
        <v>2</v>
      </c>
    </row>
    <row r="50523" spans="1:25" x14ac:dyDescent="0.3">
      <c r="A50523">
        <v>50521</v>
      </c>
      <c r="S50523">
        <v>48</v>
      </c>
      <c r="T50523">
        <v>7</v>
      </c>
      <c r="U50523">
        <v>2</v>
      </c>
      <c r="V50523">
        <v>3</v>
      </c>
      <c r="W50523">
        <v>1</v>
      </c>
      <c r="X50523">
        <v>1</v>
      </c>
      <c r="Y50523">
        <v>2</v>
      </c>
    </row>
    <row r="50524" spans="1:25" x14ac:dyDescent="0.3">
      <c r="A50524">
        <v>50522</v>
      </c>
      <c r="S50524">
        <v>48</v>
      </c>
      <c r="T50524">
        <v>3</v>
      </c>
      <c r="U50524">
        <v>2</v>
      </c>
      <c r="V50524">
        <v>3</v>
      </c>
      <c r="W50524">
        <v>1</v>
      </c>
      <c r="X50524">
        <v>1</v>
      </c>
      <c r="Y50524">
        <v>2</v>
      </c>
    </row>
    <row r="50525" spans="1:25" x14ac:dyDescent="0.3">
      <c r="A50525">
        <v>50523</v>
      </c>
      <c r="S50525">
        <v>48</v>
      </c>
      <c r="T50525">
        <v>5</v>
      </c>
      <c r="U50525">
        <v>2</v>
      </c>
      <c r="V50525">
        <v>3</v>
      </c>
      <c r="W50525">
        <v>1</v>
      </c>
      <c r="X50525">
        <v>1</v>
      </c>
      <c r="Y50525">
        <v>2</v>
      </c>
    </row>
    <row r="50526" spans="1:25" x14ac:dyDescent="0.3">
      <c r="A50526">
        <v>50524</v>
      </c>
      <c r="S50526">
        <v>48</v>
      </c>
      <c r="T50526">
        <v>1</v>
      </c>
      <c r="U50526">
        <v>2</v>
      </c>
      <c r="V50526">
        <v>3</v>
      </c>
      <c r="W50526">
        <v>1</v>
      </c>
      <c r="X50526">
        <v>1</v>
      </c>
      <c r="Y50526">
        <v>2</v>
      </c>
    </row>
    <row r="50527" spans="1:25" x14ac:dyDescent="0.3">
      <c r="A50527">
        <v>50525</v>
      </c>
      <c r="S50527">
        <v>48</v>
      </c>
      <c r="T50527">
        <v>3</v>
      </c>
      <c r="U50527">
        <v>2</v>
      </c>
      <c r="V50527">
        <v>3</v>
      </c>
      <c r="W50527">
        <v>1</v>
      </c>
      <c r="X50527">
        <v>1</v>
      </c>
      <c r="Y50527">
        <v>2</v>
      </c>
    </row>
    <row r="50528" spans="1:25" x14ac:dyDescent="0.3">
      <c r="A50528">
        <v>50526</v>
      </c>
      <c r="S50528">
        <v>48</v>
      </c>
      <c r="T50528">
        <v>6</v>
      </c>
      <c r="U50528">
        <v>2</v>
      </c>
      <c r="V50528">
        <v>3</v>
      </c>
      <c r="W50528">
        <v>1</v>
      </c>
      <c r="X50528">
        <v>1</v>
      </c>
      <c r="Y50528">
        <v>2</v>
      </c>
    </row>
    <row r="50529" spans="1:25" x14ac:dyDescent="0.3">
      <c r="A50529">
        <v>50527</v>
      </c>
      <c r="S50529">
        <v>48</v>
      </c>
      <c r="T50529">
        <v>3</v>
      </c>
      <c r="U50529">
        <v>2</v>
      </c>
      <c r="V50529">
        <v>3</v>
      </c>
      <c r="W50529">
        <v>1</v>
      </c>
      <c r="X50529">
        <v>1</v>
      </c>
      <c r="Y50529">
        <v>2</v>
      </c>
    </row>
    <row r="50530" spans="1:25" x14ac:dyDescent="0.3">
      <c r="A50530">
        <v>50528</v>
      </c>
      <c r="S50530">
        <v>48</v>
      </c>
      <c r="T50530">
        <v>0</v>
      </c>
      <c r="U50530">
        <v>1</v>
      </c>
      <c r="V50530">
        <v>3</v>
      </c>
      <c r="W50530">
        <v>1</v>
      </c>
      <c r="X50530">
        <v>1</v>
      </c>
      <c r="Y50530">
        <v>2</v>
      </c>
    </row>
    <row r="50531" spans="1:25" x14ac:dyDescent="0.3">
      <c r="A50531">
        <v>50529</v>
      </c>
      <c r="S50531">
        <v>48</v>
      </c>
      <c r="T50531">
        <v>4</v>
      </c>
      <c r="U50531">
        <v>1</v>
      </c>
      <c r="V50531">
        <v>3</v>
      </c>
      <c r="W50531">
        <v>1</v>
      </c>
      <c r="X50531">
        <v>1</v>
      </c>
      <c r="Y50531">
        <v>2</v>
      </c>
    </row>
    <row r="50532" spans="1:25" x14ac:dyDescent="0.3">
      <c r="A50532">
        <v>50530</v>
      </c>
      <c r="S50532">
        <v>48</v>
      </c>
      <c r="T50532">
        <v>3</v>
      </c>
      <c r="U50532">
        <v>1</v>
      </c>
      <c r="V50532">
        <v>3</v>
      </c>
      <c r="W50532">
        <v>1</v>
      </c>
      <c r="X50532">
        <v>1</v>
      </c>
      <c r="Y50532">
        <v>2</v>
      </c>
    </row>
    <row r="50533" spans="1:25" x14ac:dyDescent="0.3">
      <c r="A50533">
        <v>50531</v>
      </c>
      <c r="S50533">
        <v>48</v>
      </c>
      <c r="T50533">
        <v>5</v>
      </c>
      <c r="U50533">
        <v>1</v>
      </c>
      <c r="V50533">
        <v>3</v>
      </c>
      <c r="W50533">
        <v>1</v>
      </c>
      <c r="X50533">
        <v>1</v>
      </c>
      <c r="Y50533">
        <v>2</v>
      </c>
    </row>
    <row r="50534" spans="1:25" x14ac:dyDescent="0.3">
      <c r="A50534">
        <v>50532</v>
      </c>
      <c r="S50534">
        <v>48</v>
      </c>
      <c r="T50534">
        <v>5</v>
      </c>
      <c r="U50534">
        <v>1</v>
      </c>
      <c r="V50534">
        <v>3</v>
      </c>
      <c r="W50534">
        <v>1</v>
      </c>
      <c r="X50534">
        <v>1</v>
      </c>
      <c r="Y50534">
        <v>2</v>
      </c>
    </row>
    <row r="50535" spans="1:25" x14ac:dyDescent="0.3">
      <c r="A50535">
        <v>50533</v>
      </c>
      <c r="S50535">
        <v>48</v>
      </c>
      <c r="T50535">
        <v>3</v>
      </c>
      <c r="U50535">
        <v>1</v>
      </c>
      <c r="V50535">
        <v>3</v>
      </c>
      <c r="W50535">
        <v>1</v>
      </c>
      <c r="X50535">
        <v>1</v>
      </c>
      <c r="Y50535">
        <v>2</v>
      </c>
    </row>
    <row r="50536" spans="1:25" x14ac:dyDescent="0.3">
      <c r="A50536">
        <v>50534</v>
      </c>
      <c r="S50536">
        <v>48</v>
      </c>
      <c r="T50536">
        <v>1</v>
      </c>
      <c r="U50536">
        <v>1</v>
      </c>
      <c r="V50536">
        <v>3</v>
      </c>
      <c r="W50536">
        <v>1</v>
      </c>
      <c r="X50536">
        <v>1</v>
      </c>
      <c r="Y50536">
        <v>2</v>
      </c>
    </row>
    <row r="50537" spans="1:25" x14ac:dyDescent="0.3">
      <c r="A50537">
        <v>50535</v>
      </c>
      <c r="S50537">
        <v>48</v>
      </c>
      <c r="T50537">
        <v>5</v>
      </c>
      <c r="U50537">
        <v>1</v>
      </c>
      <c r="V50537">
        <v>3</v>
      </c>
      <c r="W50537">
        <v>1</v>
      </c>
      <c r="X50537">
        <v>1</v>
      </c>
      <c r="Y50537">
        <v>2</v>
      </c>
    </row>
    <row r="50538" spans="1:25" x14ac:dyDescent="0.3">
      <c r="A50538">
        <v>50536</v>
      </c>
      <c r="S50538">
        <v>48</v>
      </c>
      <c r="T50538">
        <v>0</v>
      </c>
      <c r="U50538">
        <v>3</v>
      </c>
      <c r="V50538">
        <v>3</v>
      </c>
      <c r="W50538">
        <v>1</v>
      </c>
      <c r="X50538">
        <v>1</v>
      </c>
      <c r="Y50538">
        <v>2</v>
      </c>
    </row>
    <row r="50539" spans="1:25" x14ac:dyDescent="0.3">
      <c r="A50539">
        <v>50537</v>
      </c>
      <c r="S50539">
        <v>48</v>
      </c>
      <c r="T50539">
        <v>4</v>
      </c>
      <c r="U50539">
        <v>3</v>
      </c>
      <c r="V50539">
        <v>3</v>
      </c>
      <c r="W50539">
        <v>1</v>
      </c>
      <c r="X50539">
        <v>1</v>
      </c>
      <c r="Y50539">
        <v>2</v>
      </c>
    </row>
    <row r="50540" spans="1:25" x14ac:dyDescent="0.3">
      <c r="A50540">
        <v>50538</v>
      </c>
      <c r="S50540">
        <v>48</v>
      </c>
      <c r="T50540">
        <v>3</v>
      </c>
      <c r="U50540">
        <v>3</v>
      </c>
      <c r="V50540">
        <v>3</v>
      </c>
      <c r="W50540">
        <v>1</v>
      </c>
      <c r="X50540">
        <v>1</v>
      </c>
      <c r="Y50540">
        <v>2</v>
      </c>
    </row>
    <row r="50541" spans="1:25" x14ac:dyDescent="0.3">
      <c r="A50541">
        <v>50539</v>
      </c>
      <c r="S50541">
        <v>48</v>
      </c>
      <c r="T50541">
        <v>5</v>
      </c>
      <c r="U50541">
        <v>3</v>
      </c>
      <c r="V50541">
        <v>3</v>
      </c>
      <c r="W50541">
        <v>1</v>
      </c>
      <c r="X50541">
        <v>1</v>
      </c>
      <c r="Y50541">
        <v>2</v>
      </c>
    </row>
    <row r="50542" spans="1:25" x14ac:dyDescent="0.3">
      <c r="A50542">
        <v>50540</v>
      </c>
      <c r="S50542">
        <v>48</v>
      </c>
      <c r="T50542">
        <v>1</v>
      </c>
      <c r="U50542">
        <v>3</v>
      </c>
      <c r="V50542">
        <v>3</v>
      </c>
      <c r="W50542">
        <v>1</v>
      </c>
      <c r="X50542">
        <v>1</v>
      </c>
      <c r="Y50542">
        <v>2</v>
      </c>
    </row>
    <row r="50543" spans="1:25" x14ac:dyDescent="0.3">
      <c r="A50543">
        <v>50541</v>
      </c>
      <c r="S50543">
        <v>48</v>
      </c>
      <c r="T50543">
        <v>3</v>
      </c>
      <c r="U50543">
        <v>3</v>
      </c>
      <c r="V50543">
        <v>3</v>
      </c>
      <c r="W50543">
        <v>1</v>
      </c>
      <c r="X50543">
        <v>1</v>
      </c>
      <c r="Y50543">
        <v>2</v>
      </c>
    </row>
    <row r="50544" spans="1:25" x14ac:dyDescent="0.3">
      <c r="A50544">
        <v>50542</v>
      </c>
      <c r="S50544">
        <v>48</v>
      </c>
      <c r="T50544">
        <v>0</v>
      </c>
      <c r="U50544">
        <v>3</v>
      </c>
      <c r="V50544">
        <v>3</v>
      </c>
      <c r="W50544">
        <v>1</v>
      </c>
      <c r="X50544">
        <v>1</v>
      </c>
      <c r="Y50544">
        <v>2</v>
      </c>
    </row>
    <row r="50545" spans="1:25" x14ac:dyDescent="0.3">
      <c r="A50545">
        <v>50543</v>
      </c>
      <c r="S50545">
        <v>48</v>
      </c>
      <c r="T50545">
        <v>7</v>
      </c>
      <c r="U50545">
        <v>3</v>
      </c>
      <c r="V50545">
        <v>3</v>
      </c>
      <c r="W50545">
        <v>1</v>
      </c>
      <c r="X50545">
        <v>1</v>
      </c>
      <c r="Y50545">
        <v>2</v>
      </c>
    </row>
    <row r="50546" spans="1:25" x14ac:dyDescent="0.3">
      <c r="A50546">
        <v>50544</v>
      </c>
      <c r="S50546">
        <v>48</v>
      </c>
      <c r="T50546">
        <v>0</v>
      </c>
      <c r="U50546">
        <v>0</v>
      </c>
      <c r="V50546">
        <v>3</v>
      </c>
      <c r="W50546">
        <v>1</v>
      </c>
      <c r="X50546">
        <v>1</v>
      </c>
      <c r="Y50546">
        <v>2</v>
      </c>
    </row>
    <row r="50547" spans="1:25" x14ac:dyDescent="0.3">
      <c r="A50547">
        <v>50545</v>
      </c>
      <c r="S50547">
        <v>48</v>
      </c>
      <c r="T50547">
        <v>5</v>
      </c>
      <c r="U50547">
        <v>0</v>
      </c>
      <c r="V50547">
        <v>3</v>
      </c>
      <c r="W50547">
        <v>1</v>
      </c>
      <c r="X50547">
        <v>1</v>
      </c>
      <c r="Y50547">
        <v>2</v>
      </c>
    </row>
    <row r="50548" spans="1:25" x14ac:dyDescent="0.3">
      <c r="A50548">
        <v>50546</v>
      </c>
      <c r="S50548">
        <v>48</v>
      </c>
      <c r="T50548">
        <v>3</v>
      </c>
      <c r="U50548">
        <v>0</v>
      </c>
      <c r="V50548">
        <v>3</v>
      </c>
      <c r="W50548">
        <v>1</v>
      </c>
      <c r="X50548">
        <v>1</v>
      </c>
      <c r="Y50548">
        <v>2</v>
      </c>
    </row>
    <row r="50549" spans="1:25" x14ac:dyDescent="0.3">
      <c r="A50549">
        <v>50547</v>
      </c>
      <c r="S50549">
        <v>48</v>
      </c>
      <c r="T50549">
        <v>5</v>
      </c>
      <c r="U50549">
        <v>0</v>
      </c>
      <c r="V50549">
        <v>3</v>
      </c>
      <c r="W50549">
        <v>1</v>
      </c>
      <c r="X50549">
        <v>1</v>
      </c>
      <c r="Y50549">
        <v>2</v>
      </c>
    </row>
    <row r="50550" spans="1:25" x14ac:dyDescent="0.3">
      <c r="A50550">
        <v>50548</v>
      </c>
      <c r="S50550">
        <v>48</v>
      </c>
      <c r="T50550">
        <v>5</v>
      </c>
      <c r="U50550">
        <v>0</v>
      </c>
      <c r="V50550">
        <v>3</v>
      </c>
      <c r="W50550">
        <v>1</v>
      </c>
      <c r="X50550">
        <v>1</v>
      </c>
      <c r="Y50550">
        <v>2</v>
      </c>
    </row>
    <row r="50551" spans="1:25" x14ac:dyDescent="0.3">
      <c r="A50551">
        <v>50549</v>
      </c>
      <c r="S50551">
        <v>48</v>
      </c>
      <c r="T50551">
        <v>3</v>
      </c>
      <c r="U50551">
        <v>0</v>
      </c>
      <c r="V50551">
        <v>3</v>
      </c>
      <c r="W50551">
        <v>1</v>
      </c>
      <c r="X50551">
        <v>1</v>
      </c>
      <c r="Y50551">
        <v>2</v>
      </c>
    </row>
    <row r="50552" spans="1:25" x14ac:dyDescent="0.3">
      <c r="A50552">
        <v>50550</v>
      </c>
      <c r="S50552">
        <v>48</v>
      </c>
      <c r="T50552">
        <v>3</v>
      </c>
      <c r="U50552">
        <v>0</v>
      </c>
      <c r="V50552">
        <v>3</v>
      </c>
      <c r="W50552">
        <v>1</v>
      </c>
      <c r="X50552">
        <v>1</v>
      </c>
      <c r="Y50552">
        <v>2</v>
      </c>
    </row>
    <row r="50553" spans="1:25" x14ac:dyDescent="0.3">
      <c r="A50553">
        <v>50551</v>
      </c>
      <c r="S50553">
        <v>48</v>
      </c>
      <c r="T50553">
        <v>1</v>
      </c>
      <c r="U50553">
        <v>0</v>
      </c>
      <c r="V50553">
        <v>3</v>
      </c>
      <c r="W50553">
        <v>1</v>
      </c>
      <c r="X50553">
        <v>1</v>
      </c>
      <c r="Y50553">
        <v>2</v>
      </c>
    </row>
    <row r="50554" spans="1:25" x14ac:dyDescent="0.3">
      <c r="A50554">
        <v>50552</v>
      </c>
      <c r="S50554">
        <v>48</v>
      </c>
      <c r="T50554">
        <v>0</v>
      </c>
      <c r="U50554">
        <v>7</v>
      </c>
      <c r="V50554">
        <v>3</v>
      </c>
      <c r="W50554">
        <v>1</v>
      </c>
      <c r="X50554">
        <v>1</v>
      </c>
      <c r="Y50554">
        <v>2</v>
      </c>
    </row>
    <row r="50555" spans="1:25" x14ac:dyDescent="0.3">
      <c r="A50555">
        <v>50553</v>
      </c>
      <c r="S50555">
        <v>48</v>
      </c>
      <c r="T50555">
        <v>5</v>
      </c>
      <c r="U50555">
        <v>7</v>
      </c>
      <c r="V50555">
        <v>3</v>
      </c>
      <c r="W50555">
        <v>1</v>
      </c>
      <c r="X50555">
        <v>1</v>
      </c>
      <c r="Y50555">
        <v>2</v>
      </c>
    </row>
    <row r="50556" spans="1:25" x14ac:dyDescent="0.3">
      <c r="A50556">
        <v>50554</v>
      </c>
      <c r="S50556">
        <v>48</v>
      </c>
      <c r="T50556">
        <v>3</v>
      </c>
      <c r="U50556">
        <v>7</v>
      </c>
      <c r="V50556">
        <v>3</v>
      </c>
      <c r="W50556">
        <v>1</v>
      </c>
      <c r="X50556">
        <v>1</v>
      </c>
      <c r="Y50556">
        <v>2</v>
      </c>
    </row>
    <row r="50557" spans="1:25" x14ac:dyDescent="0.3">
      <c r="A50557">
        <v>50555</v>
      </c>
      <c r="S50557">
        <v>48</v>
      </c>
      <c r="T50557">
        <v>5</v>
      </c>
      <c r="U50557">
        <v>7</v>
      </c>
      <c r="V50557">
        <v>3</v>
      </c>
      <c r="W50557">
        <v>1</v>
      </c>
      <c r="X50557">
        <v>1</v>
      </c>
      <c r="Y50557">
        <v>2</v>
      </c>
    </row>
    <row r="50558" spans="1:25" x14ac:dyDescent="0.3">
      <c r="A50558">
        <v>50556</v>
      </c>
      <c r="S50558">
        <v>48</v>
      </c>
      <c r="T50558">
        <v>1</v>
      </c>
      <c r="U50558">
        <v>7</v>
      </c>
      <c r="V50558">
        <v>3</v>
      </c>
      <c r="W50558">
        <v>1</v>
      </c>
      <c r="X50558">
        <v>1</v>
      </c>
      <c r="Y50558">
        <v>2</v>
      </c>
    </row>
    <row r="50559" spans="1:25" x14ac:dyDescent="0.3">
      <c r="A50559">
        <v>50557</v>
      </c>
      <c r="S50559">
        <v>48</v>
      </c>
      <c r="T50559">
        <v>3</v>
      </c>
      <c r="U50559">
        <v>7</v>
      </c>
      <c r="V50559">
        <v>3</v>
      </c>
      <c r="W50559">
        <v>1</v>
      </c>
      <c r="X50559">
        <v>1</v>
      </c>
      <c r="Y50559">
        <v>2</v>
      </c>
    </row>
    <row r="50560" spans="1:25" x14ac:dyDescent="0.3">
      <c r="A50560">
        <v>50558</v>
      </c>
      <c r="S50560">
        <v>48</v>
      </c>
      <c r="T50560">
        <v>2</v>
      </c>
      <c r="U50560">
        <v>7</v>
      </c>
      <c r="V50560">
        <v>3</v>
      </c>
      <c r="W50560">
        <v>1</v>
      </c>
      <c r="X50560">
        <v>1</v>
      </c>
      <c r="Y50560">
        <v>2</v>
      </c>
    </row>
    <row r="50561" spans="1:25" x14ac:dyDescent="0.3">
      <c r="A50561">
        <v>50559</v>
      </c>
      <c r="S50561">
        <v>48</v>
      </c>
      <c r="T50561">
        <v>3</v>
      </c>
      <c r="U50561">
        <v>7</v>
      </c>
      <c r="V50561">
        <v>3</v>
      </c>
      <c r="W50561">
        <v>1</v>
      </c>
      <c r="X50561">
        <v>1</v>
      </c>
      <c r="Y50561">
        <v>2</v>
      </c>
    </row>
    <row r="50562" spans="1:25" x14ac:dyDescent="0.3">
      <c r="A50562">
        <v>50560</v>
      </c>
      <c r="S50562">
        <v>48</v>
      </c>
      <c r="T50562">
        <v>7</v>
      </c>
      <c r="U50562">
        <v>6</v>
      </c>
      <c r="V50562">
        <v>7</v>
      </c>
      <c r="W50562">
        <v>1</v>
      </c>
      <c r="X50562">
        <v>1</v>
      </c>
      <c r="Y50562">
        <v>2</v>
      </c>
    </row>
    <row r="50563" spans="1:25" x14ac:dyDescent="0.3">
      <c r="A50563">
        <v>50561</v>
      </c>
      <c r="S50563">
        <v>48</v>
      </c>
      <c r="T50563">
        <v>2</v>
      </c>
      <c r="U50563">
        <v>6</v>
      </c>
      <c r="V50563">
        <v>7</v>
      </c>
      <c r="W50563">
        <v>1</v>
      </c>
      <c r="X50563">
        <v>1</v>
      </c>
      <c r="Y50563">
        <v>2</v>
      </c>
    </row>
    <row r="50564" spans="1:25" x14ac:dyDescent="0.3">
      <c r="A50564">
        <v>50562</v>
      </c>
      <c r="S50564">
        <v>48</v>
      </c>
      <c r="T50564">
        <v>2</v>
      </c>
      <c r="U50564">
        <v>6</v>
      </c>
      <c r="V50564">
        <v>7</v>
      </c>
      <c r="W50564">
        <v>1</v>
      </c>
      <c r="X50564">
        <v>1</v>
      </c>
      <c r="Y50564">
        <v>2</v>
      </c>
    </row>
    <row r="50565" spans="1:25" x14ac:dyDescent="0.3">
      <c r="A50565">
        <v>50563</v>
      </c>
      <c r="S50565">
        <v>48</v>
      </c>
      <c r="T50565">
        <v>6</v>
      </c>
      <c r="U50565">
        <v>6</v>
      </c>
      <c r="V50565">
        <v>7</v>
      </c>
      <c r="W50565">
        <v>1</v>
      </c>
      <c r="X50565">
        <v>1</v>
      </c>
      <c r="Y50565">
        <v>2</v>
      </c>
    </row>
    <row r="50566" spans="1:25" x14ac:dyDescent="0.3">
      <c r="A50566">
        <v>50564</v>
      </c>
      <c r="S50566">
        <v>48</v>
      </c>
      <c r="T50566">
        <v>5</v>
      </c>
      <c r="U50566">
        <v>6</v>
      </c>
      <c r="V50566">
        <v>7</v>
      </c>
      <c r="W50566">
        <v>1</v>
      </c>
      <c r="X50566">
        <v>1</v>
      </c>
      <c r="Y50566">
        <v>2</v>
      </c>
    </row>
    <row r="50567" spans="1:25" x14ac:dyDescent="0.3">
      <c r="A50567">
        <v>50565</v>
      </c>
      <c r="S50567">
        <v>48</v>
      </c>
      <c r="T50567">
        <v>3</v>
      </c>
      <c r="U50567">
        <v>6</v>
      </c>
      <c r="V50567">
        <v>7</v>
      </c>
      <c r="W50567">
        <v>1</v>
      </c>
      <c r="X50567">
        <v>1</v>
      </c>
      <c r="Y50567">
        <v>2</v>
      </c>
    </row>
    <row r="50568" spans="1:25" x14ac:dyDescent="0.3">
      <c r="A50568">
        <v>50566</v>
      </c>
      <c r="S50568">
        <v>48</v>
      </c>
      <c r="T50568">
        <v>5</v>
      </c>
      <c r="U50568">
        <v>6</v>
      </c>
      <c r="V50568">
        <v>7</v>
      </c>
      <c r="W50568">
        <v>1</v>
      </c>
      <c r="X50568">
        <v>1</v>
      </c>
      <c r="Y50568">
        <v>2</v>
      </c>
    </row>
    <row r="50569" spans="1:25" x14ac:dyDescent="0.3">
      <c r="A50569">
        <v>50567</v>
      </c>
      <c r="S50569">
        <v>48</v>
      </c>
      <c r="T50569">
        <v>5</v>
      </c>
      <c r="U50569">
        <v>6</v>
      </c>
      <c r="V50569">
        <v>7</v>
      </c>
      <c r="W50569">
        <v>1</v>
      </c>
      <c r="X50569">
        <v>1</v>
      </c>
      <c r="Y50569">
        <v>2</v>
      </c>
    </row>
    <row r="50570" spans="1:25" x14ac:dyDescent="0.3">
      <c r="A50570">
        <v>50568</v>
      </c>
      <c r="S50570">
        <v>48</v>
      </c>
      <c r="T50570">
        <v>7</v>
      </c>
      <c r="U50570">
        <v>1</v>
      </c>
      <c r="V50570">
        <v>7</v>
      </c>
      <c r="W50570">
        <v>1</v>
      </c>
      <c r="X50570">
        <v>1</v>
      </c>
      <c r="Y50570">
        <v>2</v>
      </c>
    </row>
    <row r="50571" spans="1:25" x14ac:dyDescent="0.3">
      <c r="A50571">
        <v>50569</v>
      </c>
      <c r="S50571">
        <v>48</v>
      </c>
      <c r="T50571">
        <v>2</v>
      </c>
      <c r="U50571">
        <v>1</v>
      </c>
      <c r="V50571">
        <v>7</v>
      </c>
      <c r="W50571">
        <v>1</v>
      </c>
      <c r="X50571">
        <v>1</v>
      </c>
      <c r="Y50571">
        <v>2</v>
      </c>
    </row>
    <row r="50572" spans="1:25" x14ac:dyDescent="0.3">
      <c r="A50572">
        <v>50570</v>
      </c>
      <c r="S50572">
        <v>48</v>
      </c>
      <c r="T50572">
        <v>2</v>
      </c>
      <c r="U50572">
        <v>1</v>
      </c>
      <c r="V50572">
        <v>7</v>
      </c>
      <c r="W50572">
        <v>1</v>
      </c>
      <c r="X50572">
        <v>1</v>
      </c>
      <c r="Y50572">
        <v>2</v>
      </c>
    </row>
    <row r="50573" spans="1:25" x14ac:dyDescent="0.3">
      <c r="A50573">
        <v>50571</v>
      </c>
      <c r="S50573">
        <v>48</v>
      </c>
      <c r="T50573">
        <v>6</v>
      </c>
      <c r="U50573">
        <v>1</v>
      </c>
      <c r="V50573">
        <v>7</v>
      </c>
      <c r="W50573">
        <v>1</v>
      </c>
      <c r="X50573">
        <v>1</v>
      </c>
      <c r="Y50573">
        <v>2</v>
      </c>
    </row>
    <row r="50574" spans="1:25" x14ac:dyDescent="0.3">
      <c r="A50574">
        <v>50572</v>
      </c>
      <c r="S50574">
        <v>48</v>
      </c>
      <c r="T50574">
        <v>1</v>
      </c>
      <c r="U50574">
        <v>1</v>
      </c>
      <c r="V50574">
        <v>7</v>
      </c>
      <c r="W50574">
        <v>1</v>
      </c>
      <c r="X50574">
        <v>1</v>
      </c>
      <c r="Y50574">
        <v>2</v>
      </c>
    </row>
    <row r="50575" spans="1:25" x14ac:dyDescent="0.3">
      <c r="A50575">
        <v>50573</v>
      </c>
      <c r="S50575">
        <v>48</v>
      </c>
      <c r="T50575">
        <v>3</v>
      </c>
      <c r="U50575">
        <v>1</v>
      </c>
      <c r="V50575">
        <v>7</v>
      </c>
      <c r="W50575">
        <v>1</v>
      </c>
      <c r="X50575">
        <v>1</v>
      </c>
      <c r="Y50575">
        <v>2</v>
      </c>
    </row>
    <row r="50576" spans="1:25" x14ac:dyDescent="0.3">
      <c r="A50576">
        <v>50574</v>
      </c>
      <c r="S50576">
        <v>48</v>
      </c>
      <c r="T50576">
        <v>4</v>
      </c>
      <c r="U50576">
        <v>1</v>
      </c>
      <c r="V50576">
        <v>7</v>
      </c>
      <c r="W50576">
        <v>1</v>
      </c>
      <c r="X50576">
        <v>1</v>
      </c>
      <c r="Y50576">
        <v>2</v>
      </c>
    </row>
    <row r="50577" spans="1:25" x14ac:dyDescent="0.3">
      <c r="A50577">
        <v>50575</v>
      </c>
      <c r="S50577">
        <v>48</v>
      </c>
      <c r="T50577">
        <v>7</v>
      </c>
      <c r="U50577">
        <v>1</v>
      </c>
      <c r="V50577">
        <v>7</v>
      </c>
      <c r="W50577">
        <v>1</v>
      </c>
      <c r="X50577">
        <v>1</v>
      </c>
      <c r="Y50577">
        <v>2</v>
      </c>
    </row>
    <row r="50578" spans="1:25" x14ac:dyDescent="0.3">
      <c r="A50578">
        <v>50576</v>
      </c>
      <c r="S50578">
        <v>48</v>
      </c>
      <c r="T50578">
        <v>7</v>
      </c>
      <c r="U50578">
        <v>0</v>
      </c>
      <c r="V50578">
        <v>7</v>
      </c>
      <c r="W50578">
        <v>1</v>
      </c>
      <c r="X50578">
        <v>1</v>
      </c>
      <c r="Y50578">
        <v>2</v>
      </c>
    </row>
    <row r="50579" spans="1:25" x14ac:dyDescent="0.3">
      <c r="A50579">
        <v>50577</v>
      </c>
      <c r="S50579">
        <v>48</v>
      </c>
      <c r="T50579">
        <v>3</v>
      </c>
      <c r="U50579">
        <v>0</v>
      </c>
      <c r="V50579">
        <v>7</v>
      </c>
      <c r="W50579">
        <v>1</v>
      </c>
      <c r="X50579">
        <v>1</v>
      </c>
      <c r="Y50579">
        <v>2</v>
      </c>
    </row>
    <row r="50580" spans="1:25" x14ac:dyDescent="0.3">
      <c r="A50580">
        <v>50578</v>
      </c>
      <c r="S50580">
        <v>48</v>
      </c>
      <c r="T50580">
        <v>2</v>
      </c>
      <c r="U50580">
        <v>0</v>
      </c>
      <c r="V50580">
        <v>7</v>
      </c>
      <c r="W50580">
        <v>1</v>
      </c>
      <c r="X50580">
        <v>1</v>
      </c>
      <c r="Y50580">
        <v>2</v>
      </c>
    </row>
    <row r="50581" spans="1:25" x14ac:dyDescent="0.3">
      <c r="A50581">
        <v>50579</v>
      </c>
      <c r="S50581">
        <v>48</v>
      </c>
      <c r="T50581">
        <v>6</v>
      </c>
      <c r="U50581">
        <v>0</v>
      </c>
      <c r="V50581">
        <v>7</v>
      </c>
      <c r="W50581">
        <v>1</v>
      </c>
      <c r="X50581">
        <v>1</v>
      </c>
      <c r="Y50581">
        <v>2</v>
      </c>
    </row>
    <row r="50582" spans="1:25" x14ac:dyDescent="0.3">
      <c r="A50582">
        <v>50580</v>
      </c>
      <c r="S50582">
        <v>48</v>
      </c>
      <c r="T50582">
        <v>5</v>
      </c>
      <c r="U50582">
        <v>0</v>
      </c>
      <c r="V50582">
        <v>7</v>
      </c>
      <c r="W50582">
        <v>1</v>
      </c>
      <c r="X50582">
        <v>1</v>
      </c>
      <c r="Y50582">
        <v>2</v>
      </c>
    </row>
    <row r="50583" spans="1:25" x14ac:dyDescent="0.3">
      <c r="A50583">
        <v>50581</v>
      </c>
      <c r="S50583">
        <v>48</v>
      </c>
      <c r="T50583">
        <v>3</v>
      </c>
      <c r="U50583">
        <v>0</v>
      </c>
      <c r="V50583">
        <v>7</v>
      </c>
      <c r="W50583">
        <v>1</v>
      </c>
      <c r="X50583">
        <v>1</v>
      </c>
      <c r="Y50583">
        <v>2</v>
      </c>
    </row>
    <row r="50584" spans="1:25" x14ac:dyDescent="0.3">
      <c r="A50584">
        <v>50582</v>
      </c>
      <c r="S50584">
        <v>48</v>
      </c>
      <c r="T50584">
        <v>7</v>
      </c>
      <c r="U50584">
        <v>0</v>
      </c>
      <c r="V50584">
        <v>7</v>
      </c>
      <c r="W50584">
        <v>1</v>
      </c>
      <c r="X50584">
        <v>1</v>
      </c>
      <c r="Y50584">
        <v>2</v>
      </c>
    </row>
    <row r="50585" spans="1:25" x14ac:dyDescent="0.3">
      <c r="A50585">
        <v>50583</v>
      </c>
      <c r="S50585">
        <v>48</v>
      </c>
      <c r="T50585">
        <v>1</v>
      </c>
      <c r="U50585">
        <v>0</v>
      </c>
      <c r="V50585">
        <v>7</v>
      </c>
      <c r="W50585">
        <v>1</v>
      </c>
      <c r="X50585">
        <v>1</v>
      </c>
      <c r="Y50585">
        <v>2</v>
      </c>
    </row>
    <row r="50586" spans="1:25" x14ac:dyDescent="0.3">
      <c r="A50586">
        <v>50584</v>
      </c>
      <c r="S50586">
        <v>48</v>
      </c>
      <c r="T50586">
        <v>7</v>
      </c>
      <c r="U50586">
        <v>2</v>
      </c>
      <c r="V50586">
        <v>7</v>
      </c>
      <c r="W50586">
        <v>1</v>
      </c>
      <c r="X50586">
        <v>1</v>
      </c>
      <c r="Y50586">
        <v>2</v>
      </c>
    </row>
    <row r="50587" spans="1:25" x14ac:dyDescent="0.3">
      <c r="A50587">
        <v>50585</v>
      </c>
      <c r="S50587">
        <v>48</v>
      </c>
      <c r="T50587">
        <v>3</v>
      </c>
      <c r="U50587">
        <v>2</v>
      </c>
      <c r="V50587">
        <v>7</v>
      </c>
      <c r="W50587">
        <v>1</v>
      </c>
      <c r="X50587">
        <v>1</v>
      </c>
      <c r="Y50587">
        <v>2</v>
      </c>
    </row>
    <row r="50588" spans="1:25" x14ac:dyDescent="0.3">
      <c r="A50588">
        <v>50586</v>
      </c>
      <c r="S50588">
        <v>48</v>
      </c>
      <c r="T50588">
        <v>2</v>
      </c>
      <c r="U50588">
        <v>2</v>
      </c>
      <c r="V50588">
        <v>7</v>
      </c>
      <c r="W50588">
        <v>1</v>
      </c>
      <c r="X50588">
        <v>1</v>
      </c>
      <c r="Y50588">
        <v>2</v>
      </c>
    </row>
    <row r="50589" spans="1:25" x14ac:dyDescent="0.3">
      <c r="A50589">
        <v>50587</v>
      </c>
      <c r="S50589">
        <v>48</v>
      </c>
      <c r="T50589">
        <v>6</v>
      </c>
      <c r="U50589">
        <v>2</v>
      </c>
      <c r="V50589">
        <v>7</v>
      </c>
      <c r="W50589">
        <v>1</v>
      </c>
      <c r="X50589">
        <v>1</v>
      </c>
      <c r="Y50589">
        <v>2</v>
      </c>
    </row>
    <row r="50590" spans="1:25" x14ac:dyDescent="0.3">
      <c r="A50590">
        <v>50588</v>
      </c>
      <c r="S50590">
        <v>48</v>
      </c>
      <c r="T50590">
        <v>1</v>
      </c>
      <c r="U50590">
        <v>2</v>
      </c>
      <c r="V50590">
        <v>7</v>
      </c>
      <c r="W50590">
        <v>1</v>
      </c>
      <c r="X50590">
        <v>1</v>
      </c>
      <c r="Y50590">
        <v>2</v>
      </c>
    </row>
    <row r="50591" spans="1:25" x14ac:dyDescent="0.3">
      <c r="A50591">
        <v>50589</v>
      </c>
      <c r="S50591">
        <v>48</v>
      </c>
      <c r="T50591">
        <v>3</v>
      </c>
      <c r="U50591">
        <v>2</v>
      </c>
      <c r="V50591">
        <v>7</v>
      </c>
      <c r="W50591">
        <v>1</v>
      </c>
      <c r="X50591">
        <v>1</v>
      </c>
      <c r="Y50591">
        <v>2</v>
      </c>
    </row>
    <row r="50592" spans="1:25" x14ac:dyDescent="0.3">
      <c r="A50592">
        <v>50590</v>
      </c>
      <c r="S50592">
        <v>48</v>
      </c>
      <c r="T50592">
        <v>6</v>
      </c>
      <c r="U50592">
        <v>2</v>
      </c>
      <c r="V50592">
        <v>7</v>
      </c>
      <c r="W50592">
        <v>1</v>
      </c>
      <c r="X50592">
        <v>1</v>
      </c>
      <c r="Y50592">
        <v>2</v>
      </c>
    </row>
    <row r="50593" spans="1:25" x14ac:dyDescent="0.3">
      <c r="A50593">
        <v>50591</v>
      </c>
      <c r="S50593">
        <v>48</v>
      </c>
      <c r="T50593">
        <v>3</v>
      </c>
      <c r="U50593">
        <v>2</v>
      </c>
      <c r="V50593">
        <v>7</v>
      </c>
      <c r="W50593">
        <v>1</v>
      </c>
      <c r="X50593">
        <v>1</v>
      </c>
      <c r="Y50593">
        <v>2</v>
      </c>
    </row>
    <row r="50594" spans="1:25" x14ac:dyDescent="0.3">
      <c r="A50594">
        <v>50592</v>
      </c>
      <c r="S50594">
        <v>48</v>
      </c>
      <c r="T50594">
        <v>6</v>
      </c>
      <c r="U50594">
        <v>5</v>
      </c>
      <c r="V50594">
        <v>7</v>
      </c>
      <c r="W50594">
        <v>1</v>
      </c>
      <c r="X50594">
        <v>1</v>
      </c>
      <c r="Y50594">
        <v>2</v>
      </c>
    </row>
    <row r="50595" spans="1:25" x14ac:dyDescent="0.3">
      <c r="A50595">
        <v>50593</v>
      </c>
      <c r="S50595">
        <v>48</v>
      </c>
      <c r="T50595">
        <v>0</v>
      </c>
      <c r="U50595">
        <v>5</v>
      </c>
      <c r="V50595">
        <v>7</v>
      </c>
      <c r="W50595">
        <v>1</v>
      </c>
      <c r="X50595">
        <v>1</v>
      </c>
      <c r="Y50595">
        <v>2</v>
      </c>
    </row>
    <row r="50596" spans="1:25" x14ac:dyDescent="0.3">
      <c r="A50596">
        <v>50594</v>
      </c>
      <c r="S50596">
        <v>48</v>
      </c>
      <c r="T50596">
        <v>2</v>
      </c>
      <c r="U50596">
        <v>5</v>
      </c>
      <c r="V50596">
        <v>7</v>
      </c>
      <c r="W50596">
        <v>1</v>
      </c>
      <c r="X50596">
        <v>1</v>
      </c>
      <c r="Y50596">
        <v>2</v>
      </c>
    </row>
    <row r="50597" spans="1:25" x14ac:dyDescent="0.3">
      <c r="A50597">
        <v>50595</v>
      </c>
      <c r="S50597">
        <v>48</v>
      </c>
      <c r="T50597">
        <v>6</v>
      </c>
      <c r="U50597">
        <v>5</v>
      </c>
      <c r="V50597">
        <v>7</v>
      </c>
      <c r="W50597">
        <v>1</v>
      </c>
      <c r="X50597">
        <v>1</v>
      </c>
      <c r="Y50597">
        <v>2</v>
      </c>
    </row>
    <row r="50598" spans="1:25" x14ac:dyDescent="0.3">
      <c r="A50598">
        <v>50596</v>
      </c>
      <c r="S50598">
        <v>48</v>
      </c>
      <c r="T50598">
        <v>5</v>
      </c>
      <c r="U50598">
        <v>5</v>
      </c>
      <c r="V50598">
        <v>7</v>
      </c>
      <c r="W50598">
        <v>1</v>
      </c>
      <c r="X50598">
        <v>1</v>
      </c>
      <c r="Y50598">
        <v>2</v>
      </c>
    </row>
    <row r="50599" spans="1:25" x14ac:dyDescent="0.3">
      <c r="A50599">
        <v>50597</v>
      </c>
      <c r="S50599">
        <v>48</v>
      </c>
      <c r="T50599">
        <v>3</v>
      </c>
      <c r="U50599">
        <v>5</v>
      </c>
      <c r="V50599">
        <v>7</v>
      </c>
      <c r="W50599">
        <v>1</v>
      </c>
      <c r="X50599">
        <v>1</v>
      </c>
      <c r="Y50599">
        <v>2</v>
      </c>
    </row>
    <row r="50600" spans="1:25" x14ac:dyDescent="0.3">
      <c r="A50600">
        <v>50598</v>
      </c>
      <c r="S50600">
        <v>48</v>
      </c>
      <c r="T50600">
        <v>1</v>
      </c>
      <c r="U50600">
        <v>5</v>
      </c>
      <c r="V50600">
        <v>7</v>
      </c>
      <c r="W50600">
        <v>1</v>
      </c>
      <c r="X50600">
        <v>1</v>
      </c>
      <c r="Y50600">
        <v>2</v>
      </c>
    </row>
    <row r="50601" spans="1:25" x14ac:dyDescent="0.3">
      <c r="A50601">
        <v>50599</v>
      </c>
      <c r="S50601">
        <v>48</v>
      </c>
      <c r="T50601">
        <v>5</v>
      </c>
      <c r="U50601">
        <v>5</v>
      </c>
      <c r="V50601">
        <v>7</v>
      </c>
      <c r="W50601">
        <v>1</v>
      </c>
      <c r="X50601">
        <v>1</v>
      </c>
      <c r="Y50601">
        <v>2</v>
      </c>
    </row>
    <row r="50602" spans="1:25" x14ac:dyDescent="0.3">
      <c r="A50602">
        <v>50600</v>
      </c>
      <c r="S50602">
        <v>48</v>
      </c>
      <c r="T50602">
        <v>6</v>
      </c>
      <c r="U50602">
        <v>3</v>
      </c>
      <c r="V50602">
        <v>7</v>
      </c>
      <c r="W50602">
        <v>1</v>
      </c>
      <c r="X50602">
        <v>1</v>
      </c>
      <c r="Y50602">
        <v>2</v>
      </c>
    </row>
    <row r="50603" spans="1:25" x14ac:dyDescent="0.3">
      <c r="A50603">
        <v>50601</v>
      </c>
      <c r="S50603">
        <v>48</v>
      </c>
      <c r="T50603">
        <v>0</v>
      </c>
      <c r="U50603">
        <v>3</v>
      </c>
      <c r="V50603">
        <v>7</v>
      </c>
      <c r="W50603">
        <v>1</v>
      </c>
      <c r="X50603">
        <v>1</v>
      </c>
      <c r="Y50603">
        <v>2</v>
      </c>
    </row>
    <row r="50604" spans="1:25" x14ac:dyDescent="0.3">
      <c r="A50604">
        <v>50602</v>
      </c>
      <c r="S50604">
        <v>48</v>
      </c>
      <c r="T50604">
        <v>2</v>
      </c>
      <c r="U50604">
        <v>3</v>
      </c>
      <c r="V50604">
        <v>7</v>
      </c>
      <c r="W50604">
        <v>1</v>
      </c>
      <c r="X50604">
        <v>1</v>
      </c>
      <c r="Y50604">
        <v>2</v>
      </c>
    </row>
    <row r="50605" spans="1:25" x14ac:dyDescent="0.3">
      <c r="A50605">
        <v>50603</v>
      </c>
      <c r="S50605">
        <v>48</v>
      </c>
      <c r="T50605">
        <v>6</v>
      </c>
      <c r="U50605">
        <v>3</v>
      </c>
      <c r="V50605">
        <v>7</v>
      </c>
      <c r="W50605">
        <v>1</v>
      </c>
      <c r="X50605">
        <v>1</v>
      </c>
      <c r="Y50605">
        <v>2</v>
      </c>
    </row>
    <row r="50606" spans="1:25" x14ac:dyDescent="0.3">
      <c r="A50606">
        <v>50604</v>
      </c>
      <c r="S50606">
        <v>48</v>
      </c>
      <c r="T50606">
        <v>1</v>
      </c>
      <c r="U50606">
        <v>3</v>
      </c>
      <c r="V50606">
        <v>7</v>
      </c>
      <c r="W50606">
        <v>1</v>
      </c>
      <c r="X50606">
        <v>1</v>
      </c>
      <c r="Y50606">
        <v>2</v>
      </c>
    </row>
    <row r="50607" spans="1:25" x14ac:dyDescent="0.3">
      <c r="A50607">
        <v>50605</v>
      </c>
      <c r="S50607">
        <v>48</v>
      </c>
      <c r="T50607">
        <v>3</v>
      </c>
      <c r="U50607">
        <v>3</v>
      </c>
      <c r="V50607">
        <v>7</v>
      </c>
      <c r="W50607">
        <v>1</v>
      </c>
      <c r="X50607">
        <v>1</v>
      </c>
      <c r="Y50607">
        <v>2</v>
      </c>
    </row>
    <row r="50608" spans="1:25" x14ac:dyDescent="0.3">
      <c r="A50608">
        <v>50606</v>
      </c>
      <c r="S50608">
        <v>48</v>
      </c>
      <c r="T50608">
        <v>0</v>
      </c>
      <c r="U50608">
        <v>3</v>
      </c>
      <c r="V50608">
        <v>7</v>
      </c>
      <c r="W50608">
        <v>1</v>
      </c>
      <c r="X50608">
        <v>1</v>
      </c>
      <c r="Y50608">
        <v>2</v>
      </c>
    </row>
    <row r="50609" spans="1:25" x14ac:dyDescent="0.3">
      <c r="A50609">
        <v>50607</v>
      </c>
      <c r="S50609">
        <v>48</v>
      </c>
      <c r="T50609">
        <v>7</v>
      </c>
      <c r="U50609">
        <v>3</v>
      </c>
      <c r="V50609">
        <v>7</v>
      </c>
      <c r="W50609">
        <v>1</v>
      </c>
      <c r="X50609">
        <v>1</v>
      </c>
      <c r="Y50609">
        <v>2</v>
      </c>
    </row>
    <row r="50610" spans="1:25" x14ac:dyDescent="0.3">
      <c r="A50610">
        <v>50608</v>
      </c>
      <c r="S50610">
        <v>48</v>
      </c>
      <c r="T50610">
        <v>6</v>
      </c>
      <c r="U50610">
        <v>3</v>
      </c>
      <c r="V50610">
        <v>7</v>
      </c>
      <c r="W50610">
        <v>1</v>
      </c>
      <c r="X50610">
        <v>1</v>
      </c>
      <c r="Y50610">
        <v>2</v>
      </c>
    </row>
    <row r="50611" spans="1:25" x14ac:dyDescent="0.3">
      <c r="A50611">
        <v>50609</v>
      </c>
      <c r="S50611">
        <v>48</v>
      </c>
      <c r="T50611">
        <v>1</v>
      </c>
      <c r="U50611">
        <v>3</v>
      </c>
      <c r="V50611">
        <v>7</v>
      </c>
      <c r="W50611">
        <v>1</v>
      </c>
      <c r="X50611">
        <v>1</v>
      </c>
      <c r="Y50611">
        <v>2</v>
      </c>
    </row>
    <row r="50612" spans="1:25" x14ac:dyDescent="0.3">
      <c r="A50612">
        <v>50610</v>
      </c>
      <c r="S50612">
        <v>48</v>
      </c>
      <c r="T50612">
        <v>2</v>
      </c>
      <c r="U50612">
        <v>3</v>
      </c>
      <c r="V50612">
        <v>7</v>
      </c>
      <c r="W50612">
        <v>1</v>
      </c>
      <c r="X50612">
        <v>1</v>
      </c>
      <c r="Y50612">
        <v>2</v>
      </c>
    </row>
    <row r="50613" spans="1:25" x14ac:dyDescent="0.3">
      <c r="A50613">
        <v>50611</v>
      </c>
      <c r="S50613">
        <v>48</v>
      </c>
      <c r="T50613">
        <v>6</v>
      </c>
      <c r="U50613">
        <v>3</v>
      </c>
      <c r="V50613">
        <v>7</v>
      </c>
      <c r="W50613">
        <v>1</v>
      </c>
      <c r="X50613">
        <v>1</v>
      </c>
      <c r="Y50613">
        <v>2</v>
      </c>
    </row>
    <row r="50614" spans="1:25" x14ac:dyDescent="0.3">
      <c r="A50614">
        <v>50612</v>
      </c>
      <c r="S50614">
        <v>48</v>
      </c>
      <c r="T50614">
        <v>5</v>
      </c>
      <c r="U50614">
        <v>3</v>
      </c>
      <c r="V50614">
        <v>7</v>
      </c>
      <c r="W50614">
        <v>1</v>
      </c>
      <c r="X50614">
        <v>1</v>
      </c>
      <c r="Y50614">
        <v>2</v>
      </c>
    </row>
    <row r="50615" spans="1:25" x14ac:dyDescent="0.3">
      <c r="A50615">
        <v>50613</v>
      </c>
      <c r="S50615">
        <v>48</v>
      </c>
      <c r="T50615">
        <v>3</v>
      </c>
      <c r="U50615">
        <v>3</v>
      </c>
      <c r="V50615">
        <v>7</v>
      </c>
      <c r="W50615">
        <v>1</v>
      </c>
      <c r="X50615">
        <v>1</v>
      </c>
      <c r="Y50615">
        <v>2</v>
      </c>
    </row>
    <row r="50616" spans="1:25" x14ac:dyDescent="0.3">
      <c r="A50616">
        <v>50614</v>
      </c>
      <c r="S50616">
        <v>48</v>
      </c>
      <c r="T50616">
        <v>3</v>
      </c>
      <c r="U50616">
        <v>3</v>
      </c>
      <c r="V50616">
        <v>7</v>
      </c>
      <c r="W50616">
        <v>1</v>
      </c>
      <c r="X50616">
        <v>1</v>
      </c>
      <c r="Y50616">
        <v>2</v>
      </c>
    </row>
    <row r="50617" spans="1:25" x14ac:dyDescent="0.3">
      <c r="A50617">
        <v>50615</v>
      </c>
      <c r="S50617">
        <v>48</v>
      </c>
      <c r="T50617">
        <v>1</v>
      </c>
      <c r="U50617">
        <v>3</v>
      </c>
      <c r="V50617">
        <v>7</v>
      </c>
      <c r="W50617">
        <v>1</v>
      </c>
      <c r="X50617">
        <v>1</v>
      </c>
      <c r="Y50617">
        <v>2</v>
      </c>
    </row>
    <row r="50618" spans="1:25" x14ac:dyDescent="0.3">
      <c r="A50618">
        <v>50616</v>
      </c>
      <c r="S50618">
        <v>48</v>
      </c>
      <c r="T50618">
        <v>6</v>
      </c>
      <c r="U50618">
        <v>1</v>
      </c>
      <c r="V50618">
        <v>7</v>
      </c>
      <c r="W50618">
        <v>1</v>
      </c>
      <c r="X50618">
        <v>1</v>
      </c>
      <c r="Y50618">
        <v>2</v>
      </c>
    </row>
    <row r="50619" spans="1:25" x14ac:dyDescent="0.3">
      <c r="A50619">
        <v>50617</v>
      </c>
      <c r="S50619">
        <v>48</v>
      </c>
      <c r="T50619">
        <v>1</v>
      </c>
      <c r="U50619">
        <v>1</v>
      </c>
      <c r="V50619">
        <v>7</v>
      </c>
      <c r="W50619">
        <v>1</v>
      </c>
      <c r="X50619">
        <v>1</v>
      </c>
      <c r="Y50619">
        <v>2</v>
      </c>
    </row>
    <row r="50620" spans="1:25" x14ac:dyDescent="0.3">
      <c r="A50620">
        <v>50618</v>
      </c>
      <c r="S50620">
        <v>48</v>
      </c>
      <c r="T50620">
        <v>2</v>
      </c>
      <c r="U50620">
        <v>1</v>
      </c>
      <c r="V50620">
        <v>7</v>
      </c>
      <c r="W50620">
        <v>1</v>
      </c>
      <c r="X50620">
        <v>1</v>
      </c>
      <c r="Y50620">
        <v>2</v>
      </c>
    </row>
    <row r="50621" spans="1:25" x14ac:dyDescent="0.3">
      <c r="A50621">
        <v>50619</v>
      </c>
      <c r="S50621">
        <v>48</v>
      </c>
      <c r="T50621">
        <v>6</v>
      </c>
      <c r="U50621">
        <v>1</v>
      </c>
      <c r="V50621">
        <v>7</v>
      </c>
      <c r="W50621">
        <v>1</v>
      </c>
      <c r="X50621">
        <v>1</v>
      </c>
      <c r="Y50621">
        <v>2</v>
      </c>
    </row>
    <row r="50622" spans="1:25" x14ac:dyDescent="0.3">
      <c r="A50622">
        <v>50620</v>
      </c>
      <c r="S50622">
        <v>48</v>
      </c>
      <c r="T50622">
        <v>1</v>
      </c>
      <c r="U50622">
        <v>1</v>
      </c>
      <c r="V50622">
        <v>7</v>
      </c>
      <c r="W50622">
        <v>1</v>
      </c>
      <c r="X50622">
        <v>1</v>
      </c>
      <c r="Y50622">
        <v>2</v>
      </c>
    </row>
    <row r="50623" spans="1:25" x14ac:dyDescent="0.3">
      <c r="A50623">
        <v>50621</v>
      </c>
      <c r="S50623">
        <v>48</v>
      </c>
      <c r="T50623">
        <v>3</v>
      </c>
      <c r="U50623">
        <v>1</v>
      </c>
      <c r="V50623">
        <v>7</v>
      </c>
      <c r="W50623">
        <v>1</v>
      </c>
      <c r="X50623">
        <v>1</v>
      </c>
      <c r="Y50623">
        <v>2</v>
      </c>
    </row>
    <row r="50624" spans="1:25" x14ac:dyDescent="0.3">
      <c r="A50624">
        <v>50622</v>
      </c>
      <c r="S50624">
        <v>48</v>
      </c>
      <c r="T50624">
        <v>2</v>
      </c>
      <c r="U50624">
        <v>1</v>
      </c>
      <c r="V50624">
        <v>7</v>
      </c>
      <c r="W50624">
        <v>1</v>
      </c>
      <c r="X50624">
        <v>1</v>
      </c>
      <c r="Y50624">
        <v>2</v>
      </c>
    </row>
    <row r="50625" spans="1:25" x14ac:dyDescent="0.3">
      <c r="A50625">
        <v>50623</v>
      </c>
      <c r="S50625">
        <v>48</v>
      </c>
      <c r="T50625">
        <v>3</v>
      </c>
      <c r="U50625">
        <v>1</v>
      </c>
      <c r="V50625">
        <v>7</v>
      </c>
      <c r="W50625">
        <v>1</v>
      </c>
      <c r="X50625">
        <v>1</v>
      </c>
      <c r="Y50625">
        <v>2</v>
      </c>
    </row>
    <row r="50626" spans="1:25" x14ac:dyDescent="0.3">
      <c r="A50626">
        <v>50624</v>
      </c>
      <c r="S50626">
        <v>48</v>
      </c>
      <c r="T50626">
        <v>5</v>
      </c>
      <c r="U50626">
        <v>6</v>
      </c>
      <c r="V50626">
        <v>1</v>
      </c>
      <c r="W50626">
        <v>1</v>
      </c>
      <c r="X50626">
        <v>1</v>
      </c>
      <c r="Y50626">
        <v>2</v>
      </c>
    </row>
    <row r="50627" spans="1:25" x14ac:dyDescent="0.3">
      <c r="A50627">
        <v>50625</v>
      </c>
      <c r="S50627">
        <v>48</v>
      </c>
      <c r="T50627">
        <v>6</v>
      </c>
      <c r="U50627">
        <v>6</v>
      </c>
      <c r="V50627">
        <v>1</v>
      </c>
      <c r="W50627">
        <v>1</v>
      </c>
      <c r="X50627">
        <v>1</v>
      </c>
      <c r="Y50627">
        <v>2</v>
      </c>
    </row>
    <row r="50628" spans="1:25" x14ac:dyDescent="0.3">
      <c r="A50628">
        <v>50626</v>
      </c>
      <c r="S50628">
        <v>48</v>
      </c>
      <c r="T50628">
        <v>2</v>
      </c>
      <c r="U50628">
        <v>6</v>
      </c>
      <c r="V50628">
        <v>1</v>
      </c>
      <c r="W50628">
        <v>1</v>
      </c>
      <c r="X50628">
        <v>1</v>
      </c>
      <c r="Y50628">
        <v>2</v>
      </c>
    </row>
    <row r="50629" spans="1:25" x14ac:dyDescent="0.3">
      <c r="A50629">
        <v>50627</v>
      </c>
      <c r="S50629">
        <v>48</v>
      </c>
      <c r="T50629">
        <v>7</v>
      </c>
      <c r="U50629">
        <v>6</v>
      </c>
      <c r="V50629">
        <v>1</v>
      </c>
      <c r="W50629">
        <v>1</v>
      </c>
      <c r="X50629">
        <v>1</v>
      </c>
      <c r="Y50629">
        <v>2</v>
      </c>
    </row>
    <row r="50630" spans="1:25" x14ac:dyDescent="0.3">
      <c r="A50630">
        <v>50628</v>
      </c>
      <c r="S50630">
        <v>48</v>
      </c>
      <c r="T50630">
        <v>5</v>
      </c>
      <c r="U50630">
        <v>6</v>
      </c>
      <c r="V50630">
        <v>1</v>
      </c>
      <c r="W50630">
        <v>1</v>
      </c>
      <c r="X50630">
        <v>1</v>
      </c>
      <c r="Y50630">
        <v>2</v>
      </c>
    </row>
    <row r="50631" spans="1:25" x14ac:dyDescent="0.3">
      <c r="A50631">
        <v>50629</v>
      </c>
      <c r="S50631">
        <v>48</v>
      </c>
      <c r="T50631">
        <v>3</v>
      </c>
      <c r="U50631">
        <v>6</v>
      </c>
      <c r="V50631">
        <v>1</v>
      </c>
      <c r="W50631">
        <v>1</v>
      </c>
      <c r="X50631">
        <v>1</v>
      </c>
      <c r="Y50631">
        <v>2</v>
      </c>
    </row>
    <row r="50632" spans="1:25" x14ac:dyDescent="0.3">
      <c r="A50632">
        <v>50630</v>
      </c>
      <c r="S50632">
        <v>48</v>
      </c>
      <c r="T50632">
        <v>5</v>
      </c>
      <c r="U50632">
        <v>6</v>
      </c>
      <c r="V50632">
        <v>1</v>
      </c>
      <c r="W50632">
        <v>1</v>
      </c>
      <c r="X50632">
        <v>1</v>
      </c>
      <c r="Y50632">
        <v>2</v>
      </c>
    </row>
    <row r="50633" spans="1:25" x14ac:dyDescent="0.3">
      <c r="A50633">
        <v>50631</v>
      </c>
      <c r="S50633">
        <v>48</v>
      </c>
      <c r="T50633">
        <v>5</v>
      </c>
      <c r="U50633">
        <v>6</v>
      </c>
      <c r="V50633">
        <v>1</v>
      </c>
      <c r="W50633">
        <v>1</v>
      </c>
      <c r="X50633">
        <v>1</v>
      </c>
      <c r="Y50633">
        <v>2</v>
      </c>
    </row>
    <row r="50634" spans="1:25" x14ac:dyDescent="0.3">
      <c r="A50634">
        <v>50632</v>
      </c>
      <c r="S50634">
        <v>48</v>
      </c>
      <c r="T50634">
        <v>5</v>
      </c>
      <c r="U50634">
        <v>1</v>
      </c>
      <c r="V50634">
        <v>1</v>
      </c>
      <c r="W50634">
        <v>1</v>
      </c>
      <c r="X50634">
        <v>1</v>
      </c>
      <c r="Y50634">
        <v>2</v>
      </c>
    </row>
    <row r="50635" spans="1:25" x14ac:dyDescent="0.3">
      <c r="A50635">
        <v>50633</v>
      </c>
      <c r="S50635">
        <v>48</v>
      </c>
      <c r="T50635">
        <v>6</v>
      </c>
      <c r="U50635">
        <v>1</v>
      </c>
      <c r="V50635">
        <v>1</v>
      </c>
      <c r="W50635">
        <v>1</v>
      </c>
      <c r="X50635">
        <v>1</v>
      </c>
      <c r="Y50635">
        <v>2</v>
      </c>
    </row>
    <row r="50636" spans="1:25" x14ac:dyDescent="0.3">
      <c r="A50636">
        <v>50634</v>
      </c>
      <c r="S50636">
        <v>48</v>
      </c>
      <c r="T50636">
        <v>2</v>
      </c>
      <c r="U50636">
        <v>1</v>
      </c>
      <c r="V50636">
        <v>1</v>
      </c>
      <c r="W50636">
        <v>1</v>
      </c>
      <c r="X50636">
        <v>1</v>
      </c>
      <c r="Y50636">
        <v>2</v>
      </c>
    </row>
    <row r="50637" spans="1:25" x14ac:dyDescent="0.3">
      <c r="A50637">
        <v>50635</v>
      </c>
      <c r="S50637">
        <v>48</v>
      </c>
      <c r="T50637">
        <v>7</v>
      </c>
      <c r="U50637">
        <v>1</v>
      </c>
      <c r="V50637">
        <v>1</v>
      </c>
      <c r="W50637">
        <v>1</v>
      </c>
      <c r="X50637">
        <v>1</v>
      </c>
      <c r="Y50637">
        <v>2</v>
      </c>
    </row>
    <row r="50638" spans="1:25" x14ac:dyDescent="0.3">
      <c r="A50638">
        <v>50636</v>
      </c>
      <c r="S50638">
        <v>48</v>
      </c>
      <c r="T50638">
        <v>1</v>
      </c>
      <c r="U50638">
        <v>1</v>
      </c>
      <c r="V50638">
        <v>1</v>
      </c>
      <c r="W50638">
        <v>1</v>
      </c>
      <c r="X50638">
        <v>1</v>
      </c>
      <c r="Y50638">
        <v>2</v>
      </c>
    </row>
    <row r="50639" spans="1:25" x14ac:dyDescent="0.3">
      <c r="A50639">
        <v>50637</v>
      </c>
      <c r="S50639">
        <v>48</v>
      </c>
      <c r="T50639">
        <v>3</v>
      </c>
      <c r="U50639">
        <v>1</v>
      </c>
      <c r="V50639">
        <v>1</v>
      </c>
      <c r="W50639">
        <v>1</v>
      </c>
      <c r="X50639">
        <v>1</v>
      </c>
      <c r="Y50639">
        <v>2</v>
      </c>
    </row>
    <row r="50640" spans="1:25" x14ac:dyDescent="0.3">
      <c r="A50640">
        <v>50638</v>
      </c>
      <c r="S50640">
        <v>48</v>
      </c>
      <c r="T50640">
        <v>4</v>
      </c>
      <c r="U50640">
        <v>1</v>
      </c>
      <c r="V50640">
        <v>1</v>
      </c>
      <c r="W50640">
        <v>1</v>
      </c>
      <c r="X50640">
        <v>1</v>
      </c>
      <c r="Y50640">
        <v>2</v>
      </c>
    </row>
    <row r="50641" spans="1:25" x14ac:dyDescent="0.3">
      <c r="A50641">
        <v>50639</v>
      </c>
      <c r="S50641">
        <v>48</v>
      </c>
      <c r="T50641">
        <v>7</v>
      </c>
      <c r="U50641">
        <v>1</v>
      </c>
      <c r="V50641">
        <v>1</v>
      </c>
      <c r="W50641">
        <v>1</v>
      </c>
      <c r="X50641">
        <v>1</v>
      </c>
      <c r="Y50641">
        <v>2</v>
      </c>
    </row>
    <row r="50642" spans="1:25" x14ac:dyDescent="0.3">
      <c r="A50642">
        <v>50640</v>
      </c>
      <c r="S50642">
        <v>48</v>
      </c>
      <c r="T50642">
        <v>5</v>
      </c>
      <c r="U50642">
        <v>0</v>
      </c>
      <c r="V50642">
        <v>1</v>
      </c>
      <c r="W50642">
        <v>1</v>
      </c>
      <c r="X50642">
        <v>1</v>
      </c>
      <c r="Y50642">
        <v>2</v>
      </c>
    </row>
    <row r="50643" spans="1:25" x14ac:dyDescent="0.3">
      <c r="A50643">
        <v>50641</v>
      </c>
      <c r="S50643">
        <v>48</v>
      </c>
      <c r="T50643">
        <v>7</v>
      </c>
      <c r="U50643">
        <v>0</v>
      </c>
      <c r="V50643">
        <v>1</v>
      </c>
      <c r="W50643">
        <v>1</v>
      </c>
      <c r="X50643">
        <v>1</v>
      </c>
      <c r="Y50643">
        <v>2</v>
      </c>
    </row>
    <row r="50644" spans="1:25" x14ac:dyDescent="0.3">
      <c r="A50644">
        <v>50642</v>
      </c>
      <c r="S50644">
        <v>48</v>
      </c>
      <c r="T50644">
        <v>2</v>
      </c>
      <c r="U50644">
        <v>0</v>
      </c>
      <c r="V50644">
        <v>1</v>
      </c>
      <c r="W50644">
        <v>1</v>
      </c>
      <c r="X50644">
        <v>1</v>
      </c>
      <c r="Y50644">
        <v>2</v>
      </c>
    </row>
    <row r="50645" spans="1:25" x14ac:dyDescent="0.3">
      <c r="A50645">
        <v>50643</v>
      </c>
      <c r="S50645">
        <v>48</v>
      </c>
      <c r="T50645">
        <v>7</v>
      </c>
      <c r="U50645">
        <v>0</v>
      </c>
      <c r="V50645">
        <v>1</v>
      </c>
      <c r="W50645">
        <v>1</v>
      </c>
      <c r="X50645">
        <v>1</v>
      </c>
      <c r="Y50645">
        <v>2</v>
      </c>
    </row>
    <row r="50646" spans="1:25" x14ac:dyDescent="0.3">
      <c r="A50646">
        <v>50644</v>
      </c>
      <c r="S50646">
        <v>48</v>
      </c>
      <c r="T50646">
        <v>5</v>
      </c>
      <c r="U50646">
        <v>0</v>
      </c>
      <c r="V50646">
        <v>1</v>
      </c>
      <c r="W50646">
        <v>1</v>
      </c>
      <c r="X50646">
        <v>1</v>
      </c>
      <c r="Y50646">
        <v>2</v>
      </c>
    </row>
    <row r="50647" spans="1:25" x14ac:dyDescent="0.3">
      <c r="A50647">
        <v>50645</v>
      </c>
      <c r="S50647">
        <v>48</v>
      </c>
      <c r="T50647">
        <v>3</v>
      </c>
      <c r="U50647">
        <v>0</v>
      </c>
      <c r="V50647">
        <v>1</v>
      </c>
      <c r="W50647">
        <v>1</v>
      </c>
      <c r="X50647">
        <v>1</v>
      </c>
      <c r="Y50647">
        <v>2</v>
      </c>
    </row>
    <row r="50648" spans="1:25" x14ac:dyDescent="0.3">
      <c r="A50648">
        <v>50646</v>
      </c>
      <c r="S50648">
        <v>48</v>
      </c>
      <c r="T50648">
        <v>7</v>
      </c>
      <c r="U50648">
        <v>0</v>
      </c>
      <c r="V50648">
        <v>1</v>
      </c>
      <c r="W50648">
        <v>1</v>
      </c>
      <c r="X50648">
        <v>1</v>
      </c>
      <c r="Y50648">
        <v>2</v>
      </c>
    </row>
    <row r="50649" spans="1:25" x14ac:dyDescent="0.3">
      <c r="A50649">
        <v>50647</v>
      </c>
      <c r="S50649">
        <v>48</v>
      </c>
      <c r="T50649">
        <v>1</v>
      </c>
      <c r="U50649">
        <v>0</v>
      </c>
      <c r="V50649">
        <v>1</v>
      </c>
      <c r="W50649">
        <v>1</v>
      </c>
      <c r="X50649">
        <v>1</v>
      </c>
      <c r="Y50649">
        <v>2</v>
      </c>
    </row>
    <row r="50650" spans="1:25" x14ac:dyDescent="0.3">
      <c r="A50650">
        <v>50648</v>
      </c>
      <c r="S50650">
        <v>48</v>
      </c>
      <c r="T50650">
        <v>5</v>
      </c>
      <c r="U50650">
        <v>2</v>
      </c>
      <c r="V50650">
        <v>1</v>
      </c>
      <c r="W50650">
        <v>1</v>
      </c>
      <c r="X50650">
        <v>1</v>
      </c>
      <c r="Y50650">
        <v>2</v>
      </c>
    </row>
    <row r="50651" spans="1:25" x14ac:dyDescent="0.3">
      <c r="A50651">
        <v>50649</v>
      </c>
      <c r="S50651">
        <v>48</v>
      </c>
      <c r="T50651">
        <v>7</v>
      </c>
      <c r="U50651">
        <v>2</v>
      </c>
      <c r="V50651">
        <v>1</v>
      </c>
      <c r="W50651">
        <v>1</v>
      </c>
      <c r="X50651">
        <v>1</v>
      </c>
      <c r="Y50651">
        <v>2</v>
      </c>
    </row>
    <row r="50652" spans="1:25" x14ac:dyDescent="0.3">
      <c r="A50652">
        <v>50650</v>
      </c>
      <c r="S50652">
        <v>48</v>
      </c>
      <c r="T50652">
        <v>2</v>
      </c>
      <c r="U50652">
        <v>2</v>
      </c>
      <c r="V50652">
        <v>1</v>
      </c>
      <c r="W50652">
        <v>1</v>
      </c>
      <c r="X50652">
        <v>1</v>
      </c>
      <c r="Y50652">
        <v>2</v>
      </c>
    </row>
    <row r="50653" spans="1:25" x14ac:dyDescent="0.3">
      <c r="A50653">
        <v>50651</v>
      </c>
      <c r="S50653">
        <v>48</v>
      </c>
      <c r="T50653">
        <v>7</v>
      </c>
      <c r="U50653">
        <v>2</v>
      </c>
      <c r="V50653">
        <v>1</v>
      </c>
      <c r="W50653">
        <v>1</v>
      </c>
      <c r="X50653">
        <v>1</v>
      </c>
      <c r="Y50653">
        <v>2</v>
      </c>
    </row>
    <row r="50654" spans="1:25" x14ac:dyDescent="0.3">
      <c r="A50654">
        <v>50652</v>
      </c>
      <c r="S50654">
        <v>48</v>
      </c>
      <c r="T50654">
        <v>1</v>
      </c>
      <c r="U50654">
        <v>2</v>
      </c>
      <c r="V50654">
        <v>1</v>
      </c>
      <c r="W50654">
        <v>1</v>
      </c>
      <c r="X50654">
        <v>1</v>
      </c>
      <c r="Y50654">
        <v>2</v>
      </c>
    </row>
    <row r="50655" spans="1:25" x14ac:dyDescent="0.3">
      <c r="A50655">
        <v>50653</v>
      </c>
      <c r="S50655">
        <v>48</v>
      </c>
      <c r="T50655">
        <v>3</v>
      </c>
      <c r="U50655">
        <v>2</v>
      </c>
      <c r="V50655">
        <v>1</v>
      </c>
      <c r="W50655">
        <v>1</v>
      </c>
      <c r="X50655">
        <v>1</v>
      </c>
      <c r="Y50655">
        <v>2</v>
      </c>
    </row>
    <row r="50656" spans="1:25" x14ac:dyDescent="0.3">
      <c r="A50656">
        <v>50654</v>
      </c>
      <c r="S50656">
        <v>48</v>
      </c>
      <c r="T50656">
        <v>6</v>
      </c>
      <c r="U50656">
        <v>2</v>
      </c>
      <c r="V50656">
        <v>1</v>
      </c>
      <c r="W50656">
        <v>1</v>
      </c>
      <c r="X50656">
        <v>1</v>
      </c>
      <c r="Y50656">
        <v>2</v>
      </c>
    </row>
    <row r="50657" spans="1:25" x14ac:dyDescent="0.3">
      <c r="A50657">
        <v>50655</v>
      </c>
      <c r="S50657">
        <v>48</v>
      </c>
      <c r="T50657">
        <v>3</v>
      </c>
      <c r="U50657">
        <v>2</v>
      </c>
      <c r="V50657">
        <v>1</v>
      </c>
      <c r="W50657">
        <v>1</v>
      </c>
      <c r="X50657">
        <v>1</v>
      </c>
      <c r="Y50657">
        <v>2</v>
      </c>
    </row>
    <row r="50658" spans="1:25" x14ac:dyDescent="0.3">
      <c r="A50658">
        <v>50656</v>
      </c>
      <c r="S50658">
        <v>48</v>
      </c>
      <c r="T50658">
        <v>4</v>
      </c>
      <c r="U50658">
        <v>1</v>
      </c>
      <c r="V50658">
        <v>1</v>
      </c>
      <c r="W50658">
        <v>1</v>
      </c>
      <c r="X50658">
        <v>1</v>
      </c>
      <c r="Y50658">
        <v>2</v>
      </c>
    </row>
    <row r="50659" spans="1:25" x14ac:dyDescent="0.3">
      <c r="A50659">
        <v>50657</v>
      </c>
      <c r="S50659">
        <v>48</v>
      </c>
      <c r="T50659">
        <v>4</v>
      </c>
      <c r="U50659">
        <v>1</v>
      </c>
      <c r="V50659">
        <v>1</v>
      </c>
      <c r="W50659">
        <v>1</v>
      </c>
      <c r="X50659">
        <v>1</v>
      </c>
      <c r="Y50659">
        <v>2</v>
      </c>
    </row>
    <row r="50660" spans="1:25" x14ac:dyDescent="0.3">
      <c r="A50660">
        <v>50658</v>
      </c>
      <c r="S50660">
        <v>48</v>
      </c>
      <c r="T50660">
        <v>2</v>
      </c>
      <c r="U50660">
        <v>1</v>
      </c>
      <c r="V50660">
        <v>1</v>
      </c>
      <c r="W50660">
        <v>1</v>
      </c>
      <c r="X50660">
        <v>1</v>
      </c>
      <c r="Y50660">
        <v>2</v>
      </c>
    </row>
    <row r="50661" spans="1:25" x14ac:dyDescent="0.3">
      <c r="A50661">
        <v>50659</v>
      </c>
      <c r="S50661">
        <v>48</v>
      </c>
      <c r="T50661">
        <v>7</v>
      </c>
      <c r="U50661">
        <v>1</v>
      </c>
      <c r="V50661">
        <v>1</v>
      </c>
      <c r="W50661">
        <v>1</v>
      </c>
      <c r="X50661">
        <v>1</v>
      </c>
      <c r="Y50661">
        <v>2</v>
      </c>
    </row>
    <row r="50662" spans="1:25" x14ac:dyDescent="0.3">
      <c r="A50662">
        <v>50660</v>
      </c>
      <c r="S50662">
        <v>48</v>
      </c>
      <c r="T50662">
        <v>5</v>
      </c>
      <c r="U50662">
        <v>1</v>
      </c>
      <c r="V50662">
        <v>1</v>
      </c>
      <c r="W50662">
        <v>1</v>
      </c>
      <c r="X50662">
        <v>1</v>
      </c>
      <c r="Y50662">
        <v>2</v>
      </c>
    </row>
    <row r="50663" spans="1:25" x14ac:dyDescent="0.3">
      <c r="A50663">
        <v>50661</v>
      </c>
      <c r="S50663">
        <v>48</v>
      </c>
      <c r="T50663">
        <v>3</v>
      </c>
      <c r="U50663">
        <v>1</v>
      </c>
      <c r="V50663">
        <v>1</v>
      </c>
      <c r="W50663">
        <v>1</v>
      </c>
      <c r="X50663">
        <v>1</v>
      </c>
      <c r="Y50663">
        <v>2</v>
      </c>
    </row>
    <row r="50664" spans="1:25" x14ac:dyDescent="0.3">
      <c r="A50664">
        <v>50662</v>
      </c>
      <c r="S50664">
        <v>48</v>
      </c>
      <c r="T50664">
        <v>1</v>
      </c>
      <c r="U50664">
        <v>1</v>
      </c>
      <c r="V50664">
        <v>1</v>
      </c>
      <c r="W50664">
        <v>1</v>
      </c>
      <c r="X50664">
        <v>1</v>
      </c>
      <c r="Y50664">
        <v>2</v>
      </c>
    </row>
    <row r="50665" spans="1:25" x14ac:dyDescent="0.3">
      <c r="A50665">
        <v>50663</v>
      </c>
      <c r="S50665">
        <v>48</v>
      </c>
      <c r="T50665">
        <v>5</v>
      </c>
      <c r="U50665">
        <v>1</v>
      </c>
      <c r="V50665">
        <v>1</v>
      </c>
      <c r="W50665">
        <v>1</v>
      </c>
      <c r="X50665">
        <v>1</v>
      </c>
      <c r="Y50665">
        <v>2</v>
      </c>
    </row>
    <row r="50666" spans="1:25" x14ac:dyDescent="0.3">
      <c r="A50666">
        <v>50664</v>
      </c>
      <c r="S50666">
        <v>48</v>
      </c>
      <c r="T50666">
        <v>4</v>
      </c>
      <c r="U50666">
        <v>3</v>
      </c>
      <c r="V50666">
        <v>1</v>
      </c>
      <c r="W50666">
        <v>1</v>
      </c>
      <c r="X50666">
        <v>1</v>
      </c>
      <c r="Y50666">
        <v>2</v>
      </c>
    </row>
    <row r="50667" spans="1:25" x14ac:dyDescent="0.3">
      <c r="A50667">
        <v>50665</v>
      </c>
      <c r="S50667">
        <v>48</v>
      </c>
      <c r="T50667">
        <v>4</v>
      </c>
      <c r="U50667">
        <v>3</v>
      </c>
      <c r="V50667">
        <v>1</v>
      </c>
      <c r="W50667">
        <v>1</v>
      </c>
      <c r="X50667">
        <v>1</v>
      </c>
      <c r="Y50667">
        <v>2</v>
      </c>
    </row>
    <row r="50668" spans="1:25" x14ac:dyDescent="0.3">
      <c r="A50668">
        <v>50666</v>
      </c>
      <c r="S50668">
        <v>48</v>
      </c>
      <c r="T50668">
        <v>2</v>
      </c>
      <c r="U50668">
        <v>3</v>
      </c>
      <c r="V50668">
        <v>1</v>
      </c>
      <c r="W50668">
        <v>1</v>
      </c>
      <c r="X50668">
        <v>1</v>
      </c>
      <c r="Y50668">
        <v>2</v>
      </c>
    </row>
    <row r="50669" spans="1:25" x14ac:dyDescent="0.3">
      <c r="A50669">
        <v>50667</v>
      </c>
      <c r="S50669">
        <v>48</v>
      </c>
      <c r="T50669">
        <v>7</v>
      </c>
      <c r="U50669">
        <v>3</v>
      </c>
      <c r="V50669">
        <v>1</v>
      </c>
      <c r="W50669">
        <v>1</v>
      </c>
      <c r="X50669">
        <v>1</v>
      </c>
      <c r="Y50669">
        <v>2</v>
      </c>
    </row>
    <row r="50670" spans="1:25" x14ac:dyDescent="0.3">
      <c r="A50670">
        <v>50668</v>
      </c>
      <c r="S50670">
        <v>48</v>
      </c>
      <c r="T50670">
        <v>1</v>
      </c>
      <c r="U50670">
        <v>3</v>
      </c>
      <c r="V50670">
        <v>1</v>
      </c>
      <c r="W50670">
        <v>1</v>
      </c>
      <c r="X50670">
        <v>1</v>
      </c>
      <c r="Y50670">
        <v>2</v>
      </c>
    </row>
    <row r="50671" spans="1:25" x14ac:dyDescent="0.3">
      <c r="A50671">
        <v>50669</v>
      </c>
      <c r="S50671">
        <v>48</v>
      </c>
      <c r="T50671">
        <v>3</v>
      </c>
      <c r="U50671">
        <v>3</v>
      </c>
      <c r="V50671">
        <v>1</v>
      </c>
      <c r="W50671">
        <v>1</v>
      </c>
      <c r="X50671">
        <v>1</v>
      </c>
      <c r="Y50671">
        <v>2</v>
      </c>
    </row>
    <row r="50672" spans="1:25" x14ac:dyDescent="0.3">
      <c r="A50672">
        <v>50670</v>
      </c>
      <c r="S50672">
        <v>48</v>
      </c>
      <c r="T50672">
        <v>0</v>
      </c>
      <c r="U50672">
        <v>3</v>
      </c>
      <c r="V50672">
        <v>1</v>
      </c>
      <c r="W50672">
        <v>1</v>
      </c>
      <c r="X50672">
        <v>1</v>
      </c>
      <c r="Y50672">
        <v>2</v>
      </c>
    </row>
    <row r="50673" spans="1:25" x14ac:dyDescent="0.3">
      <c r="A50673">
        <v>50671</v>
      </c>
      <c r="S50673">
        <v>48</v>
      </c>
      <c r="T50673">
        <v>7</v>
      </c>
      <c r="U50673">
        <v>3</v>
      </c>
      <c r="V50673">
        <v>1</v>
      </c>
      <c r="W50673">
        <v>1</v>
      </c>
      <c r="X50673">
        <v>1</v>
      </c>
      <c r="Y50673">
        <v>2</v>
      </c>
    </row>
    <row r="50674" spans="1:25" x14ac:dyDescent="0.3">
      <c r="A50674">
        <v>50672</v>
      </c>
      <c r="S50674">
        <v>48</v>
      </c>
      <c r="T50674">
        <v>4</v>
      </c>
      <c r="U50674">
        <v>2</v>
      </c>
      <c r="V50674">
        <v>1</v>
      </c>
      <c r="W50674">
        <v>1</v>
      </c>
      <c r="X50674">
        <v>1</v>
      </c>
      <c r="Y50674">
        <v>2</v>
      </c>
    </row>
    <row r="50675" spans="1:25" x14ac:dyDescent="0.3">
      <c r="A50675">
        <v>50673</v>
      </c>
      <c r="S50675">
        <v>48</v>
      </c>
      <c r="T50675">
        <v>5</v>
      </c>
      <c r="U50675">
        <v>2</v>
      </c>
      <c r="V50675">
        <v>1</v>
      </c>
      <c r="W50675">
        <v>1</v>
      </c>
      <c r="X50675">
        <v>1</v>
      </c>
      <c r="Y50675">
        <v>2</v>
      </c>
    </row>
    <row r="50676" spans="1:25" x14ac:dyDescent="0.3">
      <c r="A50676">
        <v>50674</v>
      </c>
      <c r="S50676">
        <v>48</v>
      </c>
      <c r="T50676">
        <v>2</v>
      </c>
      <c r="U50676">
        <v>2</v>
      </c>
      <c r="V50676">
        <v>1</v>
      </c>
      <c r="W50676">
        <v>1</v>
      </c>
      <c r="X50676">
        <v>1</v>
      </c>
      <c r="Y50676">
        <v>2</v>
      </c>
    </row>
    <row r="50677" spans="1:25" x14ac:dyDescent="0.3">
      <c r="A50677">
        <v>50675</v>
      </c>
      <c r="S50677">
        <v>48</v>
      </c>
      <c r="T50677">
        <v>7</v>
      </c>
      <c r="U50677">
        <v>2</v>
      </c>
      <c r="V50677">
        <v>1</v>
      </c>
      <c r="W50677">
        <v>1</v>
      </c>
      <c r="X50677">
        <v>1</v>
      </c>
      <c r="Y50677">
        <v>2</v>
      </c>
    </row>
    <row r="50678" spans="1:25" x14ac:dyDescent="0.3">
      <c r="A50678">
        <v>50676</v>
      </c>
      <c r="S50678">
        <v>48</v>
      </c>
      <c r="T50678">
        <v>5</v>
      </c>
      <c r="U50678">
        <v>2</v>
      </c>
      <c r="V50678">
        <v>1</v>
      </c>
      <c r="W50678">
        <v>1</v>
      </c>
      <c r="X50678">
        <v>1</v>
      </c>
      <c r="Y50678">
        <v>2</v>
      </c>
    </row>
    <row r="50679" spans="1:25" x14ac:dyDescent="0.3">
      <c r="A50679">
        <v>50677</v>
      </c>
      <c r="S50679">
        <v>48</v>
      </c>
      <c r="T50679">
        <v>3</v>
      </c>
      <c r="U50679">
        <v>2</v>
      </c>
      <c r="V50679">
        <v>1</v>
      </c>
      <c r="W50679">
        <v>1</v>
      </c>
      <c r="X50679">
        <v>1</v>
      </c>
      <c r="Y50679">
        <v>2</v>
      </c>
    </row>
    <row r="50680" spans="1:25" x14ac:dyDescent="0.3">
      <c r="A50680">
        <v>50678</v>
      </c>
      <c r="S50680">
        <v>48</v>
      </c>
      <c r="T50680">
        <v>3</v>
      </c>
      <c r="U50680">
        <v>2</v>
      </c>
      <c r="V50680">
        <v>1</v>
      </c>
      <c r="W50680">
        <v>1</v>
      </c>
      <c r="X50680">
        <v>1</v>
      </c>
      <c r="Y50680">
        <v>2</v>
      </c>
    </row>
    <row r="50681" spans="1:25" x14ac:dyDescent="0.3">
      <c r="A50681">
        <v>50679</v>
      </c>
      <c r="S50681">
        <v>48</v>
      </c>
      <c r="T50681">
        <v>1</v>
      </c>
      <c r="U50681">
        <v>2</v>
      </c>
      <c r="V50681">
        <v>1</v>
      </c>
      <c r="W50681">
        <v>1</v>
      </c>
      <c r="X50681">
        <v>1</v>
      </c>
      <c r="Y50681">
        <v>2</v>
      </c>
    </row>
    <row r="50682" spans="1:25" x14ac:dyDescent="0.3">
      <c r="A50682">
        <v>50680</v>
      </c>
      <c r="S50682">
        <v>48</v>
      </c>
      <c r="T50682">
        <v>4</v>
      </c>
      <c r="U50682">
        <v>3</v>
      </c>
      <c r="V50682">
        <v>1</v>
      </c>
      <c r="W50682">
        <v>1</v>
      </c>
      <c r="X50682">
        <v>1</v>
      </c>
      <c r="Y50682">
        <v>2</v>
      </c>
    </row>
    <row r="50683" spans="1:25" x14ac:dyDescent="0.3">
      <c r="A50683">
        <v>50681</v>
      </c>
      <c r="S50683">
        <v>48</v>
      </c>
      <c r="T50683">
        <v>5</v>
      </c>
      <c r="U50683">
        <v>3</v>
      </c>
      <c r="V50683">
        <v>1</v>
      </c>
      <c r="W50683">
        <v>1</v>
      </c>
      <c r="X50683">
        <v>1</v>
      </c>
      <c r="Y50683">
        <v>2</v>
      </c>
    </row>
    <row r="50684" spans="1:25" x14ac:dyDescent="0.3">
      <c r="A50684">
        <v>50682</v>
      </c>
      <c r="S50684">
        <v>48</v>
      </c>
      <c r="T50684">
        <v>2</v>
      </c>
      <c r="U50684">
        <v>3</v>
      </c>
      <c r="V50684">
        <v>1</v>
      </c>
      <c r="W50684">
        <v>1</v>
      </c>
      <c r="X50684">
        <v>1</v>
      </c>
      <c r="Y50684">
        <v>2</v>
      </c>
    </row>
    <row r="50685" spans="1:25" x14ac:dyDescent="0.3">
      <c r="A50685">
        <v>50683</v>
      </c>
      <c r="S50685">
        <v>48</v>
      </c>
      <c r="T50685">
        <v>7</v>
      </c>
      <c r="U50685">
        <v>3</v>
      </c>
      <c r="V50685">
        <v>1</v>
      </c>
      <c r="W50685">
        <v>1</v>
      </c>
      <c r="X50685">
        <v>1</v>
      </c>
      <c r="Y50685">
        <v>2</v>
      </c>
    </row>
    <row r="50686" spans="1:25" x14ac:dyDescent="0.3">
      <c r="A50686">
        <v>50684</v>
      </c>
      <c r="S50686">
        <v>48</v>
      </c>
      <c r="T50686">
        <v>1</v>
      </c>
      <c r="U50686">
        <v>3</v>
      </c>
      <c r="V50686">
        <v>1</v>
      </c>
      <c r="W50686">
        <v>1</v>
      </c>
      <c r="X50686">
        <v>1</v>
      </c>
      <c r="Y50686">
        <v>2</v>
      </c>
    </row>
    <row r="50687" spans="1:25" x14ac:dyDescent="0.3">
      <c r="A50687">
        <v>50685</v>
      </c>
      <c r="S50687">
        <v>48</v>
      </c>
      <c r="T50687">
        <v>3</v>
      </c>
      <c r="U50687">
        <v>3</v>
      </c>
      <c r="V50687">
        <v>1</v>
      </c>
      <c r="W50687">
        <v>1</v>
      </c>
      <c r="X50687">
        <v>1</v>
      </c>
      <c r="Y50687">
        <v>2</v>
      </c>
    </row>
    <row r="50688" spans="1:25" x14ac:dyDescent="0.3">
      <c r="A50688">
        <v>50686</v>
      </c>
      <c r="S50688">
        <v>48</v>
      </c>
      <c r="T50688">
        <v>2</v>
      </c>
      <c r="U50688">
        <v>3</v>
      </c>
      <c r="V50688">
        <v>1</v>
      </c>
      <c r="W50688">
        <v>1</v>
      </c>
      <c r="X50688">
        <v>1</v>
      </c>
      <c r="Y50688">
        <v>2</v>
      </c>
    </row>
    <row r="50689" spans="1:25" x14ac:dyDescent="0.3">
      <c r="A50689">
        <v>50687</v>
      </c>
      <c r="S50689">
        <v>48</v>
      </c>
      <c r="T50689">
        <v>3</v>
      </c>
      <c r="U50689">
        <v>3</v>
      </c>
      <c r="V50689">
        <v>1</v>
      </c>
      <c r="W50689">
        <v>1</v>
      </c>
      <c r="X50689">
        <v>1</v>
      </c>
      <c r="Y50689">
        <v>2</v>
      </c>
    </row>
    <row r="50690" spans="1:25" x14ac:dyDescent="0.3">
      <c r="A50690">
        <v>50688</v>
      </c>
      <c r="S50690">
        <v>48</v>
      </c>
      <c r="T50690">
        <v>3</v>
      </c>
      <c r="U50690">
        <v>5</v>
      </c>
      <c r="V50690">
        <v>3</v>
      </c>
      <c r="W50690">
        <v>1</v>
      </c>
      <c r="X50690">
        <v>1</v>
      </c>
      <c r="Y50690">
        <v>2</v>
      </c>
    </row>
    <row r="50691" spans="1:25" x14ac:dyDescent="0.3">
      <c r="A50691">
        <v>50689</v>
      </c>
      <c r="S50691">
        <v>48</v>
      </c>
      <c r="T50691">
        <v>2</v>
      </c>
      <c r="U50691">
        <v>5</v>
      </c>
      <c r="V50691">
        <v>3</v>
      </c>
      <c r="W50691">
        <v>1</v>
      </c>
      <c r="X50691">
        <v>1</v>
      </c>
      <c r="Y50691">
        <v>2</v>
      </c>
    </row>
    <row r="50692" spans="1:25" x14ac:dyDescent="0.3">
      <c r="A50692">
        <v>50690</v>
      </c>
      <c r="S50692">
        <v>48</v>
      </c>
      <c r="T50692">
        <v>5</v>
      </c>
      <c r="U50692">
        <v>5</v>
      </c>
      <c r="V50692">
        <v>3</v>
      </c>
      <c r="W50692">
        <v>1</v>
      </c>
      <c r="X50692">
        <v>1</v>
      </c>
      <c r="Y50692">
        <v>2</v>
      </c>
    </row>
    <row r="50693" spans="1:25" x14ac:dyDescent="0.3">
      <c r="A50693">
        <v>50691</v>
      </c>
      <c r="S50693">
        <v>48</v>
      </c>
      <c r="T50693">
        <v>0</v>
      </c>
      <c r="U50693">
        <v>5</v>
      </c>
      <c r="V50693">
        <v>3</v>
      </c>
      <c r="W50693">
        <v>1</v>
      </c>
      <c r="X50693">
        <v>1</v>
      </c>
      <c r="Y50693">
        <v>2</v>
      </c>
    </row>
    <row r="50694" spans="1:25" x14ac:dyDescent="0.3">
      <c r="A50694">
        <v>50692</v>
      </c>
      <c r="S50694">
        <v>48</v>
      </c>
      <c r="T50694">
        <v>5</v>
      </c>
      <c r="U50694">
        <v>5</v>
      </c>
      <c r="V50694">
        <v>3</v>
      </c>
      <c r="W50694">
        <v>1</v>
      </c>
      <c r="X50694">
        <v>1</v>
      </c>
      <c r="Y50694">
        <v>2</v>
      </c>
    </row>
    <row r="50695" spans="1:25" x14ac:dyDescent="0.3">
      <c r="A50695">
        <v>50693</v>
      </c>
      <c r="S50695">
        <v>48</v>
      </c>
      <c r="T50695">
        <v>3</v>
      </c>
      <c r="U50695">
        <v>5</v>
      </c>
      <c r="V50695">
        <v>3</v>
      </c>
      <c r="W50695">
        <v>1</v>
      </c>
      <c r="X50695">
        <v>1</v>
      </c>
      <c r="Y50695">
        <v>2</v>
      </c>
    </row>
    <row r="50696" spans="1:25" x14ac:dyDescent="0.3">
      <c r="A50696">
        <v>50694</v>
      </c>
      <c r="S50696">
        <v>48</v>
      </c>
      <c r="T50696">
        <v>5</v>
      </c>
      <c r="U50696">
        <v>5</v>
      </c>
      <c r="V50696">
        <v>3</v>
      </c>
      <c r="W50696">
        <v>1</v>
      </c>
      <c r="X50696">
        <v>1</v>
      </c>
      <c r="Y50696">
        <v>2</v>
      </c>
    </row>
    <row r="50697" spans="1:25" x14ac:dyDescent="0.3">
      <c r="A50697">
        <v>50695</v>
      </c>
      <c r="S50697">
        <v>48</v>
      </c>
      <c r="T50697">
        <v>5</v>
      </c>
      <c r="U50697">
        <v>5</v>
      </c>
      <c r="V50697">
        <v>3</v>
      </c>
      <c r="W50697">
        <v>1</v>
      </c>
      <c r="X50697">
        <v>1</v>
      </c>
      <c r="Y50697">
        <v>2</v>
      </c>
    </row>
    <row r="50698" spans="1:25" x14ac:dyDescent="0.3">
      <c r="A50698">
        <v>50696</v>
      </c>
      <c r="S50698">
        <v>48</v>
      </c>
      <c r="T50698">
        <v>3</v>
      </c>
      <c r="U50698">
        <v>6</v>
      </c>
      <c r="V50698">
        <v>3</v>
      </c>
      <c r="W50698">
        <v>1</v>
      </c>
      <c r="X50698">
        <v>1</v>
      </c>
      <c r="Y50698">
        <v>2</v>
      </c>
    </row>
    <row r="50699" spans="1:25" x14ac:dyDescent="0.3">
      <c r="A50699">
        <v>50697</v>
      </c>
      <c r="S50699">
        <v>48</v>
      </c>
      <c r="T50699">
        <v>2</v>
      </c>
      <c r="U50699">
        <v>6</v>
      </c>
      <c r="V50699">
        <v>3</v>
      </c>
      <c r="W50699">
        <v>1</v>
      </c>
      <c r="X50699">
        <v>1</v>
      </c>
      <c r="Y50699">
        <v>2</v>
      </c>
    </row>
    <row r="50700" spans="1:25" x14ac:dyDescent="0.3">
      <c r="A50700">
        <v>50698</v>
      </c>
      <c r="S50700">
        <v>48</v>
      </c>
      <c r="T50700">
        <v>5</v>
      </c>
      <c r="U50700">
        <v>6</v>
      </c>
      <c r="V50700">
        <v>3</v>
      </c>
      <c r="W50700">
        <v>1</v>
      </c>
      <c r="X50700">
        <v>1</v>
      </c>
      <c r="Y50700">
        <v>2</v>
      </c>
    </row>
    <row r="50701" spans="1:25" x14ac:dyDescent="0.3">
      <c r="A50701">
        <v>50699</v>
      </c>
      <c r="S50701">
        <v>48</v>
      </c>
      <c r="T50701">
        <v>0</v>
      </c>
      <c r="U50701">
        <v>6</v>
      </c>
      <c r="V50701">
        <v>3</v>
      </c>
      <c r="W50701">
        <v>1</v>
      </c>
      <c r="X50701">
        <v>1</v>
      </c>
      <c r="Y50701">
        <v>2</v>
      </c>
    </row>
    <row r="50702" spans="1:25" x14ac:dyDescent="0.3">
      <c r="A50702">
        <v>50700</v>
      </c>
      <c r="S50702">
        <v>48</v>
      </c>
      <c r="T50702">
        <v>1</v>
      </c>
      <c r="U50702">
        <v>6</v>
      </c>
      <c r="V50702">
        <v>3</v>
      </c>
      <c r="W50702">
        <v>1</v>
      </c>
      <c r="X50702">
        <v>1</v>
      </c>
      <c r="Y50702">
        <v>2</v>
      </c>
    </row>
    <row r="50703" spans="1:25" x14ac:dyDescent="0.3">
      <c r="A50703">
        <v>50701</v>
      </c>
      <c r="S50703">
        <v>48</v>
      </c>
      <c r="T50703">
        <v>3</v>
      </c>
      <c r="U50703">
        <v>6</v>
      </c>
      <c r="V50703">
        <v>3</v>
      </c>
      <c r="W50703">
        <v>1</v>
      </c>
      <c r="X50703">
        <v>1</v>
      </c>
      <c r="Y50703">
        <v>2</v>
      </c>
    </row>
    <row r="50704" spans="1:25" x14ac:dyDescent="0.3">
      <c r="A50704">
        <v>50702</v>
      </c>
      <c r="S50704">
        <v>48</v>
      </c>
      <c r="T50704">
        <v>4</v>
      </c>
      <c r="U50704">
        <v>6</v>
      </c>
      <c r="V50704">
        <v>3</v>
      </c>
      <c r="W50704">
        <v>1</v>
      </c>
      <c r="X50704">
        <v>1</v>
      </c>
      <c r="Y50704">
        <v>2</v>
      </c>
    </row>
    <row r="50705" spans="1:25" x14ac:dyDescent="0.3">
      <c r="A50705">
        <v>50703</v>
      </c>
      <c r="S50705">
        <v>48</v>
      </c>
      <c r="T50705">
        <v>7</v>
      </c>
      <c r="U50705">
        <v>6</v>
      </c>
      <c r="V50705">
        <v>3</v>
      </c>
      <c r="W50705">
        <v>1</v>
      </c>
      <c r="X50705">
        <v>1</v>
      </c>
      <c r="Y50705">
        <v>2</v>
      </c>
    </row>
    <row r="50706" spans="1:25" x14ac:dyDescent="0.3">
      <c r="A50706">
        <v>50704</v>
      </c>
      <c r="S50706">
        <v>48</v>
      </c>
      <c r="T50706">
        <v>3</v>
      </c>
      <c r="U50706">
        <v>0</v>
      </c>
      <c r="V50706">
        <v>3</v>
      </c>
      <c r="W50706">
        <v>1</v>
      </c>
      <c r="X50706">
        <v>1</v>
      </c>
      <c r="Y50706">
        <v>2</v>
      </c>
    </row>
    <row r="50707" spans="1:25" x14ac:dyDescent="0.3">
      <c r="A50707">
        <v>50705</v>
      </c>
      <c r="S50707">
        <v>48</v>
      </c>
      <c r="T50707">
        <v>3</v>
      </c>
      <c r="U50707">
        <v>0</v>
      </c>
      <c r="V50707">
        <v>3</v>
      </c>
      <c r="W50707">
        <v>1</v>
      </c>
      <c r="X50707">
        <v>1</v>
      </c>
      <c r="Y50707">
        <v>2</v>
      </c>
    </row>
    <row r="50708" spans="1:25" x14ac:dyDescent="0.3">
      <c r="A50708">
        <v>50706</v>
      </c>
      <c r="S50708">
        <v>48</v>
      </c>
      <c r="T50708">
        <v>5</v>
      </c>
      <c r="U50708">
        <v>0</v>
      </c>
      <c r="V50708">
        <v>3</v>
      </c>
      <c r="W50708">
        <v>1</v>
      </c>
      <c r="X50708">
        <v>1</v>
      </c>
      <c r="Y50708">
        <v>2</v>
      </c>
    </row>
    <row r="50709" spans="1:25" x14ac:dyDescent="0.3">
      <c r="A50709">
        <v>50707</v>
      </c>
      <c r="S50709">
        <v>48</v>
      </c>
      <c r="T50709">
        <v>0</v>
      </c>
      <c r="U50709">
        <v>0</v>
      </c>
      <c r="V50709">
        <v>3</v>
      </c>
      <c r="W50709">
        <v>1</v>
      </c>
      <c r="X50709">
        <v>1</v>
      </c>
      <c r="Y50709">
        <v>2</v>
      </c>
    </row>
    <row r="50710" spans="1:25" x14ac:dyDescent="0.3">
      <c r="A50710">
        <v>50708</v>
      </c>
      <c r="S50710">
        <v>48</v>
      </c>
      <c r="T50710">
        <v>5</v>
      </c>
      <c r="U50710">
        <v>0</v>
      </c>
      <c r="V50710">
        <v>3</v>
      </c>
      <c r="W50710">
        <v>1</v>
      </c>
      <c r="X50710">
        <v>1</v>
      </c>
      <c r="Y50710">
        <v>2</v>
      </c>
    </row>
    <row r="50711" spans="1:25" x14ac:dyDescent="0.3">
      <c r="A50711">
        <v>50709</v>
      </c>
      <c r="S50711">
        <v>48</v>
      </c>
      <c r="T50711">
        <v>3</v>
      </c>
      <c r="U50711">
        <v>0</v>
      </c>
      <c r="V50711">
        <v>3</v>
      </c>
      <c r="W50711">
        <v>1</v>
      </c>
      <c r="X50711">
        <v>1</v>
      </c>
      <c r="Y50711">
        <v>2</v>
      </c>
    </row>
    <row r="50712" spans="1:25" x14ac:dyDescent="0.3">
      <c r="A50712">
        <v>50710</v>
      </c>
      <c r="S50712">
        <v>48</v>
      </c>
      <c r="T50712">
        <v>7</v>
      </c>
      <c r="U50712">
        <v>0</v>
      </c>
      <c r="V50712">
        <v>3</v>
      </c>
      <c r="W50712">
        <v>1</v>
      </c>
      <c r="X50712">
        <v>1</v>
      </c>
      <c r="Y50712">
        <v>2</v>
      </c>
    </row>
    <row r="50713" spans="1:25" x14ac:dyDescent="0.3">
      <c r="A50713">
        <v>50711</v>
      </c>
      <c r="S50713">
        <v>48</v>
      </c>
      <c r="T50713">
        <v>1</v>
      </c>
      <c r="U50713">
        <v>0</v>
      </c>
      <c r="V50713">
        <v>3</v>
      </c>
      <c r="W50713">
        <v>1</v>
      </c>
      <c r="X50713">
        <v>1</v>
      </c>
      <c r="Y50713">
        <v>2</v>
      </c>
    </row>
    <row r="50714" spans="1:25" x14ac:dyDescent="0.3">
      <c r="A50714">
        <v>50712</v>
      </c>
      <c r="S50714">
        <v>48</v>
      </c>
      <c r="T50714">
        <v>3</v>
      </c>
      <c r="U50714">
        <v>3</v>
      </c>
      <c r="V50714">
        <v>3</v>
      </c>
      <c r="W50714">
        <v>1</v>
      </c>
      <c r="X50714">
        <v>1</v>
      </c>
      <c r="Y50714">
        <v>2</v>
      </c>
    </row>
    <row r="50715" spans="1:25" x14ac:dyDescent="0.3">
      <c r="A50715">
        <v>50713</v>
      </c>
      <c r="S50715">
        <v>48</v>
      </c>
      <c r="T50715">
        <v>3</v>
      </c>
      <c r="U50715">
        <v>3</v>
      </c>
      <c r="V50715">
        <v>3</v>
      </c>
      <c r="W50715">
        <v>1</v>
      </c>
      <c r="X50715">
        <v>1</v>
      </c>
      <c r="Y50715">
        <v>2</v>
      </c>
    </row>
    <row r="50716" spans="1:25" x14ac:dyDescent="0.3">
      <c r="A50716">
        <v>50714</v>
      </c>
      <c r="S50716">
        <v>48</v>
      </c>
      <c r="T50716">
        <v>5</v>
      </c>
      <c r="U50716">
        <v>3</v>
      </c>
      <c r="V50716">
        <v>3</v>
      </c>
      <c r="W50716">
        <v>1</v>
      </c>
      <c r="X50716">
        <v>1</v>
      </c>
      <c r="Y50716">
        <v>2</v>
      </c>
    </row>
    <row r="50717" spans="1:25" x14ac:dyDescent="0.3">
      <c r="A50717">
        <v>50715</v>
      </c>
      <c r="S50717">
        <v>48</v>
      </c>
      <c r="T50717">
        <v>0</v>
      </c>
      <c r="U50717">
        <v>3</v>
      </c>
      <c r="V50717">
        <v>3</v>
      </c>
      <c r="W50717">
        <v>1</v>
      </c>
      <c r="X50717">
        <v>1</v>
      </c>
      <c r="Y50717">
        <v>2</v>
      </c>
    </row>
    <row r="50718" spans="1:25" x14ac:dyDescent="0.3">
      <c r="A50718">
        <v>50716</v>
      </c>
      <c r="S50718">
        <v>48</v>
      </c>
      <c r="T50718">
        <v>1</v>
      </c>
      <c r="U50718">
        <v>3</v>
      </c>
      <c r="V50718">
        <v>3</v>
      </c>
      <c r="W50718">
        <v>1</v>
      </c>
      <c r="X50718">
        <v>1</v>
      </c>
      <c r="Y50718">
        <v>2</v>
      </c>
    </row>
    <row r="50719" spans="1:25" x14ac:dyDescent="0.3">
      <c r="A50719">
        <v>50717</v>
      </c>
      <c r="S50719">
        <v>48</v>
      </c>
      <c r="T50719">
        <v>3</v>
      </c>
      <c r="U50719">
        <v>3</v>
      </c>
      <c r="V50719">
        <v>3</v>
      </c>
      <c r="W50719">
        <v>1</v>
      </c>
      <c r="X50719">
        <v>1</v>
      </c>
      <c r="Y50719">
        <v>2</v>
      </c>
    </row>
    <row r="50720" spans="1:25" x14ac:dyDescent="0.3">
      <c r="A50720">
        <v>50718</v>
      </c>
      <c r="S50720">
        <v>48</v>
      </c>
      <c r="T50720">
        <v>6</v>
      </c>
      <c r="U50720">
        <v>3</v>
      </c>
      <c r="V50720">
        <v>3</v>
      </c>
      <c r="W50720">
        <v>1</v>
      </c>
      <c r="X50720">
        <v>1</v>
      </c>
      <c r="Y50720">
        <v>2</v>
      </c>
    </row>
    <row r="50721" spans="1:25" x14ac:dyDescent="0.3">
      <c r="A50721">
        <v>50719</v>
      </c>
      <c r="S50721">
        <v>48</v>
      </c>
      <c r="T50721">
        <v>3</v>
      </c>
      <c r="U50721">
        <v>3</v>
      </c>
      <c r="V50721">
        <v>3</v>
      </c>
      <c r="W50721">
        <v>1</v>
      </c>
      <c r="X50721">
        <v>1</v>
      </c>
      <c r="Y50721">
        <v>2</v>
      </c>
    </row>
    <row r="50722" spans="1:25" x14ac:dyDescent="0.3">
      <c r="A50722">
        <v>50720</v>
      </c>
      <c r="S50722">
        <v>48</v>
      </c>
      <c r="T50722">
        <v>2</v>
      </c>
      <c r="U50722">
        <v>5</v>
      </c>
      <c r="V50722">
        <v>3</v>
      </c>
      <c r="W50722">
        <v>1</v>
      </c>
      <c r="X50722">
        <v>1</v>
      </c>
      <c r="Y50722">
        <v>2</v>
      </c>
    </row>
    <row r="50723" spans="1:25" x14ac:dyDescent="0.3">
      <c r="A50723">
        <v>50721</v>
      </c>
      <c r="S50723">
        <v>48</v>
      </c>
      <c r="T50723">
        <v>0</v>
      </c>
      <c r="U50723">
        <v>5</v>
      </c>
      <c r="V50723">
        <v>3</v>
      </c>
      <c r="W50723">
        <v>1</v>
      </c>
      <c r="X50723">
        <v>1</v>
      </c>
      <c r="Y50723">
        <v>2</v>
      </c>
    </row>
    <row r="50724" spans="1:25" x14ac:dyDescent="0.3">
      <c r="A50724">
        <v>50722</v>
      </c>
      <c r="S50724">
        <v>48</v>
      </c>
      <c r="T50724">
        <v>5</v>
      </c>
      <c r="U50724">
        <v>5</v>
      </c>
      <c r="V50724">
        <v>3</v>
      </c>
      <c r="W50724">
        <v>1</v>
      </c>
      <c r="X50724">
        <v>1</v>
      </c>
      <c r="Y50724">
        <v>2</v>
      </c>
    </row>
    <row r="50725" spans="1:25" x14ac:dyDescent="0.3">
      <c r="A50725">
        <v>50723</v>
      </c>
      <c r="S50725">
        <v>48</v>
      </c>
      <c r="T50725">
        <v>0</v>
      </c>
      <c r="U50725">
        <v>5</v>
      </c>
      <c r="V50725">
        <v>3</v>
      </c>
      <c r="W50725">
        <v>1</v>
      </c>
      <c r="X50725">
        <v>1</v>
      </c>
      <c r="Y50725">
        <v>2</v>
      </c>
    </row>
    <row r="50726" spans="1:25" x14ac:dyDescent="0.3">
      <c r="A50726">
        <v>50724</v>
      </c>
      <c r="S50726">
        <v>48</v>
      </c>
      <c r="T50726">
        <v>5</v>
      </c>
      <c r="U50726">
        <v>5</v>
      </c>
      <c r="V50726">
        <v>3</v>
      </c>
      <c r="W50726">
        <v>1</v>
      </c>
      <c r="X50726">
        <v>1</v>
      </c>
      <c r="Y50726">
        <v>2</v>
      </c>
    </row>
    <row r="50727" spans="1:25" x14ac:dyDescent="0.3">
      <c r="A50727">
        <v>50725</v>
      </c>
      <c r="S50727">
        <v>48</v>
      </c>
      <c r="T50727">
        <v>3</v>
      </c>
      <c r="U50727">
        <v>5</v>
      </c>
      <c r="V50727">
        <v>3</v>
      </c>
      <c r="W50727">
        <v>1</v>
      </c>
      <c r="X50727">
        <v>1</v>
      </c>
      <c r="Y50727">
        <v>2</v>
      </c>
    </row>
    <row r="50728" spans="1:25" x14ac:dyDescent="0.3">
      <c r="A50728">
        <v>50726</v>
      </c>
      <c r="S50728">
        <v>48</v>
      </c>
      <c r="T50728">
        <v>1</v>
      </c>
      <c r="U50728">
        <v>5</v>
      </c>
      <c r="V50728">
        <v>3</v>
      </c>
      <c r="W50728">
        <v>1</v>
      </c>
      <c r="X50728">
        <v>1</v>
      </c>
      <c r="Y50728">
        <v>2</v>
      </c>
    </row>
    <row r="50729" spans="1:25" x14ac:dyDescent="0.3">
      <c r="A50729">
        <v>50727</v>
      </c>
      <c r="S50729">
        <v>48</v>
      </c>
      <c r="T50729">
        <v>5</v>
      </c>
      <c r="U50729">
        <v>5</v>
      </c>
      <c r="V50729">
        <v>3</v>
      </c>
      <c r="W50729">
        <v>1</v>
      </c>
      <c r="X50729">
        <v>1</v>
      </c>
      <c r="Y50729">
        <v>2</v>
      </c>
    </row>
    <row r="50730" spans="1:25" x14ac:dyDescent="0.3">
      <c r="A50730">
        <v>50728</v>
      </c>
      <c r="S50730">
        <v>48</v>
      </c>
      <c r="T50730">
        <v>2</v>
      </c>
      <c r="U50730">
        <v>3</v>
      </c>
      <c r="V50730">
        <v>3</v>
      </c>
      <c r="W50730">
        <v>1</v>
      </c>
      <c r="X50730">
        <v>1</v>
      </c>
      <c r="Y50730">
        <v>2</v>
      </c>
    </row>
    <row r="50731" spans="1:25" x14ac:dyDescent="0.3">
      <c r="A50731">
        <v>50729</v>
      </c>
      <c r="S50731">
        <v>48</v>
      </c>
      <c r="T50731">
        <v>0</v>
      </c>
      <c r="U50731">
        <v>3</v>
      </c>
      <c r="V50731">
        <v>3</v>
      </c>
      <c r="W50731">
        <v>1</v>
      </c>
      <c r="X50731">
        <v>1</v>
      </c>
      <c r="Y50731">
        <v>2</v>
      </c>
    </row>
    <row r="50732" spans="1:25" x14ac:dyDescent="0.3">
      <c r="A50732">
        <v>50730</v>
      </c>
      <c r="S50732">
        <v>48</v>
      </c>
      <c r="T50732">
        <v>5</v>
      </c>
      <c r="U50732">
        <v>3</v>
      </c>
      <c r="V50732">
        <v>3</v>
      </c>
      <c r="W50732">
        <v>1</v>
      </c>
      <c r="X50732">
        <v>1</v>
      </c>
      <c r="Y50732">
        <v>2</v>
      </c>
    </row>
    <row r="50733" spans="1:25" x14ac:dyDescent="0.3">
      <c r="A50733">
        <v>50731</v>
      </c>
      <c r="S50733">
        <v>48</v>
      </c>
      <c r="T50733">
        <v>0</v>
      </c>
      <c r="U50733">
        <v>3</v>
      </c>
      <c r="V50733">
        <v>3</v>
      </c>
      <c r="W50733">
        <v>1</v>
      </c>
      <c r="X50733">
        <v>1</v>
      </c>
      <c r="Y50733">
        <v>2</v>
      </c>
    </row>
    <row r="50734" spans="1:25" x14ac:dyDescent="0.3">
      <c r="A50734">
        <v>50732</v>
      </c>
      <c r="S50734">
        <v>48</v>
      </c>
      <c r="T50734">
        <v>1</v>
      </c>
      <c r="U50734">
        <v>3</v>
      </c>
      <c r="V50734">
        <v>3</v>
      </c>
      <c r="W50734">
        <v>1</v>
      </c>
      <c r="X50734">
        <v>1</v>
      </c>
      <c r="Y50734">
        <v>2</v>
      </c>
    </row>
    <row r="50735" spans="1:25" x14ac:dyDescent="0.3">
      <c r="A50735">
        <v>50733</v>
      </c>
      <c r="S50735">
        <v>48</v>
      </c>
      <c r="T50735">
        <v>3</v>
      </c>
      <c r="U50735">
        <v>3</v>
      </c>
      <c r="V50735">
        <v>3</v>
      </c>
      <c r="W50735">
        <v>1</v>
      </c>
      <c r="X50735">
        <v>1</v>
      </c>
      <c r="Y50735">
        <v>2</v>
      </c>
    </row>
    <row r="50736" spans="1:25" x14ac:dyDescent="0.3">
      <c r="A50736">
        <v>50734</v>
      </c>
      <c r="S50736">
        <v>48</v>
      </c>
      <c r="T50736">
        <v>0</v>
      </c>
      <c r="U50736">
        <v>3</v>
      </c>
      <c r="V50736">
        <v>3</v>
      </c>
      <c r="W50736">
        <v>1</v>
      </c>
      <c r="X50736">
        <v>1</v>
      </c>
      <c r="Y50736">
        <v>2</v>
      </c>
    </row>
    <row r="50737" spans="1:25" x14ac:dyDescent="0.3">
      <c r="A50737">
        <v>50735</v>
      </c>
      <c r="S50737">
        <v>48</v>
      </c>
      <c r="T50737">
        <v>7</v>
      </c>
      <c r="U50737">
        <v>3</v>
      </c>
      <c r="V50737">
        <v>3</v>
      </c>
      <c r="W50737">
        <v>1</v>
      </c>
      <c r="X50737">
        <v>1</v>
      </c>
      <c r="Y50737">
        <v>2</v>
      </c>
    </row>
    <row r="50738" spans="1:25" x14ac:dyDescent="0.3">
      <c r="A50738">
        <v>50736</v>
      </c>
      <c r="S50738">
        <v>48</v>
      </c>
      <c r="T50738">
        <v>2</v>
      </c>
      <c r="U50738">
        <v>5</v>
      </c>
      <c r="V50738">
        <v>3</v>
      </c>
      <c r="W50738">
        <v>1</v>
      </c>
      <c r="X50738">
        <v>1</v>
      </c>
      <c r="Y50738">
        <v>2</v>
      </c>
    </row>
    <row r="50739" spans="1:25" x14ac:dyDescent="0.3">
      <c r="A50739">
        <v>50737</v>
      </c>
      <c r="S50739">
        <v>48</v>
      </c>
      <c r="T50739">
        <v>1</v>
      </c>
      <c r="U50739">
        <v>5</v>
      </c>
      <c r="V50739">
        <v>3</v>
      </c>
      <c r="W50739">
        <v>1</v>
      </c>
      <c r="X50739">
        <v>1</v>
      </c>
      <c r="Y50739">
        <v>2</v>
      </c>
    </row>
    <row r="50740" spans="1:25" x14ac:dyDescent="0.3">
      <c r="A50740">
        <v>50738</v>
      </c>
      <c r="S50740">
        <v>48</v>
      </c>
      <c r="T50740">
        <v>5</v>
      </c>
      <c r="U50740">
        <v>5</v>
      </c>
      <c r="V50740">
        <v>3</v>
      </c>
      <c r="W50740">
        <v>1</v>
      </c>
      <c r="X50740">
        <v>1</v>
      </c>
      <c r="Y50740">
        <v>2</v>
      </c>
    </row>
    <row r="50741" spans="1:25" x14ac:dyDescent="0.3">
      <c r="A50741">
        <v>50739</v>
      </c>
      <c r="S50741">
        <v>48</v>
      </c>
      <c r="T50741">
        <v>0</v>
      </c>
      <c r="U50741">
        <v>5</v>
      </c>
      <c r="V50741">
        <v>3</v>
      </c>
      <c r="W50741">
        <v>1</v>
      </c>
      <c r="X50741">
        <v>1</v>
      </c>
      <c r="Y50741">
        <v>2</v>
      </c>
    </row>
    <row r="50742" spans="1:25" x14ac:dyDescent="0.3">
      <c r="A50742">
        <v>50740</v>
      </c>
      <c r="S50742">
        <v>48</v>
      </c>
      <c r="T50742">
        <v>5</v>
      </c>
      <c r="U50742">
        <v>5</v>
      </c>
      <c r="V50742">
        <v>3</v>
      </c>
      <c r="W50742">
        <v>1</v>
      </c>
      <c r="X50742">
        <v>1</v>
      </c>
      <c r="Y50742">
        <v>2</v>
      </c>
    </row>
    <row r="50743" spans="1:25" x14ac:dyDescent="0.3">
      <c r="A50743">
        <v>50741</v>
      </c>
      <c r="S50743">
        <v>48</v>
      </c>
      <c r="T50743">
        <v>3</v>
      </c>
      <c r="U50743">
        <v>5</v>
      </c>
      <c r="V50743">
        <v>3</v>
      </c>
      <c r="W50743">
        <v>1</v>
      </c>
      <c r="X50743">
        <v>1</v>
      </c>
      <c r="Y50743">
        <v>2</v>
      </c>
    </row>
    <row r="50744" spans="1:25" x14ac:dyDescent="0.3">
      <c r="A50744">
        <v>50742</v>
      </c>
      <c r="S50744">
        <v>48</v>
      </c>
      <c r="T50744">
        <v>3</v>
      </c>
      <c r="U50744">
        <v>5</v>
      </c>
      <c r="V50744">
        <v>3</v>
      </c>
      <c r="W50744">
        <v>1</v>
      </c>
      <c r="X50744">
        <v>1</v>
      </c>
      <c r="Y50744">
        <v>2</v>
      </c>
    </row>
    <row r="50745" spans="1:25" x14ac:dyDescent="0.3">
      <c r="A50745">
        <v>50743</v>
      </c>
      <c r="S50745">
        <v>48</v>
      </c>
      <c r="T50745">
        <v>1</v>
      </c>
      <c r="U50745">
        <v>5</v>
      </c>
      <c r="V50745">
        <v>3</v>
      </c>
      <c r="W50745">
        <v>1</v>
      </c>
      <c r="X50745">
        <v>1</v>
      </c>
      <c r="Y50745">
        <v>2</v>
      </c>
    </row>
    <row r="50746" spans="1:25" x14ac:dyDescent="0.3">
      <c r="A50746">
        <v>50744</v>
      </c>
      <c r="S50746">
        <v>48</v>
      </c>
      <c r="T50746">
        <v>2</v>
      </c>
      <c r="U50746">
        <v>5</v>
      </c>
      <c r="V50746">
        <v>3</v>
      </c>
      <c r="W50746">
        <v>1</v>
      </c>
      <c r="X50746">
        <v>1</v>
      </c>
      <c r="Y50746">
        <v>2</v>
      </c>
    </row>
    <row r="50747" spans="1:25" x14ac:dyDescent="0.3">
      <c r="A50747">
        <v>50745</v>
      </c>
      <c r="S50747">
        <v>48</v>
      </c>
      <c r="T50747">
        <v>1</v>
      </c>
      <c r="U50747">
        <v>5</v>
      </c>
      <c r="V50747">
        <v>3</v>
      </c>
      <c r="W50747">
        <v>1</v>
      </c>
      <c r="X50747">
        <v>1</v>
      </c>
      <c r="Y50747">
        <v>2</v>
      </c>
    </row>
    <row r="50748" spans="1:25" x14ac:dyDescent="0.3">
      <c r="A50748">
        <v>50746</v>
      </c>
      <c r="S50748">
        <v>48</v>
      </c>
      <c r="T50748">
        <v>5</v>
      </c>
      <c r="U50748">
        <v>5</v>
      </c>
      <c r="V50748">
        <v>3</v>
      </c>
      <c r="W50748">
        <v>1</v>
      </c>
      <c r="X50748">
        <v>1</v>
      </c>
      <c r="Y50748">
        <v>2</v>
      </c>
    </row>
    <row r="50749" spans="1:25" x14ac:dyDescent="0.3">
      <c r="A50749">
        <v>50747</v>
      </c>
      <c r="S50749">
        <v>48</v>
      </c>
      <c r="T50749">
        <v>0</v>
      </c>
      <c r="U50749">
        <v>5</v>
      </c>
      <c r="V50749">
        <v>3</v>
      </c>
      <c r="W50749">
        <v>1</v>
      </c>
      <c r="X50749">
        <v>1</v>
      </c>
      <c r="Y50749">
        <v>2</v>
      </c>
    </row>
    <row r="50750" spans="1:25" x14ac:dyDescent="0.3">
      <c r="A50750">
        <v>50748</v>
      </c>
      <c r="S50750">
        <v>48</v>
      </c>
      <c r="T50750">
        <v>1</v>
      </c>
      <c r="U50750">
        <v>5</v>
      </c>
      <c r="V50750">
        <v>3</v>
      </c>
      <c r="W50750">
        <v>1</v>
      </c>
      <c r="X50750">
        <v>1</v>
      </c>
      <c r="Y50750">
        <v>2</v>
      </c>
    </row>
    <row r="50751" spans="1:25" x14ac:dyDescent="0.3">
      <c r="A50751">
        <v>50749</v>
      </c>
      <c r="S50751">
        <v>48</v>
      </c>
      <c r="T50751">
        <v>3</v>
      </c>
      <c r="U50751">
        <v>5</v>
      </c>
      <c r="V50751">
        <v>3</v>
      </c>
      <c r="W50751">
        <v>1</v>
      </c>
      <c r="X50751">
        <v>1</v>
      </c>
      <c r="Y50751">
        <v>2</v>
      </c>
    </row>
    <row r="50752" spans="1:25" x14ac:dyDescent="0.3">
      <c r="A50752">
        <v>50750</v>
      </c>
      <c r="S50752">
        <v>48</v>
      </c>
      <c r="T50752">
        <v>2</v>
      </c>
      <c r="U50752">
        <v>5</v>
      </c>
      <c r="V50752">
        <v>3</v>
      </c>
      <c r="W50752">
        <v>1</v>
      </c>
      <c r="X50752">
        <v>1</v>
      </c>
      <c r="Y50752">
        <v>2</v>
      </c>
    </row>
    <row r="50753" spans="1:25" x14ac:dyDescent="0.3">
      <c r="A50753">
        <v>50751</v>
      </c>
      <c r="S50753">
        <v>48</v>
      </c>
      <c r="T50753">
        <v>3</v>
      </c>
      <c r="U50753">
        <v>5</v>
      </c>
      <c r="V50753">
        <v>3</v>
      </c>
      <c r="W50753">
        <v>1</v>
      </c>
      <c r="X50753">
        <v>1</v>
      </c>
      <c r="Y50753">
        <v>2</v>
      </c>
    </row>
    <row r="50754" spans="1:25" x14ac:dyDescent="0.3">
      <c r="A50754">
        <v>50752</v>
      </c>
      <c r="S50754">
        <v>48</v>
      </c>
      <c r="T50754">
        <v>1</v>
      </c>
      <c r="U50754">
        <v>5</v>
      </c>
      <c r="V50754">
        <v>3</v>
      </c>
      <c r="W50754">
        <v>1</v>
      </c>
      <c r="X50754">
        <v>1</v>
      </c>
      <c r="Y50754">
        <v>2</v>
      </c>
    </row>
    <row r="50755" spans="1:25" x14ac:dyDescent="0.3">
      <c r="A50755">
        <v>50753</v>
      </c>
      <c r="S50755">
        <v>48</v>
      </c>
      <c r="T50755">
        <v>6</v>
      </c>
      <c r="U50755">
        <v>5</v>
      </c>
      <c r="V50755">
        <v>3</v>
      </c>
      <c r="W50755">
        <v>1</v>
      </c>
      <c r="X50755">
        <v>1</v>
      </c>
      <c r="Y50755">
        <v>2</v>
      </c>
    </row>
    <row r="50756" spans="1:25" x14ac:dyDescent="0.3">
      <c r="A50756">
        <v>50754</v>
      </c>
      <c r="S50756">
        <v>48</v>
      </c>
      <c r="T50756">
        <v>5</v>
      </c>
      <c r="U50756">
        <v>5</v>
      </c>
      <c r="V50756">
        <v>3</v>
      </c>
      <c r="W50756">
        <v>1</v>
      </c>
      <c r="X50756">
        <v>1</v>
      </c>
      <c r="Y50756">
        <v>2</v>
      </c>
    </row>
    <row r="50757" spans="1:25" x14ac:dyDescent="0.3">
      <c r="A50757">
        <v>50755</v>
      </c>
      <c r="S50757">
        <v>48</v>
      </c>
      <c r="T50757">
        <v>1</v>
      </c>
      <c r="U50757">
        <v>5</v>
      </c>
      <c r="V50757">
        <v>3</v>
      </c>
      <c r="W50757">
        <v>1</v>
      </c>
      <c r="X50757">
        <v>1</v>
      </c>
      <c r="Y50757">
        <v>2</v>
      </c>
    </row>
    <row r="50758" spans="1:25" x14ac:dyDescent="0.3">
      <c r="A50758">
        <v>50756</v>
      </c>
      <c r="S50758">
        <v>48</v>
      </c>
      <c r="T50758">
        <v>5</v>
      </c>
      <c r="U50758">
        <v>5</v>
      </c>
      <c r="V50758">
        <v>3</v>
      </c>
      <c r="W50758">
        <v>1</v>
      </c>
      <c r="X50758">
        <v>1</v>
      </c>
      <c r="Y50758">
        <v>2</v>
      </c>
    </row>
    <row r="50759" spans="1:25" x14ac:dyDescent="0.3">
      <c r="A50759">
        <v>50757</v>
      </c>
      <c r="S50759">
        <v>48</v>
      </c>
      <c r="T50759">
        <v>3</v>
      </c>
      <c r="U50759">
        <v>5</v>
      </c>
      <c r="V50759">
        <v>3</v>
      </c>
      <c r="W50759">
        <v>1</v>
      </c>
      <c r="X50759">
        <v>1</v>
      </c>
      <c r="Y50759">
        <v>2</v>
      </c>
    </row>
    <row r="50760" spans="1:25" x14ac:dyDescent="0.3">
      <c r="A50760">
        <v>50758</v>
      </c>
      <c r="S50760">
        <v>48</v>
      </c>
      <c r="T50760">
        <v>5</v>
      </c>
      <c r="U50760">
        <v>5</v>
      </c>
      <c r="V50760">
        <v>3</v>
      </c>
      <c r="W50760">
        <v>1</v>
      </c>
      <c r="X50760">
        <v>1</v>
      </c>
      <c r="Y50760">
        <v>2</v>
      </c>
    </row>
    <row r="50761" spans="1:25" x14ac:dyDescent="0.3">
      <c r="A50761">
        <v>50759</v>
      </c>
      <c r="S50761">
        <v>48</v>
      </c>
      <c r="T50761">
        <v>5</v>
      </c>
      <c r="U50761">
        <v>5</v>
      </c>
      <c r="V50761">
        <v>3</v>
      </c>
      <c r="W50761">
        <v>1</v>
      </c>
      <c r="X50761">
        <v>1</v>
      </c>
      <c r="Y50761">
        <v>2</v>
      </c>
    </row>
    <row r="50762" spans="1:25" x14ac:dyDescent="0.3">
      <c r="A50762">
        <v>50760</v>
      </c>
      <c r="S50762">
        <v>48</v>
      </c>
      <c r="T50762">
        <v>1</v>
      </c>
      <c r="U50762">
        <v>6</v>
      </c>
      <c r="V50762">
        <v>3</v>
      </c>
      <c r="W50762">
        <v>1</v>
      </c>
      <c r="X50762">
        <v>1</v>
      </c>
      <c r="Y50762">
        <v>2</v>
      </c>
    </row>
    <row r="50763" spans="1:25" x14ac:dyDescent="0.3">
      <c r="A50763">
        <v>50761</v>
      </c>
      <c r="S50763">
        <v>48</v>
      </c>
      <c r="T50763">
        <v>6</v>
      </c>
      <c r="U50763">
        <v>6</v>
      </c>
      <c r="V50763">
        <v>3</v>
      </c>
      <c r="W50763">
        <v>1</v>
      </c>
      <c r="X50763">
        <v>1</v>
      </c>
      <c r="Y50763">
        <v>2</v>
      </c>
    </row>
    <row r="50764" spans="1:25" x14ac:dyDescent="0.3">
      <c r="A50764">
        <v>50762</v>
      </c>
      <c r="S50764">
        <v>48</v>
      </c>
      <c r="T50764">
        <v>5</v>
      </c>
      <c r="U50764">
        <v>6</v>
      </c>
      <c r="V50764">
        <v>3</v>
      </c>
      <c r="W50764">
        <v>1</v>
      </c>
      <c r="X50764">
        <v>1</v>
      </c>
      <c r="Y50764">
        <v>2</v>
      </c>
    </row>
    <row r="50765" spans="1:25" x14ac:dyDescent="0.3">
      <c r="A50765">
        <v>50763</v>
      </c>
      <c r="S50765">
        <v>48</v>
      </c>
      <c r="T50765">
        <v>1</v>
      </c>
      <c r="U50765">
        <v>6</v>
      </c>
      <c r="V50765">
        <v>3</v>
      </c>
      <c r="W50765">
        <v>1</v>
      </c>
      <c r="X50765">
        <v>1</v>
      </c>
      <c r="Y50765">
        <v>2</v>
      </c>
    </row>
    <row r="50766" spans="1:25" x14ac:dyDescent="0.3">
      <c r="A50766">
        <v>50764</v>
      </c>
      <c r="S50766">
        <v>48</v>
      </c>
      <c r="T50766">
        <v>1</v>
      </c>
      <c r="U50766">
        <v>6</v>
      </c>
      <c r="V50766">
        <v>3</v>
      </c>
      <c r="W50766">
        <v>1</v>
      </c>
      <c r="X50766">
        <v>1</v>
      </c>
      <c r="Y50766">
        <v>2</v>
      </c>
    </row>
    <row r="50767" spans="1:25" x14ac:dyDescent="0.3">
      <c r="A50767">
        <v>50765</v>
      </c>
      <c r="S50767">
        <v>48</v>
      </c>
      <c r="T50767">
        <v>3</v>
      </c>
      <c r="U50767">
        <v>6</v>
      </c>
      <c r="V50767">
        <v>3</v>
      </c>
      <c r="W50767">
        <v>1</v>
      </c>
      <c r="X50767">
        <v>1</v>
      </c>
      <c r="Y50767">
        <v>2</v>
      </c>
    </row>
    <row r="50768" spans="1:25" x14ac:dyDescent="0.3">
      <c r="A50768">
        <v>50766</v>
      </c>
      <c r="S50768">
        <v>48</v>
      </c>
      <c r="T50768">
        <v>4</v>
      </c>
      <c r="U50768">
        <v>6</v>
      </c>
      <c r="V50768">
        <v>3</v>
      </c>
      <c r="W50768">
        <v>1</v>
      </c>
      <c r="X50768">
        <v>1</v>
      </c>
      <c r="Y50768">
        <v>2</v>
      </c>
    </row>
    <row r="50769" spans="1:25" x14ac:dyDescent="0.3">
      <c r="A50769">
        <v>50767</v>
      </c>
      <c r="S50769">
        <v>48</v>
      </c>
      <c r="T50769">
        <v>7</v>
      </c>
      <c r="U50769">
        <v>6</v>
      </c>
      <c r="V50769">
        <v>3</v>
      </c>
      <c r="W50769">
        <v>1</v>
      </c>
      <c r="X50769">
        <v>1</v>
      </c>
      <c r="Y50769">
        <v>2</v>
      </c>
    </row>
    <row r="50770" spans="1:25" x14ac:dyDescent="0.3">
      <c r="A50770">
        <v>50768</v>
      </c>
      <c r="S50770">
        <v>48</v>
      </c>
      <c r="T50770">
        <v>1</v>
      </c>
      <c r="U50770">
        <v>0</v>
      </c>
      <c r="V50770">
        <v>3</v>
      </c>
      <c r="W50770">
        <v>1</v>
      </c>
      <c r="X50770">
        <v>1</v>
      </c>
      <c r="Y50770">
        <v>2</v>
      </c>
    </row>
    <row r="50771" spans="1:25" x14ac:dyDescent="0.3">
      <c r="A50771">
        <v>50769</v>
      </c>
      <c r="S50771">
        <v>48</v>
      </c>
      <c r="T50771">
        <v>7</v>
      </c>
      <c r="U50771">
        <v>0</v>
      </c>
      <c r="V50771">
        <v>3</v>
      </c>
      <c r="W50771">
        <v>1</v>
      </c>
      <c r="X50771">
        <v>1</v>
      </c>
      <c r="Y50771">
        <v>2</v>
      </c>
    </row>
    <row r="50772" spans="1:25" x14ac:dyDescent="0.3">
      <c r="A50772">
        <v>50770</v>
      </c>
      <c r="S50772">
        <v>48</v>
      </c>
      <c r="T50772">
        <v>5</v>
      </c>
      <c r="U50772">
        <v>0</v>
      </c>
      <c r="V50772">
        <v>3</v>
      </c>
      <c r="W50772">
        <v>1</v>
      </c>
      <c r="X50772">
        <v>1</v>
      </c>
      <c r="Y50772">
        <v>2</v>
      </c>
    </row>
    <row r="50773" spans="1:25" x14ac:dyDescent="0.3">
      <c r="A50773">
        <v>50771</v>
      </c>
      <c r="S50773">
        <v>48</v>
      </c>
      <c r="T50773">
        <v>1</v>
      </c>
      <c r="U50773">
        <v>0</v>
      </c>
      <c r="V50773">
        <v>3</v>
      </c>
      <c r="W50773">
        <v>1</v>
      </c>
      <c r="X50773">
        <v>1</v>
      </c>
      <c r="Y50773">
        <v>2</v>
      </c>
    </row>
    <row r="50774" spans="1:25" x14ac:dyDescent="0.3">
      <c r="A50774">
        <v>50772</v>
      </c>
      <c r="S50774">
        <v>48</v>
      </c>
      <c r="T50774">
        <v>5</v>
      </c>
      <c r="U50774">
        <v>0</v>
      </c>
      <c r="V50774">
        <v>3</v>
      </c>
      <c r="W50774">
        <v>1</v>
      </c>
      <c r="X50774">
        <v>1</v>
      </c>
      <c r="Y50774">
        <v>2</v>
      </c>
    </row>
    <row r="50775" spans="1:25" x14ac:dyDescent="0.3">
      <c r="A50775">
        <v>50773</v>
      </c>
      <c r="S50775">
        <v>48</v>
      </c>
      <c r="T50775">
        <v>3</v>
      </c>
      <c r="U50775">
        <v>0</v>
      </c>
      <c r="V50775">
        <v>3</v>
      </c>
      <c r="W50775">
        <v>1</v>
      </c>
      <c r="X50775">
        <v>1</v>
      </c>
      <c r="Y50775">
        <v>2</v>
      </c>
    </row>
    <row r="50776" spans="1:25" x14ac:dyDescent="0.3">
      <c r="A50776">
        <v>50774</v>
      </c>
      <c r="S50776">
        <v>48</v>
      </c>
      <c r="T50776">
        <v>7</v>
      </c>
      <c r="U50776">
        <v>0</v>
      </c>
      <c r="V50776">
        <v>3</v>
      </c>
      <c r="W50776">
        <v>1</v>
      </c>
      <c r="X50776">
        <v>1</v>
      </c>
      <c r="Y50776">
        <v>2</v>
      </c>
    </row>
    <row r="50777" spans="1:25" x14ac:dyDescent="0.3">
      <c r="A50777">
        <v>50775</v>
      </c>
      <c r="S50777">
        <v>48</v>
      </c>
      <c r="T50777">
        <v>1</v>
      </c>
      <c r="U50777">
        <v>0</v>
      </c>
      <c r="V50777">
        <v>3</v>
      </c>
      <c r="W50777">
        <v>1</v>
      </c>
      <c r="X50777">
        <v>1</v>
      </c>
      <c r="Y50777">
        <v>2</v>
      </c>
    </row>
    <row r="50778" spans="1:25" x14ac:dyDescent="0.3">
      <c r="A50778">
        <v>50776</v>
      </c>
      <c r="S50778">
        <v>48</v>
      </c>
      <c r="T50778">
        <v>1</v>
      </c>
      <c r="U50778">
        <v>3</v>
      </c>
      <c r="V50778">
        <v>3</v>
      </c>
      <c r="W50778">
        <v>1</v>
      </c>
      <c r="X50778">
        <v>1</v>
      </c>
      <c r="Y50778">
        <v>2</v>
      </c>
    </row>
    <row r="50779" spans="1:25" x14ac:dyDescent="0.3">
      <c r="A50779">
        <v>50777</v>
      </c>
      <c r="S50779">
        <v>48</v>
      </c>
      <c r="T50779">
        <v>7</v>
      </c>
      <c r="U50779">
        <v>3</v>
      </c>
      <c r="V50779">
        <v>3</v>
      </c>
      <c r="W50779">
        <v>1</v>
      </c>
      <c r="X50779">
        <v>1</v>
      </c>
      <c r="Y50779">
        <v>2</v>
      </c>
    </row>
    <row r="50780" spans="1:25" x14ac:dyDescent="0.3">
      <c r="A50780">
        <v>50778</v>
      </c>
      <c r="S50780">
        <v>48</v>
      </c>
      <c r="T50780">
        <v>5</v>
      </c>
      <c r="U50780">
        <v>3</v>
      </c>
      <c r="V50780">
        <v>3</v>
      </c>
      <c r="W50780">
        <v>1</v>
      </c>
      <c r="X50780">
        <v>1</v>
      </c>
      <c r="Y50780">
        <v>2</v>
      </c>
    </row>
    <row r="50781" spans="1:25" x14ac:dyDescent="0.3">
      <c r="A50781">
        <v>50779</v>
      </c>
      <c r="S50781">
        <v>48</v>
      </c>
      <c r="T50781">
        <v>1</v>
      </c>
      <c r="U50781">
        <v>3</v>
      </c>
      <c r="V50781">
        <v>3</v>
      </c>
      <c r="W50781">
        <v>1</v>
      </c>
      <c r="X50781">
        <v>1</v>
      </c>
      <c r="Y50781">
        <v>2</v>
      </c>
    </row>
    <row r="50782" spans="1:25" x14ac:dyDescent="0.3">
      <c r="A50782">
        <v>50780</v>
      </c>
      <c r="S50782">
        <v>48</v>
      </c>
      <c r="T50782">
        <v>1</v>
      </c>
      <c r="U50782">
        <v>3</v>
      </c>
      <c r="V50782">
        <v>3</v>
      </c>
      <c r="W50782">
        <v>1</v>
      </c>
      <c r="X50782">
        <v>1</v>
      </c>
      <c r="Y50782">
        <v>2</v>
      </c>
    </row>
    <row r="50783" spans="1:25" x14ac:dyDescent="0.3">
      <c r="A50783">
        <v>50781</v>
      </c>
      <c r="S50783">
        <v>48</v>
      </c>
      <c r="T50783">
        <v>3</v>
      </c>
      <c r="U50783">
        <v>3</v>
      </c>
      <c r="V50783">
        <v>3</v>
      </c>
      <c r="W50783">
        <v>1</v>
      </c>
      <c r="X50783">
        <v>1</v>
      </c>
      <c r="Y50783">
        <v>2</v>
      </c>
    </row>
    <row r="50784" spans="1:25" x14ac:dyDescent="0.3">
      <c r="A50784">
        <v>50782</v>
      </c>
      <c r="S50784">
        <v>48</v>
      </c>
      <c r="T50784">
        <v>6</v>
      </c>
      <c r="U50784">
        <v>3</v>
      </c>
      <c r="V50784">
        <v>3</v>
      </c>
      <c r="W50784">
        <v>1</v>
      </c>
      <c r="X50784">
        <v>1</v>
      </c>
      <c r="Y50784">
        <v>2</v>
      </c>
    </row>
    <row r="50785" spans="1:25" x14ac:dyDescent="0.3">
      <c r="A50785">
        <v>50783</v>
      </c>
      <c r="S50785">
        <v>48</v>
      </c>
      <c r="T50785">
        <v>3</v>
      </c>
      <c r="U50785">
        <v>3</v>
      </c>
      <c r="V50785">
        <v>3</v>
      </c>
      <c r="W50785">
        <v>1</v>
      </c>
      <c r="X50785">
        <v>1</v>
      </c>
      <c r="Y50785">
        <v>2</v>
      </c>
    </row>
    <row r="50786" spans="1:25" x14ac:dyDescent="0.3">
      <c r="A50786">
        <v>50784</v>
      </c>
      <c r="S50786">
        <v>48</v>
      </c>
      <c r="T50786">
        <v>0</v>
      </c>
      <c r="U50786">
        <v>1</v>
      </c>
      <c r="V50786">
        <v>3</v>
      </c>
      <c r="W50786">
        <v>1</v>
      </c>
      <c r="X50786">
        <v>1</v>
      </c>
      <c r="Y50786">
        <v>2</v>
      </c>
    </row>
    <row r="50787" spans="1:25" x14ac:dyDescent="0.3">
      <c r="A50787">
        <v>50785</v>
      </c>
      <c r="S50787">
        <v>48</v>
      </c>
      <c r="T50787">
        <v>4</v>
      </c>
      <c r="U50787">
        <v>1</v>
      </c>
      <c r="V50787">
        <v>3</v>
      </c>
      <c r="W50787">
        <v>1</v>
      </c>
      <c r="X50787">
        <v>1</v>
      </c>
      <c r="Y50787">
        <v>2</v>
      </c>
    </row>
    <row r="50788" spans="1:25" x14ac:dyDescent="0.3">
      <c r="A50788">
        <v>50786</v>
      </c>
      <c r="S50788">
        <v>48</v>
      </c>
      <c r="T50788">
        <v>5</v>
      </c>
      <c r="U50788">
        <v>1</v>
      </c>
      <c r="V50788">
        <v>3</v>
      </c>
      <c r="W50788">
        <v>1</v>
      </c>
      <c r="X50788">
        <v>1</v>
      </c>
      <c r="Y50788">
        <v>2</v>
      </c>
    </row>
    <row r="50789" spans="1:25" x14ac:dyDescent="0.3">
      <c r="A50789">
        <v>50787</v>
      </c>
      <c r="S50789">
        <v>48</v>
      </c>
      <c r="T50789">
        <v>1</v>
      </c>
      <c r="U50789">
        <v>1</v>
      </c>
      <c r="V50789">
        <v>3</v>
      </c>
      <c r="W50789">
        <v>1</v>
      </c>
      <c r="X50789">
        <v>1</v>
      </c>
      <c r="Y50789">
        <v>2</v>
      </c>
    </row>
    <row r="50790" spans="1:25" x14ac:dyDescent="0.3">
      <c r="A50790">
        <v>50788</v>
      </c>
      <c r="S50790">
        <v>48</v>
      </c>
      <c r="T50790">
        <v>5</v>
      </c>
      <c r="U50790">
        <v>1</v>
      </c>
      <c r="V50790">
        <v>3</v>
      </c>
      <c r="W50790">
        <v>1</v>
      </c>
      <c r="X50790">
        <v>1</v>
      </c>
      <c r="Y50790">
        <v>2</v>
      </c>
    </row>
    <row r="50791" spans="1:25" x14ac:dyDescent="0.3">
      <c r="A50791">
        <v>50789</v>
      </c>
      <c r="S50791">
        <v>48</v>
      </c>
      <c r="T50791">
        <v>3</v>
      </c>
      <c r="U50791">
        <v>1</v>
      </c>
      <c r="V50791">
        <v>3</v>
      </c>
      <c r="W50791">
        <v>1</v>
      </c>
      <c r="X50791">
        <v>1</v>
      </c>
      <c r="Y50791">
        <v>2</v>
      </c>
    </row>
    <row r="50792" spans="1:25" x14ac:dyDescent="0.3">
      <c r="A50792">
        <v>50790</v>
      </c>
      <c r="S50792">
        <v>48</v>
      </c>
      <c r="T50792">
        <v>1</v>
      </c>
      <c r="U50792">
        <v>1</v>
      </c>
      <c r="V50792">
        <v>3</v>
      </c>
      <c r="W50792">
        <v>1</v>
      </c>
      <c r="X50792">
        <v>1</v>
      </c>
      <c r="Y50792">
        <v>2</v>
      </c>
    </row>
    <row r="50793" spans="1:25" x14ac:dyDescent="0.3">
      <c r="A50793">
        <v>50791</v>
      </c>
      <c r="S50793">
        <v>48</v>
      </c>
      <c r="T50793">
        <v>5</v>
      </c>
      <c r="U50793">
        <v>1</v>
      </c>
      <c r="V50793">
        <v>3</v>
      </c>
      <c r="W50793">
        <v>1</v>
      </c>
      <c r="X50793">
        <v>1</v>
      </c>
      <c r="Y50793">
        <v>2</v>
      </c>
    </row>
    <row r="50794" spans="1:25" x14ac:dyDescent="0.3">
      <c r="A50794">
        <v>50792</v>
      </c>
      <c r="S50794">
        <v>48</v>
      </c>
      <c r="T50794">
        <v>0</v>
      </c>
      <c r="U50794">
        <v>3</v>
      </c>
      <c r="V50794">
        <v>3</v>
      </c>
      <c r="W50794">
        <v>1</v>
      </c>
      <c r="X50794">
        <v>1</v>
      </c>
      <c r="Y50794">
        <v>2</v>
      </c>
    </row>
    <row r="50795" spans="1:25" x14ac:dyDescent="0.3">
      <c r="A50795">
        <v>50793</v>
      </c>
      <c r="S50795">
        <v>48</v>
      </c>
      <c r="T50795">
        <v>4</v>
      </c>
      <c r="U50795">
        <v>3</v>
      </c>
      <c r="V50795">
        <v>3</v>
      </c>
      <c r="W50795">
        <v>1</v>
      </c>
      <c r="X50795">
        <v>1</v>
      </c>
      <c r="Y50795">
        <v>2</v>
      </c>
    </row>
    <row r="50796" spans="1:25" x14ac:dyDescent="0.3">
      <c r="A50796">
        <v>50794</v>
      </c>
      <c r="S50796">
        <v>48</v>
      </c>
      <c r="T50796">
        <v>5</v>
      </c>
      <c r="U50796">
        <v>3</v>
      </c>
      <c r="V50796">
        <v>3</v>
      </c>
      <c r="W50796">
        <v>1</v>
      </c>
      <c r="X50796">
        <v>1</v>
      </c>
      <c r="Y50796">
        <v>2</v>
      </c>
    </row>
    <row r="50797" spans="1:25" x14ac:dyDescent="0.3">
      <c r="A50797">
        <v>50795</v>
      </c>
      <c r="S50797">
        <v>48</v>
      </c>
      <c r="T50797">
        <v>1</v>
      </c>
      <c r="U50797">
        <v>3</v>
      </c>
      <c r="V50797">
        <v>3</v>
      </c>
      <c r="W50797">
        <v>1</v>
      </c>
      <c r="X50797">
        <v>1</v>
      </c>
      <c r="Y50797">
        <v>2</v>
      </c>
    </row>
    <row r="50798" spans="1:25" x14ac:dyDescent="0.3">
      <c r="A50798">
        <v>50796</v>
      </c>
      <c r="S50798">
        <v>48</v>
      </c>
      <c r="T50798">
        <v>1</v>
      </c>
      <c r="U50798">
        <v>3</v>
      </c>
      <c r="V50798">
        <v>3</v>
      </c>
      <c r="W50798">
        <v>1</v>
      </c>
      <c r="X50798">
        <v>1</v>
      </c>
      <c r="Y50798">
        <v>2</v>
      </c>
    </row>
    <row r="50799" spans="1:25" x14ac:dyDescent="0.3">
      <c r="A50799">
        <v>50797</v>
      </c>
      <c r="S50799">
        <v>48</v>
      </c>
      <c r="T50799">
        <v>3</v>
      </c>
      <c r="U50799">
        <v>3</v>
      </c>
      <c r="V50799">
        <v>3</v>
      </c>
      <c r="W50799">
        <v>1</v>
      </c>
      <c r="X50799">
        <v>1</v>
      </c>
      <c r="Y50799">
        <v>2</v>
      </c>
    </row>
    <row r="50800" spans="1:25" x14ac:dyDescent="0.3">
      <c r="A50800">
        <v>50798</v>
      </c>
      <c r="S50800">
        <v>48</v>
      </c>
      <c r="T50800">
        <v>0</v>
      </c>
      <c r="U50800">
        <v>3</v>
      </c>
      <c r="V50800">
        <v>3</v>
      </c>
      <c r="W50800">
        <v>1</v>
      </c>
      <c r="X50800">
        <v>1</v>
      </c>
      <c r="Y50800">
        <v>2</v>
      </c>
    </row>
    <row r="50801" spans="1:25" x14ac:dyDescent="0.3">
      <c r="A50801">
        <v>50799</v>
      </c>
      <c r="S50801">
        <v>48</v>
      </c>
      <c r="T50801">
        <v>7</v>
      </c>
      <c r="U50801">
        <v>3</v>
      </c>
      <c r="V50801">
        <v>3</v>
      </c>
      <c r="W50801">
        <v>1</v>
      </c>
      <c r="X50801">
        <v>1</v>
      </c>
      <c r="Y50801">
        <v>2</v>
      </c>
    </row>
    <row r="50802" spans="1:25" x14ac:dyDescent="0.3">
      <c r="A50802">
        <v>50800</v>
      </c>
      <c r="S50802">
        <v>48</v>
      </c>
      <c r="T50802">
        <v>0</v>
      </c>
      <c r="U50802">
        <v>4</v>
      </c>
      <c r="V50802">
        <v>3</v>
      </c>
      <c r="W50802">
        <v>1</v>
      </c>
      <c r="X50802">
        <v>1</v>
      </c>
      <c r="Y50802">
        <v>2</v>
      </c>
    </row>
    <row r="50803" spans="1:25" x14ac:dyDescent="0.3">
      <c r="A50803">
        <v>50801</v>
      </c>
      <c r="S50803">
        <v>48</v>
      </c>
      <c r="T50803">
        <v>5</v>
      </c>
      <c r="U50803">
        <v>4</v>
      </c>
      <c r="V50803">
        <v>3</v>
      </c>
      <c r="W50803">
        <v>1</v>
      </c>
      <c r="X50803">
        <v>1</v>
      </c>
      <c r="Y50803">
        <v>2</v>
      </c>
    </row>
    <row r="50804" spans="1:25" x14ac:dyDescent="0.3">
      <c r="A50804">
        <v>50802</v>
      </c>
      <c r="S50804">
        <v>48</v>
      </c>
      <c r="T50804">
        <v>5</v>
      </c>
      <c r="U50804">
        <v>4</v>
      </c>
      <c r="V50804">
        <v>3</v>
      </c>
      <c r="W50804">
        <v>1</v>
      </c>
      <c r="X50804">
        <v>1</v>
      </c>
      <c r="Y50804">
        <v>2</v>
      </c>
    </row>
    <row r="50805" spans="1:25" x14ac:dyDescent="0.3">
      <c r="A50805">
        <v>50803</v>
      </c>
      <c r="S50805">
        <v>48</v>
      </c>
      <c r="T50805">
        <v>1</v>
      </c>
      <c r="U50805">
        <v>4</v>
      </c>
      <c r="V50805">
        <v>3</v>
      </c>
      <c r="W50805">
        <v>1</v>
      </c>
      <c r="X50805">
        <v>1</v>
      </c>
      <c r="Y50805">
        <v>2</v>
      </c>
    </row>
    <row r="50806" spans="1:25" x14ac:dyDescent="0.3">
      <c r="A50806">
        <v>50804</v>
      </c>
      <c r="S50806">
        <v>48</v>
      </c>
      <c r="T50806">
        <v>5</v>
      </c>
      <c r="U50806">
        <v>4</v>
      </c>
      <c r="V50806">
        <v>3</v>
      </c>
      <c r="W50806">
        <v>1</v>
      </c>
      <c r="X50806">
        <v>1</v>
      </c>
      <c r="Y50806">
        <v>2</v>
      </c>
    </row>
    <row r="50807" spans="1:25" x14ac:dyDescent="0.3">
      <c r="A50807">
        <v>50805</v>
      </c>
      <c r="S50807">
        <v>48</v>
      </c>
      <c r="T50807">
        <v>3</v>
      </c>
      <c r="U50807">
        <v>4</v>
      </c>
      <c r="V50807">
        <v>3</v>
      </c>
      <c r="W50807">
        <v>1</v>
      </c>
      <c r="X50807">
        <v>1</v>
      </c>
      <c r="Y50807">
        <v>2</v>
      </c>
    </row>
    <row r="50808" spans="1:25" x14ac:dyDescent="0.3">
      <c r="A50808">
        <v>50806</v>
      </c>
      <c r="S50808">
        <v>48</v>
      </c>
      <c r="T50808">
        <v>3</v>
      </c>
      <c r="U50808">
        <v>4</v>
      </c>
      <c r="V50808">
        <v>3</v>
      </c>
      <c r="W50808">
        <v>1</v>
      </c>
      <c r="X50808">
        <v>1</v>
      </c>
      <c r="Y50808">
        <v>2</v>
      </c>
    </row>
    <row r="50809" spans="1:25" x14ac:dyDescent="0.3">
      <c r="A50809">
        <v>50807</v>
      </c>
      <c r="S50809">
        <v>48</v>
      </c>
      <c r="T50809">
        <v>1</v>
      </c>
      <c r="U50809">
        <v>4</v>
      </c>
      <c r="V50809">
        <v>3</v>
      </c>
      <c r="W50809">
        <v>1</v>
      </c>
      <c r="X50809">
        <v>1</v>
      </c>
      <c r="Y50809">
        <v>2</v>
      </c>
    </row>
    <row r="50810" spans="1:25" x14ac:dyDescent="0.3">
      <c r="A50810">
        <v>50808</v>
      </c>
      <c r="S50810">
        <v>48</v>
      </c>
      <c r="T50810">
        <v>0</v>
      </c>
      <c r="U50810">
        <v>7</v>
      </c>
      <c r="V50810">
        <v>3</v>
      </c>
      <c r="W50810">
        <v>1</v>
      </c>
      <c r="X50810">
        <v>1</v>
      </c>
      <c r="Y50810">
        <v>2</v>
      </c>
    </row>
    <row r="50811" spans="1:25" x14ac:dyDescent="0.3">
      <c r="A50811">
        <v>50809</v>
      </c>
      <c r="S50811">
        <v>48</v>
      </c>
      <c r="T50811">
        <v>5</v>
      </c>
      <c r="U50811">
        <v>7</v>
      </c>
      <c r="V50811">
        <v>3</v>
      </c>
      <c r="W50811">
        <v>1</v>
      </c>
      <c r="X50811">
        <v>1</v>
      </c>
      <c r="Y50811">
        <v>2</v>
      </c>
    </row>
    <row r="50812" spans="1:25" x14ac:dyDescent="0.3">
      <c r="A50812">
        <v>50810</v>
      </c>
      <c r="S50812">
        <v>48</v>
      </c>
      <c r="T50812">
        <v>5</v>
      </c>
      <c r="U50812">
        <v>7</v>
      </c>
      <c r="V50812">
        <v>3</v>
      </c>
      <c r="W50812">
        <v>1</v>
      </c>
      <c r="X50812">
        <v>1</v>
      </c>
      <c r="Y50812">
        <v>2</v>
      </c>
    </row>
    <row r="50813" spans="1:25" x14ac:dyDescent="0.3">
      <c r="A50813">
        <v>50811</v>
      </c>
      <c r="S50813">
        <v>48</v>
      </c>
      <c r="T50813">
        <v>1</v>
      </c>
      <c r="U50813">
        <v>7</v>
      </c>
      <c r="V50813">
        <v>3</v>
      </c>
      <c r="W50813">
        <v>1</v>
      </c>
      <c r="X50813">
        <v>1</v>
      </c>
      <c r="Y50813">
        <v>2</v>
      </c>
    </row>
    <row r="50814" spans="1:25" x14ac:dyDescent="0.3">
      <c r="A50814">
        <v>50812</v>
      </c>
      <c r="S50814">
        <v>48</v>
      </c>
      <c r="T50814">
        <v>1</v>
      </c>
      <c r="U50814">
        <v>7</v>
      </c>
      <c r="V50814">
        <v>3</v>
      </c>
      <c r="W50814">
        <v>1</v>
      </c>
      <c r="X50814">
        <v>1</v>
      </c>
      <c r="Y50814">
        <v>2</v>
      </c>
    </row>
    <row r="50815" spans="1:25" x14ac:dyDescent="0.3">
      <c r="A50815">
        <v>50813</v>
      </c>
      <c r="S50815">
        <v>48</v>
      </c>
      <c r="T50815">
        <v>3</v>
      </c>
      <c r="U50815">
        <v>7</v>
      </c>
      <c r="V50815">
        <v>3</v>
      </c>
      <c r="W50815">
        <v>1</v>
      </c>
      <c r="X50815">
        <v>1</v>
      </c>
      <c r="Y50815">
        <v>2</v>
      </c>
    </row>
    <row r="50816" spans="1:25" x14ac:dyDescent="0.3">
      <c r="A50816">
        <v>50814</v>
      </c>
      <c r="S50816">
        <v>48</v>
      </c>
      <c r="T50816">
        <v>2</v>
      </c>
      <c r="U50816">
        <v>7</v>
      </c>
      <c r="V50816">
        <v>3</v>
      </c>
      <c r="W50816">
        <v>1</v>
      </c>
      <c r="X50816">
        <v>1</v>
      </c>
      <c r="Y50816">
        <v>2</v>
      </c>
    </row>
    <row r="50817" spans="1:25" x14ac:dyDescent="0.3">
      <c r="A50817">
        <v>50815</v>
      </c>
      <c r="S50817">
        <v>48</v>
      </c>
      <c r="T50817">
        <v>3</v>
      </c>
      <c r="U50817">
        <v>7</v>
      </c>
      <c r="V50817">
        <v>3</v>
      </c>
      <c r="W50817">
        <v>1</v>
      </c>
      <c r="X50817">
        <v>1</v>
      </c>
      <c r="Y50817">
        <v>2</v>
      </c>
    </row>
    <row r="50818" spans="1:25" x14ac:dyDescent="0.3">
      <c r="A50818">
        <v>50816</v>
      </c>
      <c r="S50818">
        <v>48</v>
      </c>
      <c r="T50818">
        <v>7</v>
      </c>
      <c r="U50818">
        <v>5</v>
      </c>
      <c r="V50818">
        <v>7</v>
      </c>
      <c r="W50818">
        <v>1</v>
      </c>
      <c r="X50818">
        <v>1</v>
      </c>
      <c r="Y50818">
        <v>2</v>
      </c>
    </row>
    <row r="50819" spans="1:25" x14ac:dyDescent="0.3">
      <c r="A50819">
        <v>50817</v>
      </c>
      <c r="S50819">
        <v>48</v>
      </c>
      <c r="T50819">
        <v>2</v>
      </c>
      <c r="U50819">
        <v>5</v>
      </c>
      <c r="V50819">
        <v>7</v>
      </c>
      <c r="W50819">
        <v>1</v>
      </c>
      <c r="X50819">
        <v>1</v>
      </c>
      <c r="Y50819">
        <v>2</v>
      </c>
    </row>
    <row r="50820" spans="1:25" x14ac:dyDescent="0.3">
      <c r="A50820">
        <v>50818</v>
      </c>
      <c r="S50820">
        <v>48</v>
      </c>
      <c r="T50820">
        <v>4</v>
      </c>
      <c r="U50820">
        <v>5</v>
      </c>
      <c r="V50820">
        <v>7</v>
      </c>
      <c r="W50820">
        <v>1</v>
      </c>
      <c r="X50820">
        <v>1</v>
      </c>
      <c r="Y50820">
        <v>2</v>
      </c>
    </row>
    <row r="50821" spans="1:25" x14ac:dyDescent="0.3">
      <c r="A50821">
        <v>50819</v>
      </c>
      <c r="S50821">
        <v>48</v>
      </c>
      <c r="T50821">
        <v>2</v>
      </c>
      <c r="U50821">
        <v>5</v>
      </c>
      <c r="V50821">
        <v>7</v>
      </c>
      <c r="W50821">
        <v>1</v>
      </c>
      <c r="X50821">
        <v>1</v>
      </c>
      <c r="Y50821">
        <v>2</v>
      </c>
    </row>
    <row r="50822" spans="1:25" x14ac:dyDescent="0.3">
      <c r="A50822">
        <v>50820</v>
      </c>
      <c r="S50822">
        <v>48</v>
      </c>
      <c r="T50822">
        <v>5</v>
      </c>
      <c r="U50822">
        <v>5</v>
      </c>
      <c r="V50822">
        <v>7</v>
      </c>
      <c r="W50822">
        <v>1</v>
      </c>
      <c r="X50822">
        <v>1</v>
      </c>
      <c r="Y50822">
        <v>2</v>
      </c>
    </row>
    <row r="50823" spans="1:25" x14ac:dyDescent="0.3">
      <c r="A50823">
        <v>50821</v>
      </c>
      <c r="S50823">
        <v>48</v>
      </c>
      <c r="T50823">
        <v>3</v>
      </c>
      <c r="U50823">
        <v>5</v>
      </c>
      <c r="V50823">
        <v>7</v>
      </c>
      <c r="W50823">
        <v>1</v>
      </c>
      <c r="X50823">
        <v>1</v>
      </c>
      <c r="Y50823">
        <v>2</v>
      </c>
    </row>
    <row r="50824" spans="1:25" x14ac:dyDescent="0.3">
      <c r="A50824">
        <v>50822</v>
      </c>
      <c r="S50824">
        <v>48</v>
      </c>
      <c r="T50824">
        <v>5</v>
      </c>
      <c r="U50824">
        <v>5</v>
      </c>
      <c r="V50824">
        <v>7</v>
      </c>
      <c r="W50824">
        <v>1</v>
      </c>
      <c r="X50824">
        <v>1</v>
      </c>
      <c r="Y50824">
        <v>2</v>
      </c>
    </row>
    <row r="50825" spans="1:25" x14ac:dyDescent="0.3">
      <c r="A50825">
        <v>50823</v>
      </c>
      <c r="S50825">
        <v>48</v>
      </c>
      <c r="T50825">
        <v>5</v>
      </c>
      <c r="U50825">
        <v>5</v>
      </c>
      <c r="V50825">
        <v>7</v>
      </c>
      <c r="W50825">
        <v>1</v>
      </c>
      <c r="X50825">
        <v>1</v>
      </c>
      <c r="Y50825">
        <v>2</v>
      </c>
    </row>
    <row r="50826" spans="1:25" x14ac:dyDescent="0.3">
      <c r="A50826">
        <v>50824</v>
      </c>
      <c r="S50826">
        <v>48</v>
      </c>
      <c r="T50826">
        <v>7</v>
      </c>
      <c r="U50826">
        <v>7</v>
      </c>
      <c r="V50826">
        <v>7</v>
      </c>
      <c r="W50826">
        <v>1</v>
      </c>
      <c r="X50826">
        <v>1</v>
      </c>
      <c r="Y50826">
        <v>2</v>
      </c>
    </row>
    <row r="50827" spans="1:25" x14ac:dyDescent="0.3">
      <c r="A50827">
        <v>50825</v>
      </c>
      <c r="S50827">
        <v>48</v>
      </c>
      <c r="T50827">
        <v>2</v>
      </c>
      <c r="U50827">
        <v>7</v>
      </c>
      <c r="V50827">
        <v>7</v>
      </c>
      <c r="W50827">
        <v>1</v>
      </c>
      <c r="X50827">
        <v>1</v>
      </c>
      <c r="Y50827">
        <v>2</v>
      </c>
    </row>
    <row r="50828" spans="1:25" x14ac:dyDescent="0.3">
      <c r="A50828">
        <v>50826</v>
      </c>
      <c r="S50828">
        <v>48</v>
      </c>
      <c r="T50828">
        <v>4</v>
      </c>
      <c r="U50828">
        <v>7</v>
      </c>
      <c r="V50828">
        <v>7</v>
      </c>
      <c r="W50828">
        <v>1</v>
      </c>
      <c r="X50828">
        <v>1</v>
      </c>
      <c r="Y50828">
        <v>2</v>
      </c>
    </row>
    <row r="50829" spans="1:25" x14ac:dyDescent="0.3">
      <c r="A50829">
        <v>50827</v>
      </c>
      <c r="S50829">
        <v>48</v>
      </c>
      <c r="T50829">
        <v>2</v>
      </c>
      <c r="U50829">
        <v>7</v>
      </c>
      <c r="V50829">
        <v>7</v>
      </c>
      <c r="W50829">
        <v>1</v>
      </c>
      <c r="X50829">
        <v>1</v>
      </c>
      <c r="Y50829">
        <v>2</v>
      </c>
    </row>
    <row r="50830" spans="1:25" x14ac:dyDescent="0.3">
      <c r="A50830">
        <v>50828</v>
      </c>
      <c r="S50830">
        <v>48</v>
      </c>
      <c r="T50830">
        <v>1</v>
      </c>
      <c r="U50830">
        <v>7</v>
      </c>
      <c r="V50830">
        <v>7</v>
      </c>
      <c r="W50830">
        <v>1</v>
      </c>
      <c r="X50830">
        <v>1</v>
      </c>
      <c r="Y50830">
        <v>2</v>
      </c>
    </row>
    <row r="50831" spans="1:25" x14ac:dyDescent="0.3">
      <c r="A50831">
        <v>50829</v>
      </c>
      <c r="S50831">
        <v>48</v>
      </c>
      <c r="T50831">
        <v>3</v>
      </c>
      <c r="U50831">
        <v>7</v>
      </c>
      <c r="V50831">
        <v>7</v>
      </c>
      <c r="W50831">
        <v>1</v>
      </c>
      <c r="X50831">
        <v>1</v>
      </c>
      <c r="Y50831">
        <v>2</v>
      </c>
    </row>
    <row r="50832" spans="1:25" x14ac:dyDescent="0.3">
      <c r="A50832">
        <v>50830</v>
      </c>
      <c r="S50832">
        <v>48</v>
      </c>
      <c r="T50832">
        <v>4</v>
      </c>
      <c r="U50832">
        <v>7</v>
      </c>
      <c r="V50832">
        <v>7</v>
      </c>
      <c r="W50832">
        <v>1</v>
      </c>
      <c r="X50832">
        <v>1</v>
      </c>
      <c r="Y50832">
        <v>2</v>
      </c>
    </row>
    <row r="50833" spans="1:25" x14ac:dyDescent="0.3">
      <c r="A50833">
        <v>50831</v>
      </c>
      <c r="S50833">
        <v>48</v>
      </c>
      <c r="T50833">
        <v>7</v>
      </c>
      <c r="U50833">
        <v>7</v>
      </c>
      <c r="V50833">
        <v>7</v>
      </c>
      <c r="W50833">
        <v>1</v>
      </c>
      <c r="X50833">
        <v>1</v>
      </c>
      <c r="Y50833">
        <v>2</v>
      </c>
    </row>
    <row r="50834" spans="1:25" x14ac:dyDescent="0.3">
      <c r="A50834">
        <v>50832</v>
      </c>
      <c r="S50834">
        <v>48</v>
      </c>
      <c r="T50834">
        <v>7</v>
      </c>
      <c r="U50834">
        <v>0</v>
      </c>
      <c r="V50834">
        <v>7</v>
      </c>
      <c r="W50834">
        <v>1</v>
      </c>
      <c r="X50834">
        <v>1</v>
      </c>
      <c r="Y50834">
        <v>2</v>
      </c>
    </row>
    <row r="50835" spans="1:25" x14ac:dyDescent="0.3">
      <c r="A50835">
        <v>50833</v>
      </c>
      <c r="S50835">
        <v>48</v>
      </c>
      <c r="T50835">
        <v>3</v>
      </c>
      <c r="U50835">
        <v>0</v>
      </c>
      <c r="V50835">
        <v>7</v>
      </c>
      <c r="W50835">
        <v>1</v>
      </c>
      <c r="X50835">
        <v>1</v>
      </c>
      <c r="Y50835">
        <v>2</v>
      </c>
    </row>
    <row r="50836" spans="1:25" x14ac:dyDescent="0.3">
      <c r="A50836">
        <v>50834</v>
      </c>
      <c r="S50836">
        <v>48</v>
      </c>
      <c r="T50836">
        <v>4</v>
      </c>
      <c r="U50836">
        <v>0</v>
      </c>
      <c r="V50836">
        <v>7</v>
      </c>
      <c r="W50836">
        <v>1</v>
      </c>
      <c r="X50836">
        <v>1</v>
      </c>
      <c r="Y50836">
        <v>2</v>
      </c>
    </row>
    <row r="50837" spans="1:25" x14ac:dyDescent="0.3">
      <c r="A50837">
        <v>50835</v>
      </c>
      <c r="S50837">
        <v>48</v>
      </c>
      <c r="T50837">
        <v>2</v>
      </c>
      <c r="U50837">
        <v>0</v>
      </c>
      <c r="V50837">
        <v>7</v>
      </c>
      <c r="W50837">
        <v>1</v>
      </c>
      <c r="X50837">
        <v>1</v>
      </c>
      <c r="Y50837">
        <v>2</v>
      </c>
    </row>
    <row r="50838" spans="1:25" x14ac:dyDescent="0.3">
      <c r="A50838">
        <v>50836</v>
      </c>
      <c r="S50838">
        <v>48</v>
      </c>
      <c r="T50838">
        <v>5</v>
      </c>
      <c r="U50838">
        <v>0</v>
      </c>
      <c r="V50838">
        <v>7</v>
      </c>
      <c r="W50838">
        <v>1</v>
      </c>
      <c r="X50838">
        <v>1</v>
      </c>
      <c r="Y50838">
        <v>2</v>
      </c>
    </row>
    <row r="50839" spans="1:25" x14ac:dyDescent="0.3">
      <c r="A50839">
        <v>50837</v>
      </c>
      <c r="S50839">
        <v>48</v>
      </c>
      <c r="T50839">
        <v>3</v>
      </c>
      <c r="U50839">
        <v>0</v>
      </c>
      <c r="V50839">
        <v>7</v>
      </c>
      <c r="W50839">
        <v>1</v>
      </c>
      <c r="X50839">
        <v>1</v>
      </c>
      <c r="Y50839">
        <v>2</v>
      </c>
    </row>
    <row r="50840" spans="1:25" x14ac:dyDescent="0.3">
      <c r="A50840">
        <v>50838</v>
      </c>
      <c r="S50840">
        <v>48</v>
      </c>
      <c r="T50840">
        <v>7</v>
      </c>
      <c r="U50840">
        <v>0</v>
      </c>
      <c r="V50840">
        <v>7</v>
      </c>
      <c r="W50840">
        <v>1</v>
      </c>
      <c r="X50840">
        <v>1</v>
      </c>
      <c r="Y50840">
        <v>2</v>
      </c>
    </row>
    <row r="50841" spans="1:25" x14ac:dyDescent="0.3">
      <c r="A50841">
        <v>50839</v>
      </c>
      <c r="S50841">
        <v>48</v>
      </c>
      <c r="T50841">
        <v>1</v>
      </c>
      <c r="U50841">
        <v>0</v>
      </c>
      <c r="V50841">
        <v>7</v>
      </c>
      <c r="W50841">
        <v>1</v>
      </c>
      <c r="X50841">
        <v>1</v>
      </c>
      <c r="Y50841">
        <v>2</v>
      </c>
    </row>
    <row r="50842" spans="1:25" x14ac:dyDescent="0.3">
      <c r="A50842">
        <v>50840</v>
      </c>
      <c r="S50842">
        <v>48</v>
      </c>
      <c r="T50842">
        <v>7</v>
      </c>
      <c r="U50842">
        <v>3</v>
      </c>
      <c r="V50842">
        <v>7</v>
      </c>
      <c r="W50842">
        <v>1</v>
      </c>
      <c r="X50842">
        <v>1</v>
      </c>
      <c r="Y50842">
        <v>2</v>
      </c>
    </row>
    <row r="50843" spans="1:25" x14ac:dyDescent="0.3">
      <c r="A50843">
        <v>50841</v>
      </c>
      <c r="S50843">
        <v>48</v>
      </c>
      <c r="T50843">
        <v>3</v>
      </c>
      <c r="U50843">
        <v>3</v>
      </c>
      <c r="V50843">
        <v>7</v>
      </c>
      <c r="W50843">
        <v>1</v>
      </c>
      <c r="X50843">
        <v>1</v>
      </c>
      <c r="Y50843">
        <v>2</v>
      </c>
    </row>
    <row r="50844" spans="1:25" x14ac:dyDescent="0.3">
      <c r="A50844">
        <v>50842</v>
      </c>
      <c r="S50844">
        <v>48</v>
      </c>
      <c r="T50844">
        <v>4</v>
      </c>
      <c r="U50844">
        <v>3</v>
      </c>
      <c r="V50844">
        <v>7</v>
      </c>
      <c r="W50844">
        <v>1</v>
      </c>
      <c r="X50844">
        <v>1</v>
      </c>
      <c r="Y50844">
        <v>2</v>
      </c>
    </row>
    <row r="50845" spans="1:25" x14ac:dyDescent="0.3">
      <c r="A50845">
        <v>50843</v>
      </c>
      <c r="S50845">
        <v>48</v>
      </c>
      <c r="T50845">
        <v>2</v>
      </c>
      <c r="U50845">
        <v>3</v>
      </c>
      <c r="V50845">
        <v>7</v>
      </c>
      <c r="W50845">
        <v>1</v>
      </c>
      <c r="X50845">
        <v>1</v>
      </c>
      <c r="Y50845">
        <v>2</v>
      </c>
    </row>
    <row r="50846" spans="1:25" x14ac:dyDescent="0.3">
      <c r="A50846">
        <v>50844</v>
      </c>
      <c r="S50846">
        <v>48</v>
      </c>
      <c r="T50846">
        <v>1</v>
      </c>
      <c r="U50846">
        <v>3</v>
      </c>
      <c r="V50846">
        <v>7</v>
      </c>
      <c r="W50846">
        <v>1</v>
      </c>
      <c r="X50846">
        <v>1</v>
      </c>
      <c r="Y50846">
        <v>2</v>
      </c>
    </row>
    <row r="50847" spans="1:25" x14ac:dyDescent="0.3">
      <c r="A50847">
        <v>50845</v>
      </c>
      <c r="S50847">
        <v>48</v>
      </c>
      <c r="T50847">
        <v>3</v>
      </c>
      <c r="U50847">
        <v>3</v>
      </c>
      <c r="V50847">
        <v>7</v>
      </c>
      <c r="W50847">
        <v>1</v>
      </c>
      <c r="X50847">
        <v>1</v>
      </c>
      <c r="Y50847">
        <v>2</v>
      </c>
    </row>
    <row r="50848" spans="1:25" x14ac:dyDescent="0.3">
      <c r="A50848">
        <v>50846</v>
      </c>
      <c r="S50848">
        <v>48</v>
      </c>
      <c r="T50848">
        <v>6</v>
      </c>
      <c r="U50848">
        <v>3</v>
      </c>
      <c r="V50848">
        <v>7</v>
      </c>
      <c r="W50848">
        <v>1</v>
      </c>
      <c r="X50848">
        <v>1</v>
      </c>
      <c r="Y50848">
        <v>2</v>
      </c>
    </row>
    <row r="50849" spans="1:25" x14ac:dyDescent="0.3">
      <c r="A50849">
        <v>50847</v>
      </c>
      <c r="S50849">
        <v>48</v>
      </c>
      <c r="T50849">
        <v>3</v>
      </c>
      <c r="U50849">
        <v>3</v>
      </c>
      <c r="V50849">
        <v>7</v>
      </c>
      <c r="W50849">
        <v>1</v>
      </c>
      <c r="X50849">
        <v>1</v>
      </c>
      <c r="Y50849">
        <v>2</v>
      </c>
    </row>
    <row r="50850" spans="1:25" x14ac:dyDescent="0.3">
      <c r="A50850">
        <v>50848</v>
      </c>
      <c r="S50850">
        <v>48</v>
      </c>
      <c r="T50850">
        <v>6</v>
      </c>
      <c r="U50850">
        <v>5</v>
      </c>
      <c r="V50850">
        <v>7</v>
      </c>
      <c r="W50850">
        <v>1</v>
      </c>
      <c r="X50850">
        <v>1</v>
      </c>
      <c r="Y50850">
        <v>2</v>
      </c>
    </row>
    <row r="50851" spans="1:25" x14ac:dyDescent="0.3">
      <c r="A50851">
        <v>50849</v>
      </c>
      <c r="S50851">
        <v>48</v>
      </c>
      <c r="T50851">
        <v>0</v>
      </c>
      <c r="U50851">
        <v>5</v>
      </c>
      <c r="V50851">
        <v>7</v>
      </c>
      <c r="W50851">
        <v>1</v>
      </c>
      <c r="X50851">
        <v>1</v>
      </c>
      <c r="Y50851">
        <v>2</v>
      </c>
    </row>
    <row r="50852" spans="1:25" x14ac:dyDescent="0.3">
      <c r="A50852">
        <v>50850</v>
      </c>
      <c r="S50852">
        <v>48</v>
      </c>
      <c r="T50852">
        <v>4</v>
      </c>
      <c r="U50852">
        <v>5</v>
      </c>
      <c r="V50852">
        <v>7</v>
      </c>
      <c r="W50852">
        <v>1</v>
      </c>
      <c r="X50852">
        <v>1</v>
      </c>
      <c r="Y50852">
        <v>2</v>
      </c>
    </row>
    <row r="50853" spans="1:25" x14ac:dyDescent="0.3">
      <c r="A50853">
        <v>50851</v>
      </c>
      <c r="S50853">
        <v>48</v>
      </c>
      <c r="T50853">
        <v>2</v>
      </c>
      <c r="U50853">
        <v>5</v>
      </c>
      <c r="V50853">
        <v>7</v>
      </c>
      <c r="W50853">
        <v>1</v>
      </c>
      <c r="X50853">
        <v>1</v>
      </c>
      <c r="Y50853">
        <v>2</v>
      </c>
    </row>
    <row r="50854" spans="1:25" x14ac:dyDescent="0.3">
      <c r="A50854">
        <v>50852</v>
      </c>
      <c r="S50854">
        <v>48</v>
      </c>
      <c r="T50854">
        <v>5</v>
      </c>
      <c r="U50854">
        <v>5</v>
      </c>
      <c r="V50854">
        <v>7</v>
      </c>
      <c r="W50854">
        <v>1</v>
      </c>
      <c r="X50854">
        <v>1</v>
      </c>
      <c r="Y50854">
        <v>2</v>
      </c>
    </row>
    <row r="50855" spans="1:25" x14ac:dyDescent="0.3">
      <c r="A50855">
        <v>50853</v>
      </c>
      <c r="S50855">
        <v>48</v>
      </c>
      <c r="T50855">
        <v>3</v>
      </c>
      <c r="U50855">
        <v>5</v>
      </c>
      <c r="V50855">
        <v>7</v>
      </c>
      <c r="W50855">
        <v>1</v>
      </c>
      <c r="X50855">
        <v>1</v>
      </c>
      <c r="Y50855">
        <v>2</v>
      </c>
    </row>
    <row r="50856" spans="1:25" x14ac:dyDescent="0.3">
      <c r="A50856">
        <v>50854</v>
      </c>
      <c r="S50856">
        <v>48</v>
      </c>
      <c r="T50856">
        <v>1</v>
      </c>
      <c r="U50856">
        <v>5</v>
      </c>
      <c r="V50856">
        <v>7</v>
      </c>
      <c r="W50856">
        <v>1</v>
      </c>
      <c r="X50856">
        <v>1</v>
      </c>
      <c r="Y50856">
        <v>2</v>
      </c>
    </row>
    <row r="50857" spans="1:25" x14ac:dyDescent="0.3">
      <c r="A50857">
        <v>50855</v>
      </c>
      <c r="S50857">
        <v>48</v>
      </c>
      <c r="T50857">
        <v>5</v>
      </c>
      <c r="U50857">
        <v>5</v>
      </c>
      <c r="V50857">
        <v>7</v>
      </c>
      <c r="W50857">
        <v>1</v>
      </c>
      <c r="X50857">
        <v>1</v>
      </c>
      <c r="Y50857">
        <v>2</v>
      </c>
    </row>
    <row r="50858" spans="1:25" x14ac:dyDescent="0.3">
      <c r="A50858">
        <v>50856</v>
      </c>
      <c r="S50858">
        <v>48</v>
      </c>
      <c r="T50858">
        <v>6</v>
      </c>
      <c r="U50858">
        <v>3</v>
      </c>
      <c r="V50858">
        <v>7</v>
      </c>
      <c r="W50858">
        <v>1</v>
      </c>
      <c r="X50858">
        <v>1</v>
      </c>
      <c r="Y50858">
        <v>2</v>
      </c>
    </row>
    <row r="50859" spans="1:25" x14ac:dyDescent="0.3">
      <c r="A50859">
        <v>50857</v>
      </c>
      <c r="S50859">
        <v>48</v>
      </c>
      <c r="T50859">
        <v>0</v>
      </c>
      <c r="U50859">
        <v>3</v>
      </c>
      <c r="V50859">
        <v>7</v>
      </c>
      <c r="W50859">
        <v>1</v>
      </c>
      <c r="X50859">
        <v>1</v>
      </c>
      <c r="Y50859">
        <v>2</v>
      </c>
    </row>
    <row r="50860" spans="1:25" x14ac:dyDescent="0.3">
      <c r="A50860">
        <v>50858</v>
      </c>
      <c r="S50860">
        <v>48</v>
      </c>
      <c r="T50860">
        <v>4</v>
      </c>
      <c r="U50860">
        <v>3</v>
      </c>
      <c r="V50860">
        <v>7</v>
      </c>
      <c r="W50860">
        <v>1</v>
      </c>
      <c r="X50860">
        <v>1</v>
      </c>
      <c r="Y50860">
        <v>2</v>
      </c>
    </row>
    <row r="50861" spans="1:25" x14ac:dyDescent="0.3">
      <c r="A50861">
        <v>50859</v>
      </c>
      <c r="S50861">
        <v>48</v>
      </c>
      <c r="T50861">
        <v>2</v>
      </c>
      <c r="U50861">
        <v>3</v>
      </c>
      <c r="V50861">
        <v>7</v>
      </c>
      <c r="W50861">
        <v>1</v>
      </c>
      <c r="X50861">
        <v>1</v>
      </c>
      <c r="Y50861">
        <v>2</v>
      </c>
    </row>
    <row r="50862" spans="1:25" x14ac:dyDescent="0.3">
      <c r="A50862">
        <v>50860</v>
      </c>
      <c r="S50862">
        <v>48</v>
      </c>
      <c r="T50862">
        <v>1</v>
      </c>
      <c r="U50862">
        <v>3</v>
      </c>
      <c r="V50862">
        <v>7</v>
      </c>
      <c r="W50862">
        <v>1</v>
      </c>
      <c r="X50862">
        <v>1</v>
      </c>
      <c r="Y50862">
        <v>2</v>
      </c>
    </row>
    <row r="50863" spans="1:25" x14ac:dyDescent="0.3">
      <c r="A50863">
        <v>50861</v>
      </c>
      <c r="S50863">
        <v>48</v>
      </c>
      <c r="T50863">
        <v>3</v>
      </c>
      <c r="U50863">
        <v>3</v>
      </c>
      <c r="V50863">
        <v>7</v>
      </c>
      <c r="W50863">
        <v>1</v>
      </c>
      <c r="X50863">
        <v>1</v>
      </c>
      <c r="Y50863">
        <v>2</v>
      </c>
    </row>
    <row r="50864" spans="1:25" x14ac:dyDescent="0.3">
      <c r="A50864">
        <v>50862</v>
      </c>
      <c r="S50864">
        <v>48</v>
      </c>
      <c r="T50864">
        <v>0</v>
      </c>
      <c r="U50864">
        <v>3</v>
      </c>
      <c r="V50864">
        <v>7</v>
      </c>
      <c r="W50864">
        <v>1</v>
      </c>
      <c r="X50864">
        <v>1</v>
      </c>
      <c r="Y50864">
        <v>2</v>
      </c>
    </row>
    <row r="50865" spans="1:25" x14ac:dyDescent="0.3">
      <c r="A50865">
        <v>50863</v>
      </c>
      <c r="S50865">
        <v>48</v>
      </c>
      <c r="T50865">
        <v>7</v>
      </c>
      <c r="U50865">
        <v>3</v>
      </c>
      <c r="V50865">
        <v>7</v>
      </c>
      <c r="W50865">
        <v>1</v>
      </c>
      <c r="X50865">
        <v>1</v>
      </c>
      <c r="Y50865">
        <v>2</v>
      </c>
    </row>
    <row r="50866" spans="1:25" x14ac:dyDescent="0.3">
      <c r="A50866">
        <v>50864</v>
      </c>
      <c r="S50866">
        <v>48</v>
      </c>
      <c r="T50866">
        <v>6</v>
      </c>
      <c r="U50866">
        <v>7</v>
      </c>
      <c r="V50866">
        <v>7</v>
      </c>
      <c r="W50866">
        <v>1</v>
      </c>
      <c r="X50866">
        <v>1</v>
      </c>
      <c r="Y50866">
        <v>2</v>
      </c>
    </row>
    <row r="50867" spans="1:25" x14ac:dyDescent="0.3">
      <c r="A50867">
        <v>50865</v>
      </c>
      <c r="S50867">
        <v>48</v>
      </c>
      <c r="T50867">
        <v>1</v>
      </c>
      <c r="U50867">
        <v>7</v>
      </c>
      <c r="V50867">
        <v>7</v>
      </c>
      <c r="W50867">
        <v>1</v>
      </c>
      <c r="X50867">
        <v>1</v>
      </c>
      <c r="Y50867">
        <v>2</v>
      </c>
    </row>
    <row r="50868" spans="1:25" x14ac:dyDescent="0.3">
      <c r="A50868">
        <v>50866</v>
      </c>
      <c r="S50868">
        <v>48</v>
      </c>
      <c r="T50868">
        <v>4</v>
      </c>
      <c r="U50868">
        <v>7</v>
      </c>
      <c r="V50868">
        <v>7</v>
      </c>
      <c r="W50868">
        <v>1</v>
      </c>
      <c r="X50868">
        <v>1</v>
      </c>
      <c r="Y50868">
        <v>2</v>
      </c>
    </row>
    <row r="50869" spans="1:25" x14ac:dyDescent="0.3">
      <c r="A50869">
        <v>50867</v>
      </c>
      <c r="S50869">
        <v>48</v>
      </c>
      <c r="T50869">
        <v>2</v>
      </c>
      <c r="U50869">
        <v>7</v>
      </c>
      <c r="V50869">
        <v>7</v>
      </c>
      <c r="W50869">
        <v>1</v>
      </c>
      <c r="X50869">
        <v>1</v>
      </c>
      <c r="Y50869">
        <v>2</v>
      </c>
    </row>
    <row r="50870" spans="1:25" x14ac:dyDescent="0.3">
      <c r="A50870">
        <v>50868</v>
      </c>
      <c r="S50870">
        <v>48</v>
      </c>
      <c r="T50870">
        <v>5</v>
      </c>
      <c r="U50870">
        <v>7</v>
      </c>
      <c r="V50870">
        <v>7</v>
      </c>
      <c r="W50870">
        <v>1</v>
      </c>
      <c r="X50870">
        <v>1</v>
      </c>
      <c r="Y50870">
        <v>2</v>
      </c>
    </row>
    <row r="50871" spans="1:25" x14ac:dyDescent="0.3">
      <c r="A50871">
        <v>50869</v>
      </c>
      <c r="S50871">
        <v>48</v>
      </c>
      <c r="T50871">
        <v>3</v>
      </c>
      <c r="U50871">
        <v>7</v>
      </c>
      <c r="V50871">
        <v>7</v>
      </c>
      <c r="W50871">
        <v>1</v>
      </c>
      <c r="X50871">
        <v>1</v>
      </c>
      <c r="Y50871">
        <v>2</v>
      </c>
    </row>
    <row r="50872" spans="1:25" x14ac:dyDescent="0.3">
      <c r="A50872">
        <v>50870</v>
      </c>
      <c r="S50872">
        <v>48</v>
      </c>
      <c r="T50872">
        <v>3</v>
      </c>
      <c r="U50872">
        <v>7</v>
      </c>
      <c r="V50872">
        <v>7</v>
      </c>
      <c r="W50872">
        <v>1</v>
      </c>
      <c r="X50872">
        <v>1</v>
      </c>
      <c r="Y50872">
        <v>2</v>
      </c>
    </row>
    <row r="50873" spans="1:25" x14ac:dyDescent="0.3">
      <c r="A50873">
        <v>50871</v>
      </c>
      <c r="S50873">
        <v>48</v>
      </c>
      <c r="T50873">
        <v>1</v>
      </c>
      <c r="U50873">
        <v>7</v>
      </c>
      <c r="V50873">
        <v>7</v>
      </c>
      <c r="W50873">
        <v>1</v>
      </c>
      <c r="X50873">
        <v>1</v>
      </c>
      <c r="Y50873">
        <v>2</v>
      </c>
    </row>
    <row r="50874" spans="1:25" x14ac:dyDescent="0.3">
      <c r="A50874">
        <v>50872</v>
      </c>
      <c r="S50874">
        <v>48</v>
      </c>
      <c r="T50874">
        <v>6</v>
      </c>
      <c r="U50874">
        <v>1</v>
      </c>
      <c r="V50874">
        <v>7</v>
      </c>
      <c r="W50874">
        <v>1</v>
      </c>
      <c r="X50874">
        <v>1</v>
      </c>
      <c r="Y50874">
        <v>2</v>
      </c>
    </row>
    <row r="50875" spans="1:25" x14ac:dyDescent="0.3">
      <c r="A50875">
        <v>50873</v>
      </c>
      <c r="S50875">
        <v>48</v>
      </c>
      <c r="T50875">
        <v>1</v>
      </c>
      <c r="U50875">
        <v>1</v>
      </c>
      <c r="V50875">
        <v>7</v>
      </c>
      <c r="W50875">
        <v>1</v>
      </c>
      <c r="X50875">
        <v>1</v>
      </c>
      <c r="Y50875">
        <v>2</v>
      </c>
    </row>
    <row r="50876" spans="1:25" x14ac:dyDescent="0.3">
      <c r="A50876">
        <v>50874</v>
      </c>
      <c r="S50876">
        <v>48</v>
      </c>
      <c r="T50876">
        <v>4</v>
      </c>
      <c r="U50876">
        <v>1</v>
      </c>
      <c r="V50876">
        <v>7</v>
      </c>
      <c r="W50876">
        <v>1</v>
      </c>
      <c r="X50876">
        <v>1</v>
      </c>
      <c r="Y50876">
        <v>2</v>
      </c>
    </row>
    <row r="50877" spans="1:25" x14ac:dyDescent="0.3">
      <c r="A50877">
        <v>50875</v>
      </c>
      <c r="S50877">
        <v>48</v>
      </c>
      <c r="T50877">
        <v>2</v>
      </c>
      <c r="U50877">
        <v>1</v>
      </c>
      <c r="V50877">
        <v>7</v>
      </c>
      <c r="W50877">
        <v>1</v>
      </c>
      <c r="X50877">
        <v>1</v>
      </c>
      <c r="Y50877">
        <v>2</v>
      </c>
    </row>
    <row r="50878" spans="1:25" x14ac:dyDescent="0.3">
      <c r="A50878">
        <v>50876</v>
      </c>
      <c r="S50878">
        <v>48</v>
      </c>
      <c r="T50878">
        <v>1</v>
      </c>
      <c r="U50878">
        <v>1</v>
      </c>
      <c r="V50878">
        <v>7</v>
      </c>
      <c r="W50878">
        <v>1</v>
      </c>
      <c r="X50878">
        <v>1</v>
      </c>
      <c r="Y50878">
        <v>2</v>
      </c>
    </row>
    <row r="50879" spans="1:25" x14ac:dyDescent="0.3">
      <c r="A50879">
        <v>50877</v>
      </c>
      <c r="S50879">
        <v>48</v>
      </c>
      <c r="T50879">
        <v>3</v>
      </c>
      <c r="U50879">
        <v>1</v>
      </c>
      <c r="V50879">
        <v>7</v>
      </c>
      <c r="W50879">
        <v>1</v>
      </c>
      <c r="X50879">
        <v>1</v>
      </c>
      <c r="Y50879">
        <v>2</v>
      </c>
    </row>
    <row r="50880" spans="1:25" x14ac:dyDescent="0.3">
      <c r="A50880">
        <v>50878</v>
      </c>
      <c r="S50880">
        <v>48</v>
      </c>
      <c r="T50880">
        <v>2</v>
      </c>
      <c r="U50880">
        <v>1</v>
      </c>
      <c r="V50880">
        <v>7</v>
      </c>
      <c r="W50880">
        <v>1</v>
      </c>
      <c r="X50880">
        <v>1</v>
      </c>
      <c r="Y50880">
        <v>2</v>
      </c>
    </row>
    <row r="50881" spans="1:25" x14ac:dyDescent="0.3">
      <c r="A50881">
        <v>50879</v>
      </c>
      <c r="S50881">
        <v>48</v>
      </c>
      <c r="T50881">
        <v>3</v>
      </c>
      <c r="U50881">
        <v>1</v>
      </c>
      <c r="V50881">
        <v>7</v>
      </c>
      <c r="W50881">
        <v>1</v>
      </c>
      <c r="X50881">
        <v>1</v>
      </c>
      <c r="Y50881">
        <v>2</v>
      </c>
    </row>
    <row r="50882" spans="1:25" x14ac:dyDescent="0.3">
      <c r="A50882">
        <v>50880</v>
      </c>
      <c r="S50882">
        <v>48</v>
      </c>
      <c r="T50882">
        <v>5</v>
      </c>
      <c r="U50882">
        <v>5</v>
      </c>
      <c r="V50882">
        <v>4</v>
      </c>
      <c r="W50882">
        <v>1</v>
      </c>
      <c r="X50882">
        <v>1</v>
      </c>
      <c r="Y50882">
        <v>2</v>
      </c>
    </row>
    <row r="50883" spans="1:25" x14ac:dyDescent="0.3">
      <c r="A50883">
        <v>50881</v>
      </c>
      <c r="S50883">
        <v>48</v>
      </c>
      <c r="T50883">
        <v>6</v>
      </c>
      <c r="U50883">
        <v>5</v>
      </c>
      <c r="V50883">
        <v>4</v>
      </c>
      <c r="W50883">
        <v>1</v>
      </c>
      <c r="X50883">
        <v>1</v>
      </c>
      <c r="Y50883">
        <v>2</v>
      </c>
    </row>
    <row r="50884" spans="1:25" x14ac:dyDescent="0.3">
      <c r="A50884">
        <v>50882</v>
      </c>
      <c r="S50884">
        <v>48</v>
      </c>
      <c r="T50884">
        <v>4</v>
      </c>
      <c r="U50884">
        <v>5</v>
      </c>
      <c r="V50884">
        <v>4</v>
      </c>
      <c r="W50884">
        <v>1</v>
      </c>
      <c r="X50884">
        <v>1</v>
      </c>
      <c r="Y50884">
        <v>2</v>
      </c>
    </row>
    <row r="50885" spans="1:25" x14ac:dyDescent="0.3">
      <c r="A50885">
        <v>50883</v>
      </c>
      <c r="S50885">
        <v>48</v>
      </c>
      <c r="T50885">
        <v>3</v>
      </c>
      <c r="U50885">
        <v>5</v>
      </c>
      <c r="V50885">
        <v>4</v>
      </c>
      <c r="W50885">
        <v>1</v>
      </c>
      <c r="X50885">
        <v>1</v>
      </c>
      <c r="Y50885">
        <v>2</v>
      </c>
    </row>
    <row r="50886" spans="1:25" x14ac:dyDescent="0.3">
      <c r="A50886">
        <v>50884</v>
      </c>
      <c r="S50886">
        <v>48</v>
      </c>
      <c r="T50886">
        <v>5</v>
      </c>
      <c r="U50886">
        <v>5</v>
      </c>
      <c r="V50886">
        <v>4</v>
      </c>
      <c r="W50886">
        <v>1</v>
      </c>
      <c r="X50886">
        <v>1</v>
      </c>
      <c r="Y50886">
        <v>2</v>
      </c>
    </row>
    <row r="50887" spans="1:25" x14ac:dyDescent="0.3">
      <c r="A50887">
        <v>50885</v>
      </c>
      <c r="S50887">
        <v>48</v>
      </c>
      <c r="T50887">
        <v>3</v>
      </c>
      <c r="U50887">
        <v>5</v>
      </c>
      <c r="V50887">
        <v>4</v>
      </c>
      <c r="W50887">
        <v>1</v>
      </c>
      <c r="X50887">
        <v>1</v>
      </c>
      <c r="Y50887">
        <v>2</v>
      </c>
    </row>
    <row r="50888" spans="1:25" x14ac:dyDescent="0.3">
      <c r="A50888">
        <v>50886</v>
      </c>
      <c r="S50888">
        <v>48</v>
      </c>
      <c r="T50888">
        <v>5</v>
      </c>
      <c r="U50888">
        <v>5</v>
      </c>
      <c r="V50888">
        <v>4</v>
      </c>
      <c r="W50888">
        <v>1</v>
      </c>
      <c r="X50888">
        <v>1</v>
      </c>
      <c r="Y50888">
        <v>2</v>
      </c>
    </row>
    <row r="50889" spans="1:25" x14ac:dyDescent="0.3">
      <c r="A50889">
        <v>50887</v>
      </c>
      <c r="S50889">
        <v>48</v>
      </c>
      <c r="T50889">
        <v>5</v>
      </c>
      <c r="U50889">
        <v>5</v>
      </c>
      <c r="V50889">
        <v>4</v>
      </c>
      <c r="W50889">
        <v>1</v>
      </c>
      <c r="X50889">
        <v>1</v>
      </c>
      <c r="Y50889">
        <v>2</v>
      </c>
    </row>
    <row r="50890" spans="1:25" x14ac:dyDescent="0.3">
      <c r="A50890">
        <v>50888</v>
      </c>
      <c r="S50890">
        <v>48</v>
      </c>
      <c r="T50890">
        <v>5</v>
      </c>
      <c r="U50890">
        <v>7</v>
      </c>
      <c r="V50890">
        <v>4</v>
      </c>
      <c r="W50890">
        <v>1</v>
      </c>
      <c r="X50890">
        <v>1</v>
      </c>
      <c r="Y50890">
        <v>2</v>
      </c>
    </row>
    <row r="50891" spans="1:25" x14ac:dyDescent="0.3">
      <c r="A50891">
        <v>50889</v>
      </c>
      <c r="S50891">
        <v>48</v>
      </c>
      <c r="T50891">
        <v>6</v>
      </c>
      <c r="U50891">
        <v>7</v>
      </c>
      <c r="V50891">
        <v>4</v>
      </c>
      <c r="W50891">
        <v>1</v>
      </c>
      <c r="X50891">
        <v>1</v>
      </c>
      <c r="Y50891">
        <v>2</v>
      </c>
    </row>
    <row r="50892" spans="1:25" x14ac:dyDescent="0.3">
      <c r="A50892">
        <v>50890</v>
      </c>
      <c r="S50892">
        <v>48</v>
      </c>
      <c r="T50892">
        <v>4</v>
      </c>
      <c r="U50892">
        <v>7</v>
      </c>
      <c r="V50892">
        <v>4</v>
      </c>
      <c r="W50892">
        <v>1</v>
      </c>
      <c r="X50892">
        <v>1</v>
      </c>
      <c r="Y50892">
        <v>2</v>
      </c>
    </row>
    <row r="50893" spans="1:25" x14ac:dyDescent="0.3">
      <c r="A50893">
        <v>50891</v>
      </c>
      <c r="S50893">
        <v>48</v>
      </c>
      <c r="T50893">
        <v>3</v>
      </c>
      <c r="U50893">
        <v>7</v>
      </c>
      <c r="V50893">
        <v>4</v>
      </c>
      <c r="W50893">
        <v>1</v>
      </c>
      <c r="X50893">
        <v>1</v>
      </c>
      <c r="Y50893">
        <v>2</v>
      </c>
    </row>
    <row r="50894" spans="1:25" x14ac:dyDescent="0.3">
      <c r="A50894">
        <v>50892</v>
      </c>
      <c r="S50894">
        <v>48</v>
      </c>
      <c r="T50894">
        <v>1</v>
      </c>
      <c r="U50894">
        <v>7</v>
      </c>
      <c r="V50894">
        <v>4</v>
      </c>
      <c r="W50894">
        <v>1</v>
      </c>
      <c r="X50894">
        <v>1</v>
      </c>
      <c r="Y50894">
        <v>2</v>
      </c>
    </row>
    <row r="50895" spans="1:25" x14ac:dyDescent="0.3">
      <c r="A50895">
        <v>50893</v>
      </c>
      <c r="S50895">
        <v>48</v>
      </c>
      <c r="T50895">
        <v>3</v>
      </c>
      <c r="U50895">
        <v>7</v>
      </c>
      <c r="V50895">
        <v>4</v>
      </c>
      <c r="W50895">
        <v>1</v>
      </c>
      <c r="X50895">
        <v>1</v>
      </c>
      <c r="Y50895">
        <v>2</v>
      </c>
    </row>
    <row r="50896" spans="1:25" x14ac:dyDescent="0.3">
      <c r="A50896">
        <v>50894</v>
      </c>
      <c r="S50896">
        <v>48</v>
      </c>
      <c r="T50896">
        <v>4</v>
      </c>
      <c r="U50896">
        <v>7</v>
      </c>
      <c r="V50896">
        <v>4</v>
      </c>
      <c r="W50896">
        <v>1</v>
      </c>
      <c r="X50896">
        <v>1</v>
      </c>
      <c r="Y50896">
        <v>2</v>
      </c>
    </row>
    <row r="50897" spans="1:25" x14ac:dyDescent="0.3">
      <c r="A50897">
        <v>50895</v>
      </c>
      <c r="S50897">
        <v>48</v>
      </c>
      <c r="T50897">
        <v>7</v>
      </c>
      <c r="U50897">
        <v>7</v>
      </c>
      <c r="V50897">
        <v>4</v>
      </c>
      <c r="W50897">
        <v>1</v>
      </c>
      <c r="X50897">
        <v>1</v>
      </c>
      <c r="Y50897">
        <v>2</v>
      </c>
    </row>
    <row r="50898" spans="1:25" x14ac:dyDescent="0.3">
      <c r="A50898">
        <v>50896</v>
      </c>
      <c r="S50898">
        <v>48</v>
      </c>
      <c r="T50898">
        <v>5</v>
      </c>
      <c r="U50898">
        <v>0</v>
      </c>
      <c r="V50898">
        <v>4</v>
      </c>
      <c r="W50898">
        <v>1</v>
      </c>
      <c r="X50898">
        <v>1</v>
      </c>
      <c r="Y50898">
        <v>2</v>
      </c>
    </row>
    <row r="50899" spans="1:25" x14ac:dyDescent="0.3">
      <c r="A50899">
        <v>50897</v>
      </c>
      <c r="S50899">
        <v>48</v>
      </c>
      <c r="T50899">
        <v>7</v>
      </c>
      <c r="U50899">
        <v>0</v>
      </c>
      <c r="V50899">
        <v>4</v>
      </c>
      <c r="W50899">
        <v>1</v>
      </c>
      <c r="X50899">
        <v>1</v>
      </c>
      <c r="Y50899">
        <v>2</v>
      </c>
    </row>
    <row r="50900" spans="1:25" x14ac:dyDescent="0.3">
      <c r="A50900">
        <v>50898</v>
      </c>
      <c r="S50900">
        <v>48</v>
      </c>
      <c r="T50900">
        <v>4</v>
      </c>
      <c r="U50900">
        <v>0</v>
      </c>
      <c r="V50900">
        <v>4</v>
      </c>
      <c r="W50900">
        <v>1</v>
      </c>
      <c r="X50900">
        <v>1</v>
      </c>
      <c r="Y50900">
        <v>2</v>
      </c>
    </row>
    <row r="50901" spans="1:25" x14ac:dyDescent="0.3">
      <c r="A50901">
        <v>50899</v>
      </c>
      <c r="S50901">
        <v>48</v>
      </c>
      <c r="T50901">
        <v>3</v>
      </c>
      <c r="U50901">
        <v>0</v>
      </c>
      <c r="V50901">
        <v>4</v>
      </c>
      <c r="W50901">
        <v>1</v>
      </c>
      <c r="X50901">
        <v>1</v>
      </c>
      <c r="Y50901">
        <v>2</v>
      </c>
    </row>
    <row r="50902" spans="1:25" x14ac:dyDescent="0.3">
      <c r="A50902">
        <v>50900</v>
      </c>
      <c r="S50902">
        <v>48</v>
      </c>
      <c r="T50902">
        <v>5</v>
      </c>
      <c r="U50902">
        <v>0</v>
      </c>
      <c r="V50902">
        <v>4</v>
      </c>
      <c r="W50902">
        <v>1</v>
      </c>
      <c r="X50902">
        <v>1</v>
      </c>
      <c r="Y50902">
        <v>2</v>
      </c>
    </row>
    <row r="50903" spans="1:25" x14ac:dyDescent="0.3">
      <c r="A50903">
        <v>50901</v>
      </c>
      <c r="S50903">
        <v>48</v>
      </c>
      <c r="T50903">
        <v>3</v>
      </c>
      <c r="U50903">
        <v>0</v>
      </c>
      <c r="V50903">
        <v>4</v>
      </c>
      <c r="W50903">
        <v>1</v>
      </c>
      <c r="X50903">
        <v>1</v>
      </c>
      <c r="Y50903">
        <v>2</v>
      </c>
    </row>
    <row r="50904" spans="1:25" x14ac:dyDescent="0.3">
      <c r="A50904">
        <v>50902</v>
      </c>
      <c r="S50904">
        <v>48</v>
      </c>
      <c r="T50904">
        <v>7</v>
      </c>
      <c r="U50904">
        <v>0</v>
      </c>
      <c r="V50904">
        <v>4</v>
      </c>
      <c r="W50904">
        <v>1</v>
      </c>
      <c r="X50904">
        <v>1</v>
      </c>
      <c r="Y50904">
        <v>2</v>
      </c>
    </row>
    <row r="50905" spans="1:25" x14ac:dyDescent="0.3">
      <c r="A50905">
        <v>50903</v>
      </c>
      <c r="S50905">
        <v>48</v>
      </c>
      <c r="T50905">
        <v>1</v>
      </c>
      <c r="U50905">
        <v>0</v>
      </c>
      <c r="V50905">
        <v>4</v>
      </c>
      <c r="W50905">
        <v>1</v>
      </c>
      <c r="X50905">
        <v>1</v>
      </c>
      <c r="Y50905">
        <v>2</v>
      </c>
    </row>
    <row r="50906" spans="1:25" x14ac:dyDescent="0.3">
      <c r="A50906">
        <v>50904</v>
      </c>
      <c r="S50906">
        <v>48</v>
      </c>
      <c r="T50906">
        <v>5</v>
      </c>
      <c r="U50906">
        <v>3</v>
      </c>
      <c r="V50906">
        <v>4</v>
      </c>
      <c r="W50906">
        <v>1</v>
      </c>
      <c r="X50906">
        <v>1</v>
      </c>
      <c r="Y50906">
        <v>2</v>
      </c>
    </row>
    <row r="50907" spans="1:25" x14ac:dyDescent="0.3">
      <c r="A50907">
        <v>50905</v>
      </c>
      <c r="S50907">
        <v>48</v>
      </c>
      <c r="T50907">
        <v>7</v>
      </c>
      <c r="U50907">
        <v>3</v>
      </c>
      <c r="V50907">
        <v>4</v>
      </c>
      <c r="W50907">
        <v>1</v>
      </c>
      <c r="X50907">
        <v>1</v>
      </c>
      <c r="Y50907">
        <v>2</v>
      </c>
    </row>
    <row r="50908" spans="1:25" x14ac:dyDescent="0.3">
      <c r="A50908">
        <v>50906</v>
      </c>
      <c r="S50908">
        <v>48</v>
      </c>
      <c r="T50908">
        <v>4</v>
      </c>
      <c r="U50908">
        <v>3</v>
      </c>
      <c r="V50908">
        <v>4</v>
      </c>
      <c r="W50908">
        <v>1</v>
      </c>
      <c r="X50908">
        <v>1</v>
      </c>
      <c r="Y50908">
        <v>2</v>
      </c>
    </row>
    <row r="50909" spans="1:25" x14ac:dyDescent="0.3">
      <c r="A50909">
        <v>50907</v>
      </c>
      <c r="S50909">
        <v>48</v>
      </c>
      <c r="T50909">
        <v>3</v>
      </c>
      <c r="U50909">
        <v>3</v>
      </c>
      <c r="V50909">
        <v>4</v>
      </c>
      <c r="W50909">
        <v>1</v>
      </c>
      <c r="X50909">
        <v>1</v>
      </c>
      <c r="Y50909">
        <v>2</v>
      </c>
    </row>
    <row r="50910" spans="1:25" x14ac:dyDescent="0.3">
      <c r="A50910">
        <v>50908</v>
      </c>
      <c r="S50910">
        <v>48</v>
      </c>
      <c r="T50910">
        <v>1</v>
      </c>
      <c r="U50910">
        <v>3</v>
      </c>
      <c r="V50910">
        <v>4</v>
      </c>
      <c r="W50910">
        <v>1</v>
      </c>
      <c r="X50910">
        <v>1</v>
      </c>
      <c r="Y50910">
        <v>2</v>
      </c>
    </row>
    <row r="50911" spans="1:25" x14ac:dyDescent="0.3">
      <c r="A50911">
        <v>50909</v>
      </c>
      <c r="S50911">
        <v>48</v>
      </c>
      <c r="T50911">
        <v>3</v>
      </c>
      <c r="U50911">
        <v>3</v>
      </c>
      <c r="V50911">
        <v>4</v>
      </c>
      <c r="W50911">
        <v>1</v>
      </c>
      <c r="X50911">
        <v>1</v>
      </c>
      <c r="Y50911">
        <v>2</v>
      </c>
    </row>
    <row r="50912" spans="1:25" x14ac:dyDescent="0.3">
      <c r="A50912">
        <v>50910</v>
      </c>
      <c r="S50912">
        <v>48</v>
      </c>
      <c r="T50912">
        <v>6</v>
      </c>
      <c r="U50912">
        <v>3</v>
      </c>
      <c r="V50912">
        <v>4</v>
      </c>
      <c r="W50912">
        <v>1</v>
      </c>
      <c r="X50912">
        <v>1</v>
      </c>
      <c r="Y50912">
        <v>2</v>
      </c>
    </row>
    <row r="50913" spans="1:25" x14ac:dyDescent="0.3">
      <c r="A50913">
        <v>50911</v>
      </c>
      <c r="S50913">
        <v>48</v>
      </c>
      <c r="T50913">
        <v>3</v>
      </c>
      <c r="U50913">
        <v>3</v>
      </c>
      <c r="V50913">
        <v>4</v>
      </c>
      <c r="W50913">
        <v>1</v>
      </c>
      <c r="X50913">
        <v>1</v>
      </c>
      <c r="Y50913">
        <v>2</v>
      </c>
    </row>
    <row r="50914" spans="1:25" x14ac:dyDescent="0.3">
      <c r="A50914">
        <v>50912</v>
      </c>
      <c r="S50914">
        <v>48</v>
      </c>
      <c r="T50914">
        <v>4</v>
      </c>
      <c r="U50914">
        <v>1</v>
      </c>
      <c r="V50914">
        <v>4</v>
      </c>
      <c r="W50914">
        <v>1</v>
      </c>
      <c r="X50914">
        <v>1</v>
      </c>
      <c r="Y50914">
        <v>2</v>
      </c>
    </row>
    <row r="50915" spans="1:25" x14ac:dyDescent="0.3">
      <c r="A50915">
        <v>50913</v>
      </c>
      <c r="S50915">
        <v>48</v>
      </c>
      <c r="T50915">
        <v>4</v>
      </c>
      <c r="U50915">
        <v>1</v>
      </c>
      <c r="V50915">
        <v>4</v>
      </c>
      <c r="W50915">
        <v>1</v>
      </c>
      <c r="X50915">
        <v>1</v>
      </c>
      <c r="Y50915">
        <v>2</v>
      </c>
    </row>
    <row r="50916" spans="1:25" x14ac:dyDescent="0.3">
      <c r="A50916">
        <v>50914</v>
      </c>
      <c r="S50916">
        <v>48</v>
      </c>
      <c r="T50916">
        <v>4</v>
      </c>
      <c r="U50916">
        <v>1</v>
      </c>
      <c r="V50916">
        <v>4</v>
      </c>
      <c r="W50916">
        <v>1</v>
      </c>
      <c r="X50916">
        <v>1</v>
      </c>
      <c r="Y50916">
        <v>2</v>
      </c>
    </row>
    <row r="50917" spans="1:25" x14ac:dyDescent="0.3">
      <c r="A50917">
        <v>50915</v>
      </c>
      <c r="S50917">
        <v>48</v>
      </c>
      <c r="T50917">
        <v>3</v>
      </c>
      <c r="U50917">
        <v>1</v>
      </c>
      <c r="V50917">
        <v>4</v>
      </c>
      <c r="W50917">
        <v>1</v>
      </c>
      <c r="X50917">
        <v>1</v>
      </c>
      <c r="Y50917">
        <v>2</v>
      </c>
    </row>
    <row r="50918" spans="1:25" x14ac:dyDescent="0.3">
      <c r="A50918">
        <v>50916</v>
      </c>
      <c r="S50918">
        <v>48</v>
      </c>
      <c r="T50918">
        <v>5</v>
      </c>
      <c r="U50918">
        <v>1</v>
      </c>
      <c r="V50918">
        <v>4</v>
      </c>
      <c r="W50918">
        <v>1</v>
      </c>
      <c r="X50918">
        <v>1</v>
      </c>
      <c r="Y50918">
        <v>2</v>
      </c>
    </row>
    <row r="50919" spans="1:25" x14ac:dyDescent="0.3">
      <c r="A50919">
        <v>50917</v>
      </c>
      <c r="S50919">
        <v>48</v>
      </c>
      <c r="T50919">
        <v>3</v>
      </c>
      <c r="U50919">
        <v>1</v>
      </c>
      <c r="V50919">
        <v>4</v>
      </c>
      <c r="W50919">
        <v>1</v>
      </c>
      <c r="X50919">
        <v>1</v>
      </c>
      <c r="Y50919">
        <v>2</v>
      </c>
    </row>
    <row r="50920" spans="1:25" x14ac:dyDescent="0.3">
      <c r="A50920">
        <v>50918</v>
      </c>
      <c r="S50920">
        <v>48</v>
      </c>
      <c r="T50920">
        <v>1</v>
      </c>
      <c r="U50920">
        <v>1</v>
      </c>
      <c r="V50920">
        <v>4</v>
      </c>
      <c r="W50920">
        <v>1</v>
      </c>
      <c r="X50920">
        <v>1</v>
      </c>
      <c r="Y50920">
        <v>2</v>
      </c>
    </row>
    <row r="50921" spans="1:25" x14ac:dyDescent="0.3">
      <c r="A50921">
        <v>50919</v>
      </c>
      <c r="S50921">
        <v>48</v>
      </c>
      <c r="T50921">
        <v>5</v>
      </c>
      <c r="U50921">
        <v>1</v>
      </c>
      <c r="V50921">
        <v>4</v>
      </c>
      <c r="W50921">
        <v>1</v>
      </c>
      <c r="X50921">
        <v>1</v>
      </c>
      <c r="Y50921">
        <v>2</v>
      </c>
    </row>
    <row r="50922" spans="1:25" x14ac:dyDescent="0.3">
      <c r="A50922">
        <v>50920</v>
      </c>
      <c r="S50922">
        <v>48</v>
      </c>
      <c r="T50922">
        <v>4</v>
      </c>
      <c r="U50922">
        <v>3</v>
      </c>
      <c r="V50922">
        <v>4</v>
      </c>
      <c r="W50922">
        <v>1</v>
      </c>
      <c r="X50922">
        <v>1</v>
      </c>
      <c r="Y50922">
        <v>2</v>
      </c>
    </row>
    <row r="50923" spans="1:25" x14ac:dyDescent="0.3">
      <c r="A50923">
        <v>50921</v>
      </c>
      <c r="S50923">
        <v>48</v>
      </c>
      <c r="T50923">
        <v>4</v>
      </c>
      <c r="U50923">
        <v>3</v>
      </c>
      <c r="V50923">
        <v>4</v>
      </c>
      <c r="W50923">
        <v>1</v>
      </c>
      <c r="X50923">
        <v>1</v>
      </c>
      <c r="Y50923">
        <v>2</v>
      </c>
    </row>
    <row r="50924" spans="1:25" x14ac:dyDescent="0.3">
      <c r="A50924">
        <v>50922</v>
      </c>
      <c r="S50924">
        <v>48</v>
      </c>
      <c r="T50924">
        <v>4</v>
      </c>
      <c r="U50924">
        <v>3</v>
      </c>
      <c r="V50924">
        <v>4</v>
      </c>
      <c r="W50924">
        <v>1</v>
      </c>
      <c r="X50924">
        <v>1</v>
      </c>
      <c r="Y50924">
        <v>2</v>
      </c>
    </row>
    <row r="50925" spans="1:25" x14ac:dyDescent="0.3">
      <c r="A50925">
        <v>50923</v>
      </c>
      <c r="S50925">
        <v>48</v>
      </c>
      <c r="T50925">
        <v>3</v>
      </c>
      <c r="U50925">
        <v>3</v>
      </c>
      <c r="V50925">
        <v>4</v>
      </c>
      <c r="W50925">
        <v>1</v>
      </c>
      <c r="X50925">
        <v>1</v>
      </c>
      <c r="Y50925">
        <v>2</v>
      </c>
    </row>
    <row r="50926" spans="1:25" x14ac:dyDescent="0.3">
      <c r="A50926">
        <v>50924</v>
      </c>
      <c r="S50926">
        <v>48</v>
      </c>
      <c r="T50926">
        <v>1</v>
      </c>
      <c r="U50926">
        <v>3</v>
      </c>
      <c r="V50926">
        <v>4</v>
      </c>
      <c r="W50926">
        <v>1</v>
      </c>
      <c r="X50926">
        <v>1</v>
      </c>
      <c r="Y50926">
        <v>2</v>
      </c>
    </row>
    <row r="50927" spans="1:25" x14ac:dyDescent="0.3">
      <c r="A50927">
        <v>50925</v>
      </c>
      <c r="S50927">
        <v>48</v>
      </c>
      <c r="T50927">
        <v>3</v>
      </c>
      <c r="U50927">
        <v>3</v>
      </c>
      <c r="V50927">
        <v>4</v>
      </c>
      <c r="W50927">
        <v>1</v>
      </c>
      <c r="X50927">
        <v>1</v>
      </c>
      <c r="Y50927">
        <v>2</v>
      </c>
    </row>
    <row r="50928" spans="1:25" x14ac:dyDescent="0.3">
      <c r="A50928">
        <v>50926</v>
      </c>
      <c r="S50928">
        <v>48</v>
      </c>
      <c r="T50928">
        <v>0</v>
      </c>
      <c r="U50928">
        <v>3</v>
      </c>
      <c r="V50928">
        <v>4</v>
      </c>
      <c r="W50928">
        <v>1</v>
      </c>
      <c r="X50928">
        <v>1</v>
      </c>
      <c r="Y50928">
        <v>2</v>
      </c>
    </row>
    <row r="50929" spans="1:25" x14ac:dyDescent="0.3">
      <c r="A50929">
        <v>50927</v>
      </c>
      <c r="S50929">
        <v>48</v>
      </c>
      <c r="T50929">
        <v>7</v>
      </c>
      <c r="U50929">
        <v>3</v>
      </c>
      <c r="V50929">
        <v>4</v>
      </c>
      <c r="W50929">
        <v>1</v>
      </c>
      <c r="X50929">
        <v>1</v>
      </c>
      <c r="Y50929">
        <v>2</v>
      </c>
    </row>
    <row r="50930" spans="1:25" x14ac:dyDescent="0.3">
      <c r="A50930">
        <v>50928</v>
      </c>
      <c r="S50930">
        <v>48</v>
      </c>
      <c r="T50930">
        <v>4</v>
      </c>
      <c r="U50930">
        <v>6</v>
      </c>
      <c r="V50930">
        <v>4</v>
      </c>
      <c r="W50930">
        <v>1</v>
      </c>
      <c r="X50930">
        <v>1</v>
      </c>
      <c r="Y50930">
        <v>2</v>
      </c>
    </row>
    <row r="50931" spans="1:25" x14ac:dyDescent="0.3">
      <c r="A50931">
        <v>50929</v>
      </c>
      <c r="S50931">
        <v>48</v>
      </c>
      <c r="T50931">
        <v>5</v>
      </c>
      <c r="U50931">
        <v>6</v>
      </c>
      <c r="V50931">
        <v>4</v>
      </c>
      <c r="W50931">
        <v>1</v>
      </c>
      <c r="X50931">
        <v>1</v>
      </c>
      <c r="Y50931">
        <v>2</v>
      </c>
    </row>
    <row r="50932" spans="1:25" x14ac:dyDescent="0.3">
      <c r="A50932">
        <v>50930</v>
      </c>
      <c r="S50932">
        <v>48</v>
      </c>
      <c r="T50932">
        <v>4</v>
      </c>
      <c r="U50932">
        <v>6</v>
      </c>
      <c r="V50932">
        <v>4</v>
      </c>
      <c r="W50932">
        <v>1</v>
      </c>
      <c r="X50932">
        <v>1</v>
      </c>
      <c r="Y50932">
        <v>2</v>
      </c>
    </row>
    <row r="50933" spans="1:25" x14ac:dyDescent="0.3">
      <c r="A50933">
        <v>50931</v>
      </c>
      <c r="S50933">
        <v>48</v>
      </c>
      <c r="T50933">
        <v>3</v>
      </c>
      <c r="U50933">
        <v>6</v>
      </c>
      <c r="V50933">
        <v>4</v>
      </c>
      <c r="W50933">
        <v>1</v>
      </c>
      <c r="X50933">
        <v>1</v>
      </c>
      <c r="Y50933">
        <v>2</v>
      </c>
    </row>
    <row r="50934" spans="1:25" x14ac:dyDescent="0.3">
      <c r="A50934">
        <v>50932</v>
      </c>
      <c r="S50934">
        <v>48</v>
      </c>
      <c r="T50934">
        <v>5</v>
      </c>
      <c r="U50934">
        <v>6</v>
      </c>
      <c r="V50934">
        <v>4</v>
      </c>
      <c r="W50934">
        <v>1</v>
      </c>
      <c r="X50934">
        <v>1</v>
      </c>
      <c r="Y50934">
        <v>2</v>
      </c>
    </row>
    <row r="50935" spans="1:25" x14ac:dyDescent="0.3">
      <c r="A50935">
        <v>50933</v>
      </c>
      <c r="S50935">
        <v>48</v>
      </c>
      <c r="T50935">
        <v>3</v>
      </c>
      <c r="U50935">
        <v>6</v>
      </c>
      <c r="V50935">
        <v>4</v>
      </c>
      <c r="W50935">
        <v>1</v>
      </c>
      <c r="X50935">
        <v>1</v>
      </c>
      <c r="Y50935">
        <v>2</v>
      </c>
    </row>
    <row r="50936" spans="1:25" x14ac:dyDescent="0.3">
      <c r="A50936">
        <v>50934</v>
      </c>
      <c r="S50936">
        <v>48</v>
      </c>
      <c r="T50936">
        <v>3</v>
      </c>
      <c r="U50936">
        <v>6</v>
      </c>
      <c r="V50936">
        <v>4</v>
      </c>
      <c r="W50936">
        <v>1</v>
      </c>
      <c r="X50936">
        <v>1</v>
      </c>
      <c r="Y50936">
        <v>2</v>
      </c>
    </row>
    <row r="50937" spans="1:25" x14ac:dyDescent="0.3">
      <c r="A50937">
        <v>50935</v>
      </c>
      <c r="S50937">
        <v>48</v>
      </c>
      <c r="T50937">
        <v>1</v>
      </c>
      <c r="U50937">
        <v>6</v>
      </c>
      <c r="V50937">
        <v>4</v>
      </c>
      <c r="W50937">
        <v>1</v>
      </c>
      <c r="X50937">
        <v>1</v>
      </c>
      <c r="Y50937">
        <v>2</v>
      </c>
    </row>
    <row r="50938" spans="1:25" x14ac:dyDescent="0.3">
      <c r="A50938">
        <v>50936</v>
      </c>
      <c r="S50938">
        <v>48</v>
      </c>
      <c r="T50938">
        <v>4</v>
      </c>
      <c r="U50938">
        <v>3</v>
      </c>
      <c r="V50938">
        <v>4</v>
      </c>
      <c r="W50938">
        <v>1</v>
      </c>
      <c r="X50938">
        <v>1</v>
      </c>
      <c r="Y50938">
        <v>2</v>
      </c>
    </row>
    <row r="50939" spans="1:25" x14ac:dyDescent="0.3">
      <c r="A50939">
        <v>50937</v>
      </c>
      <c r="S50939">
        <v>48</v>
      </c>
      <c r="T50939">
        <v>5</v>
      </c>
      <c r="U50939">
        <v>3</v>
      </c>
      <c r="V50939">
        <v>4</v>
      </c>
      <c r="W50939">
        <v>1</v>
      </c>
      <c r="X50939">
        <v>1</v>
      </c>
      <c r="Y50939">
        <v>2</v>
      </c>
    </row>
    <row r="50940" spans="1:25" x14ac:dyDescent="0.3">
      <c r="A50940">
        <v>50938</v>
      </c>
      <c r="S50940">
        <v>48</v>
      </c>
      <c r="T50940">
        <v>4</v>
      </c>
      <c r="U50940">
        <v>3</v>
      </c>
      <c r="V50940">
        <v>4</v>
      </c>
      <c r="W50940">
        <v>1</v>
      </c>
      <c r="X50940">
        <v>1</v>
      </c>
      <c r="Y50940">
        <v>2</v>
      </c>
    </row>
    <row r="50941" spans="1:25" x14ac:dyDescent="0.3">
      <c r="A50941">
        <v>50939</v>
      </c>
      <c r="S50941">
        <v>48</v>
      </c>
      <c r="T50941">
        <v>3</v>
      </c>
      <c r="U50941">
        <v>3</v>
      </c>
      <c r="V50941">
        <v>4</v>
      </c>
      <c r="W50941">
        <v>1</v>
      </c>
      <c r="X50941">
        <v>1</v>
      </c>
      <c r="Y50941">
        <v>2</v>
      </c>
    </row>
    <row r="50942" spans="1:25" x14ac:dyDescent="0.3">
      <c r="A50942">
        <v>50940</v>
      </c>
      <c r="S50942">
        <v>48</v>
      </c>
      <c r="T50942">
        <v>1</v>
      </c>
      <c r="U50942">
        <v>3</v>
      </c>
      <c r="V50942">
        <v>4</v>
      </c>
      <c r="W50942">
        <v>1</v>
      </c>
      <c r="X50942">
        <v>1</v>
      </c>
      <c r="Y50942">
        <v>2</v>
      </c>
    </row>
    <row r="50943" spans="1:25" x14ac:dyDescent="0.3">
      <c r="A50943">
        <v>50941</v>
      </c>
      <c r="S50943">
        <v>48</v>
      </c>
      <c r="T50943">
        <v>3</v>
      </c>
      <c r="U50943">
        <v>3</v>
      </c>
      <c r="V50943">
        <v>4</v>
      </c>
      <c r="W50943">
        <v>1</v>
      </c>
      <c r="X50943">
        <v>1</v>
      </c>
      <c r="Y50943">
        <v>2</v>
      </c>
    </row>
    <row r="50944" spans="1:25" x14ac:dyDescent="0.3">
      <c r="A50944">
        <v>50942</v>
      </c>
      <c r="S50944">
        <v>48</v>
      </c>
      <c r="T50944">
        <v>2</v>
      </c>
      <c r="U50944">
        <v>3</v>
      </c>
      <c r="V50944">
        <v>4</v>
      </c>
      <c r="W50944">
        <v>1</v>
      </c>
      <c r="X50944">
        <v>1</v>
      </c>
      <c r="Y50944">
        <v>2</v>
      </c>
    </row>
    <row r="50945" spans="1:25" x14ac:dyDescent="0.3">
      <c r="A50945">
        <v>50943</v>
      </c>
      <c r="S50945">
        <v>48</v>
      </c>
      <c r="T50945">
        <v>3</v>
      </c>
      <c r="U50945">
        <v>3</v>
      </c>
      <c r="V50945">
        <v>4</v>
      </c>
      <c r="W50945">
        <v>1</v>
      </c>
      <c r="X50945">
        <v>1</v>
      </c>
      <c r="Y50945">
        <v>2</v>
      </c>
    </row>
    <row r="50946" spans="1:25" x14ac:dyDescent="0.3">
      <c r="A50946">
        <v>50944</v>
      </c>
      <c r="S50946">
        <v>48</v>
      </c>
      <c r="T50946">
        <v>3</v>
      </c>
      <c r="U50946">
        <v>4</v>
      </c>
      <c r="V50946">
        <v>1</v>
      </c>
      <c r="W50946">
        <v>1</v>
      </c>
      <c r="X50946">
        <v>1</v>
      </c>
      <c r="Y50946">
        <v>2</v>
      </c>
    </row>
    <row r="50947" spans="1:25" x14ac:dyDescent="0.3">
      <c r="A50947">
        <v>50945</v>
      </c>
      <c r="S50947">
        <v>48</v>
      </c>
      <c r="T50947">
        <v>2</v>
      </c>
      <c r="U50947">
        <v>4</v>
      </c>
      <c r="V50947">
        <v>1</v>
      </c>
      <c r="W50947">
        <v>1</v>
      </c>
      <c r="X50947">
        <v>1</v>
      </c>
      <c r="Y50947">
        <v>2</v>
      </c>
    </row>
    <row r="50948" spans="1:25" x14ac:dyDescent="0.3">
      <c r="A50948">
        <v>50946</v>
      </c>
      <c r="S50948">
        <v>48</v>
      </c>
      <c r="T50948">
        <v>7</v>
      </c>
      <c r="U50948">
        <v>4</v>
      </c>
      <c r="V50948">
        <v>1</v>
      </c>
      <c r="W50948">
        <v>1</v>
      </c>
      <c r="X50948">
        <v>1</v>
      </c>
      <c r="Y50948">
        <v>2</v>
      </c>
    </row>
    <row r="50949" spans="1:25" x14ac:dyDescent="0.3">
      <c r="A50949">
        <v>50947</v>
      </c>
      <c r="S50949">
        <v>48</v>
      </c>
      <c r="T50949">
        <v>4</v>
      </c>
      <c r="U50949">
        <v>4</v>
      </c>
      <c r="V50949">
        <v>1</v>
      </c>
      <c r="W50949">
        <v>1</v>
      </c>
      <c r="X50949">
        <v>1</v>
      </c>
      <c r="Y50949">
        <v>2</v>
      </c>
    </row>
    <row r="50950" spans="1:25" x14ac:dyDescent="0.3">
      <c r="A50950">
        <v>50948</v>
      </c>
      <c r="S50950">
        <v>48</v>
      </c>
      <c r="T50950">
        <v>5</v>
      </c>
      <c r="U50950">
        <v>4</v>
      </c>
      <c r="V50950">
        <v>1</v>
      </c>
      <c r="W50950">
        <v>1</v>
      </c>
      <c r="X50950">
        <v>1</v>
      </c>
      <c r="Y50950">
        <v>2</v>
      </c>
    </row>
    <row r="50951" spans="1:25" x14ac:dyDescent="0.3">
      <c r="A50951">
        <v>50949</v>
      </c>
      <c r="S50951">
        <v>48</v>
      </c>
      <c r="T50951">
        <v>3</v>
      </c>
      <c r="U50951">
        <v>4</v>
      </c>
      <c r="V50951">
        <v>1</v>
      </c>
      <c r="W50951">
        <v>1</v>
      </c>
      <c r="X50951">
        <v>1</v>
      </c>
      <c r="Y50951">
        <v>2</v>
      </c>
    </row>
    <row r="50952" spans="1:25" x14ac:dyDescent="0.3">
      <c r="A50952">
        <v>50950</v>
      </c>
      <c r="S50952">
        <v>48</v>
      </c>
      <c r="T50952">
        <v>5</v>
      </c>
      <c r="U50952">
        <v>4</v>
      </c>
      <c r="V50952">
        <v>1</v>
      </c>
      <c r="W50952">
        <v>1</v>
      </c>
      <c r="X50952">
        <v>1</v>
      </c>
      <c r="Y50952">
        <v>2</v>
      </c>
    </row>
    <row r="50953" spans="1:25" x14ac:dyDescent="0.3">
      <c r="A50953">
        <v>50951</v>
      </c>
      <c r="S50953">
        <v>48</v>
      </c>
      <c r="T50953">
        <v>5</v>
      </c>
      <c r="U50953">
        <v>4</v>
      </c>
      <c r="V50953">
        <v>1</v>
      </c>
      <c r="W50953">
        <v>1</v>
      </c>
      <c r="X50953">
        <v>1</v>
      </c>
      <c r="Y50953">
        <v>2</v>
      </c>
    </row>
    <row r="50954" spans="1:25" x14ac:dyDescent="0.3">
      <c r="A50954">
        <v>50952</v>
      </c>
      <c r="S50954">
        <v>48</v>
      </c>
      <c r="T50954">
        <v>3</v>
      </c>
      <c r="U50954">
        <v>4</v>
      </c>
      <c r="V50954">
        <v>1</v>
      </c>
      <c r="W50954">
        <v>1</v>
      </c>
      <c r="X50954">
        <v>1</v>
      </c>
      <c r="Y50954">
        <v>2</v>
      </c>
    </row>
    <row r="50955" spans="1:25" x14ac:dyDescent="0.3">
      <c r="A50955">
        <v>50953</v>
      </c>
      <c r="S50955">
        <v>48</v>
      </c>
      <c r="T50955">
        <v>2</v>
      </c>
      <c r="U50955">
        <v>4</v>
      </c>
      <c r="V50955">
        <v>1</v>
      </c>
      <c r="W50955">
        <v>1</v>
      </c>
      <c r="X50955">
        <v>1</v>
      </c>
      <c r="Y50955">
        <v>2</v>
      </c>
    </row>
    <row r="50956" spans="1:25" x14ac:dyDescent="0.3">
      <c r="A50956">
        <v>50954</v>
      </c>
      <c r="S50956">
        <v>48</v>
      </c>
      <c r="T50956">
        <v>7</v>
      </c>
      <c r="U50956">
        <v>4</v>
      </c>
      <c r="V50956">
        <v>1</v>
      </c>
      <c r="W50956">
        <v>1</v>
      </c>
      <c r="X50956">
        <v>1</v>
      </c>
      <c r="Y50956">
        <v>2</v>
      </c>
    </row>
    <row r="50957" spans="1:25" x14ac:dyDescent="0.3">
      <c r="A50957">
        <v>50955</v>
      </c>
      <c r="S50957">
        <v>48</v>
      </c>
      <c r="T50957">
        <v>4</v>
      </c>
      <c r="U50957">
        <v>4</v>
      </c>
      <c r="V50957">
        <v>1</v>
      </c>
      <c r="W50957">
        <v>1</v>
      </c>
      <c r="X50957">
        <v>1</v>
      </c>
      <c r="Y50957">
        <v>2</v>
      </c>
    </row>
    <row r="50958" spans="1:25" x14ac:dyDescent="0.3">
      <c r="A50958">
        <v>50956</v>
      </c>
      <c r="S50958">
        <v>48</v>
      </c>
      <c r="T50958">
        <v>1</v>
      </c>
      <c r="U50958">
        <v>4</v>
      </c>
      <c r="V50958">
        <v>1</v>
      </c>
      <c r="W50958">
        <v>1</v>
      </c>
      <c r="X50958">
        <v>1</v>
      </c>
      <c r="Y50958">
        <v>2</v>
      </c>
    </row>
    <row r="50959" spans="1:25" x14ac:dyDescent="0.3">
      <c r="A50959">
        <v>50957</v>
      </c>
      <c r="S50959">
        <v>48</v>
      </c>
      <c r="T50959">
        <v>3</v>
      </c>
      <c r="U50959">
        <v>4</v>
      </c>
      <c r="V50959">
        <v>1</v>
      </c>
      <c r="W50959">
        <v>1</v>
      </c>
      <c r="X50959">
        <v>1</v>
      </c>
      <c r="Y50959">
        <v>2</v>
      </c>
    </row>
    <row r="50960" spans="1:25" x14ac:dyDescent="0.3">
      <c r="A50960">
        <v>50958</v>
      </c>
      <c r="S50960">
        <v>48</v>
      </c>
      <c r="T50960">
        <v>4</v>
      </c>
      <c r="U50960">
        <v>4</v>
      </c>
      <c r="V50960">
        <v>1</v>
      </c>
      <c r="W50960">
        <v>1</v>
      </c>
      <c r="X50960">
        <v>1</v>
      </c>
      <c r="Y50960">
        <v>2</v>
      </c>
    </row>
    <row r="50961" spans="1:25" x14ac:dyDescent="0.3">
      <c r="A50961">
        <v>50959</v>
      </c>
      <c r="S50961">
        <v>48</v>
      </c>
      <c r="T50961">
        <v>7</v>
      </c>
      <c r="U50961">
        <v>4</v>
      </c>
      <c r="V50961">
        <v>1</v>
      </c>
      <c r="W50961">
        <v>1</v>
      </c>
      <c r="X50961">
        <v>1</v>
      </c>
      <c r="Y50961">
        <v>2</v>
      </c>
    </row>
    <row r="50962" spans="1:25" x14ac:dyDescent="0.3">
      <c r="A50962">
        <v>50960</v>
      </c>
      <c r="S50962">
        <v>48</v>
      </c>
      <c r="T50962">
        <v>3</v>
      </c>
      <c r="U50962">
        <v>0</v>
      </c>
      <c r="V50962">
        <v>1</v>
      </c>
      <c r="W50962">
        <v>1</v>
      </c>
      <c r="X50962">
        <v>1</v>
      </c>
      <c r="Y50962">
        <v>2</v>
      </c>
    </row>
    <row r="50963" spans="1:25" x14ac:dyDescent="0.3">
      <c r="A50963">
        <v>50961</v>
      </c>
      <c r="S50963">
        <v>48</v>
      </c>
      <c r="T50963">
        <v>3</v>
      </c>
      <c r="U50963">
        <v>0</v>
      </c>
      <c r="V50963">
        <v>1</v>
      </c>
      <c r="W50963">
        <v>1</v>
      </c>
      <c r="X50963">
        <v>1</v>
      </c>
      <c r="Y50963">
        <v>2</v>
      </c>
    </row>
    <row r="50964" spans="1:25" x14ac:dyDescent="0.3">
      <c r="A50964">
        <v>50962</v>
      </c>
      <c r="S50964">
        <v>48</v>
      </c>
      <c r="T50964">
        <v>7</v>
      </c>
      <c r="U50964">
        <v>0</v>
      </c>
      <c r="V50964">
        <v>1</v>
      </c>
      <c r="W50964">
        <v>1</v>
      </c>
      <c r="X50964">
        <v>1</v>
      </c>
      <c r="Y50964">
        <v>2</v>
      </c>
    </row>
    <row r="50965" spans="1:25" x14ac:dyDescent="0.3">
      <c r="A50965">
        <v>50963</v>
      </c>
      <c r="S50965">
        <v>48</v>
      </c>
      <c r="T50965">
        <v>4</v>
      </c>
      <c r="U50965">
        <v>0</v>
      </c>
      <c r="V50965">
        <v>1</v>
      </c>
      <c r="W50965">
        <v>1</v>
      </c>
      <c r="X50965">
        <v>1</v>
      </c>
      <c r="Y50965">
        <v>2</v>
      </c>
    </row>
    <row r="50966" spans="1:25" x14ac:dyDescent="0.3">
      <c r="A50966">
        <v>50964</v>
      </c>
      <c r="S50966">
        <v>48</v>
      </c>
      <c r="T50966">
        <v>5</v>
      </c>
      <c r="U50966">
        <v>0</v>
      </c>
      <c r="V50966">
        <v>1</v>
      </c>
      <c r="W50966">
        <v>1</v>
      </c>
      <c r="X50966">
        <v>1</v>
      </c>
      <c r="Y50966">
        <v>2</v>
      </c>
    </row>
    <row r="50967" spans="1:25" x14ac:dyDescent="0.3">
      <c r="A50967">
        <v>50965</v>
      </c>
      <c r="S50967">
        <v>48</v>
      </c>
      <c r="T50967">
        <v>3</v>
      </c>
      <c r="U50967">
        <v>0</v>
      </c>
      <c r="V50967">
        <v>1</v>
      </c>
      <c r="W50967">
        <v>1</v>
      </c>
      <c r="X50967">
        <v>1</v>
      </c>
      <c r="Y50967">
        <v>2</v>
      </c>
    </row>
    <row r="50968" spans="1:25" x14ac:dyDescent="0.3">
      <c r="A50968">
        <v>50966</v>
      </c>
      <c r="S50968">
        <v>48</v>
      </c>
      <c r="T50968">
        <v>7</v>
      </c>
      <c r="U50968">
        <v>0</v>
      </c>
      <c r="V50968">
        <v>1</v>
      </c>
      <c r="W50968">
        <v>1</v>
      </c>
      <c r="X50968">
        <v>1</v>
      </c>
      <c r="Y50968">
        <v>2</v>
      </c>
    </row>
    <row r="50969" spans="1:25" x14ac:dyDescent="0.3">
      <c r="A50969">
        <v>50967</v>
      </c>
      <c r="S50969">
        <v>48</v>
      </c>
      <c r="T50969">
        <v>1</v>
      </c>
      <c r="U50969">
        <v>0</v>
      </c>
      <c r="V50969">
        <v>1</v>
      </c>
      <c r="W50969">
        <v>1</v>
      </c>
      <c r="X50969">
        <v>1</v>
      </c>
      <c r="Y50969">
        <v>2</v>
      </c>
    </row>
    <row r="50970" spans="1:25" x14ac:dyDescent="0.3">
      <c r="A50970">
        <v>50968</v>
      </c>
      <c r="S50970">
        <v>48</v>
      </c>
      <c r="T50970">
        <v>3</v>
      </c>
      <c r="U50970">
        <v>3</v>
      </c>
      <c r="V50970">
        <v>1</v>
      </c>
      <c r="W50970">
        <v>1</v>
      </c>
      <c r="X50970">
        <v>1</v>
      </c>
      <c r="Y50970">
        <v>2</v>
      </c>
    </row>
    <row r="50971" spans="1:25" x14ac:dyDescent="0.3">
      <c r="A50971">
        <v>50969</v>
      </c>
      <c r="S50971">
        <v>48</v>
      </c>
      <c r="T50971">
        <v>3</v>
      </c>
      <c r="U50971">
        <v>3</v>
      </c>
      <c r="V50971">
        <v>1</v>
      </c>
      <c r="W50971">
        <v>1</v>
      </c>
      <c r="X50971">
        <v>1</v>
      </c>
      <c r="Y50971">
        <v>2</v>
      </c>
    </row>
    <row r="50972" spans="1:25" x14ac:dyDescent="0.3">
      <c r="A50972">
        <v>50970</v>
      </c>
      <c r="S50972">
        <v>48</v>
      </c>
      <c r="T50972">
        <v>7</v>
      </c>
      <c r="U50972">
        <v>3</v>
      </c>
      <c r="V50972">
        <v>1</v>
      </c>
      <c r="W50972">
        <v>1</v>
      </c>
      <c r="X50972">
        <v>1</v>
      </c>
      <c r="Y50972">
        <v>2</v>
      </c>
    </row>
    <row r="50973" spans="1:25" x14ac:dyDescent="0.3">
      <c r="A50973">
        <v>50971</v>
      </c>
      <c r="S50973">
        <v>48</v>
      </c>
      <c r="T50973">
        <v>4</v>
      </c>
      <c r="U50973">
        <v>3</v>
      </c>
      <c r="V50973">
        <v>1</v>
      </c>
      <c r="W50973">
        <v>1</v>
      </c>
      <c r="X50973">
        <v>1</v>
      </c>
      <c r="Y50973">
        <v>2</v>
      </c>
    </row>
    <row r="50974" spans="1:25" x14ac:dyDescent="0.3">
      <c r="A50974">
        <v>50972</v>
      </c>
      <c r="S50974">
        <v>48</v>
      </c>
      <c r="T50974">
        <v>1</v>
      </c>
      <c r="U50974">
        <v>3</v>
      </c>
      <c r="V50974">
        <v>1</v>
      </c>
      <c r="W50974">
        <v>1</v>
      </c>
      <c r="X50974">
        <v>1</v>
      </c>
      <c r="Y50974">
        <v>2</v>
      </c>
    </row>
    <row r="50975" spans="1:25" x14ac:dyDescent="0.3">
      <c r="A50975">
        <v>50973</v>
      </c>
      <c r="S50975">
        <v>48</v>
      </c>
      <c r="T50975">
        <v>3</v>
      </c>
      <c r="U50975">
        <v>3</v>
      </c>
      <c r="V50975">
        <v>1</v>
      </c>
      <c r="W50975">
        <v>1</v>
      </c>
      <c r="X50975">
        <v>1</v>
      </c>
      <c r="Y50975">
        <v>2</v>
      </c>
    </row>
    <row r="50976" spans="1:25" x14ac:dyDescent="0.3">
      <c r="A50976">
        <v>50974</v>
      </c>
      <c r="S50976">
        <v>48</v>
      </c>
      <c r="T50976">
        <v>6</v>
      </c>
      <c r="U50976">
        <v>3</v>
      </c>
      <c r="V50976">
        <v>1</v>
      </c>
      <c r="W50976">
        <v>1</v>
      </c>
      <c r="X50976">
        <v>1</v>
      </c>
      <c r="Y50976">
        <v>2</v>
      </c>
    </row>
    <row r="50977" spans="1:25" x14ac:dyDescent="0.3">
      <c r="A50977">
        <v>50975</v>
      </c>
      <c r="S50977">
        <v>48</v>
      </c>
      <c r="T50977">
        <v>3</v>
      </c>
      <c r="U50977">
        <v>3</v>
      </c>
      <c r="V50977">
        <v>1</v>
      </c>
      <c r="W50977">
        <v>1</v>
      </c>
      <c r="X50977">
        <v>1</v>
      </c>
      <c r="Y50977">
        <v>2</v>
      </c>
    </row>
    <row r="50978" spans="1:25" x14ac:dyDescent="0.3">
      <c r="A50978">
        <v>50976</v>
      </c>
      <c r="S50978">
        <v>48</v>
      </c>
      <c r="T50978">
        <v>2</v>
      </c>
      <c r="U50978">
        <v>5</v>
      </c>
      <c r="V50978">
        <v>1</v>
      </c>
      <c r="W50978">
        <v>1</v>
      </c>
      <c r="X50978">
        <v>1</v>
      </c>
      <c r="Y50978">
        <v>2</v>
      </c>
    </row>
    <row r="50979" spans="1:25" x14ac:dyDescent="0.3">
      <c r="A50979">
        <v>50977</v>
      </c>
      <c r="S50979">
        <v>48</v>
      </c>
      <c r="T50979">
        <v>0</v>
      </c>
      <c r="U50979">
        <v>5</v>
      </c>
      <c r="V50979">
        <v>1</v>
      </c>
      <c r="W50979">
        <v>1</v>
      </c>
      <c r="X50979">
        <v>1</v>
      </c>
      <c r="Y50979">
        <v>2</v>
      </c>
    </row>
    <row r="50980" spans="1:25" x14ac:dyDescent="0.3">
      <c r="A50980">
        <v>50978</v>
      </c>
      <c r="S50980">
        <v>48</v>
      </c>
      <c r="T50980">
        <v>7</v>
      </c>
      <c r="U50980">
        <v>5</v>
      </c>
      <c r="V50980">
        <v>1</v>
      </c>
      <c r="W50980">
        <v>1</v>
      </c>
      <c r="X50980">
        <v>1</v>
      </c>
      <c r="Y50980">
        <v>2</v>
      </c>
    </row>
    <row r="50981" spans="1:25" x14ac:dyDescent="0.3">
      <c r="A50981">
        <v>50979</v>
      </c>
      <c r="S50981">
        <v>48</v>
      </c>
      <c r="T50981">
        <v>4</v>
      </c>
      <c r="U50981">
        <v>5</v>
      </c>
      <c r="V50981">
        <v>1</v>
      </c>
      <c r="W50981">
        <v>1</v>
      </c>
      <c r="X50981">
        <v>1</v>
      </c>
      <c r="Y50981">
        <v>2</v>
      </c>
    </row>
    <row r="50982" spans="1:25" x14ac:dyDescent="0.3">
      <c r="A50982">
        <v>50980</v>
      </c>
      <c r="S50982">
        <v>48</v>
      </c>
      <c r="T50982">
        <v>5</v>
      </c>
      <c r="U50982">
        <v>5</v>
      </c>
      <c r="V50982">
        <v>1</v>
      </c>
      <c r="W50982">
        <v>1</v>
      </c>
      <c r="X50982">
        <v>1</v>
      </c>
      <c r="Y50982">
        <v>2</v>
      </c>
    </row>
    <row r="50983" spans="1:25" x14ac:dyDescent="0.3">
      <c r="A50983">
        <v>50981</v>
      </c>
      <c r="S50983">
        <v>48</v>
      </c>
      <c r="T50983">
        <v>3</v>
      </c>
      <c r="U50983">
        <v>5</v>
      </c>
      <c r="V50983">
        <v>1</v>
      </c>
      <c r="W50983">
        <v>1</v>
      </c>
      <c r="X50983">
        <v>1</v>
      </c>
      <c r="Y50983">
        <v>2</v>
      </c>
    </row>
    <row r="50984" spans="1:25" x14ac:dyDescent="0.3">
      <c r="A50984">
        <v>50982</v>
      </c>
      <c r="S50984">
        <v>48</v>
      </c>
      <c r="T50984">
        <v>1</v>
      </c>
      <c r="U50984">
        <v>5</v>
      </c>
      <c r="V50984">
        <v>1</v>
      </c>
      <c r="W50984">
        <v>1</v>
      </c>
      <c r="X50984">
        <v>1</v>
      </c>
      <c r="Y50984">
        <v>2</v>
      </c>
    </row>
    <row r="50985" spans="1:25" x14ac:dyDescent="0.3">
      <c r="A50985">
        <v>50983</v>
      </c>
      <c r="S50985">
        <v>48</v>
      </c>
      <c r="T50985">
        <v>5</v>
      </c>
      <c r="U50985">
        <v>5</v>
      </c>
      <c r="V50985">
        <v>1</v>
      </c>
      <c r="W50985">
        <v>1</v>
      </c>
      <c r="X50985">
        <v>1</v>
      </c>
      <c r="Y50985">
        <v>2</v>
      </c>
    </row>
    <row r="50986" spans="1:25" x14ac:dyDescent="0.3">
      <c r="A50986">
        <v>50984</v>
      </c>
      <c r="S50986">
        <v>48</v>
      </c>
      <c r="T50986">
        <v>2</v>
      </c>
      <c r="U50986">
        <v>3</v>
      </c>
      <c r="V50986">
        <v>1</v>
      </c>
      <c r="W50986">
        <v>1</v>
      </c>
      <c r="X50986">
        <v>1</v>
      </c>
      <c r="Y50986">
        <v>2</v>
      </c>
    </row>
    <row r="50987" spans="1:25" x14ac:dyDescent="0.3">
      <c r="A50987">
        <v>50985</v>
      </c>
      <c r="S50987">
        <v>48</v>
      </c>
      <c r="T50987">
        <v>0</v>
      </c>
      <c r="U50987">
        <v>3</v>
      </c>
      <c r="V50987">
        <v>1</v>
      </c>
      <c r="W50987">
        <v>1</v>
      </c>
      <c r="X50987">
        <v>1</v>
      </c>
      <c r="Y50987">
        <v>2</v>
      </c>
    </row>
    <row r="50988" spans="1:25" x14ac:dyDescent="0.3">
      <c r="A50988">
        <v>50986</v>
      </c>
      <c r="S50988">
        <v>48</v>
      </c>
      <c r="T50988">
        <v>7</v>
      </c>
      <c r="U50988">
        <v>3</v>
      </c>
      <c r="V50988">
        <v>1</v>
      </c>
      <c r="W50988">
        <v>1</v>
      </c>
      <c r="X50988">
        <v>1</v>
      </c>
      <c r="Y50988">
        <v>2</v>
      </c>
    </row>
    <row r="50989" spans="1:25" x14ac:dyDescent="0.3">
      <c r="A50989">
        <v>50987</v>
      </c>
      <c r="S50989">
        <v>48</v>
      </c>
      <c r="T50989">
        <v>4</v>
      </c>
      <c r="U50989">
        <v>3</v>
      </c>
      <c r="V50989">
        <v>1</v>
      </c>
      <c r="W50989">
        <v>1</v>
      </c>
      <c r="X50989">
        <v>1</v>
      </c>
      <c r="Y50989">
        <v>2</v>
      </c>
    </row>
    <row r="50990" spans="1:25" x14ac:dyDescent="0.3">
      <c r="A50990">
        <v>50988</v>
      </c>
      <c r="S50990">
        <v>48</v>
      </c>
      <c r="T50990">
        <v>1</v>
      </c>
      <c r="U50990">
        <v>3</v>
      </c>
      <c r="V50990">
        <v>1</v>
      </c>
      <c r="W50990">
        <v>1</v>
      </c>
      <c r="X50990">
        <v>1</v>
      </c>
      <c r="Y50990">
        <v>2</v>
      </c>
    </row>
    <row r="50991" spans="1:25" x14ac:dyDescent="0.3">
      <c r="A50991">
        <v>50989</v>
      </c>
      <c r="S50991">
        <v>48</v>
      </c>
      <c r="T50991">
        <v>3</v>
      </c>
      <c r="U50991">
        <v>3</v>
      </c>
      <c r="V50991">
        <v>1</v>
      </c>
      <c r="W50991">
        <v>1</v>
      </c>
      <c r="X50991">
        <v>1</v>
      </c>
      <c r="Y50991">
        <v>2</v>
      </c>
    </row>
    <row r="50992" spans="1:25" x14ac:dyDescent="0.3">
      <c r="A50992">
        <v>50990</v>
      </c>
      <c r="S50992">
        <v>48</v>
      </c>
      <c r="T50992">
        <v>0</v>
      </c>
      <c r="U50992">
        <v>3</v>
      </c>
      <c r="V50992">
        <v>1</v>
      </c>
      <c r="W50992">
        <v>1</v>
      </c>
      <c r="X50992">
        <v>1</v>
      </c>
      <c r="Y50992">
        <v>2</v>
      </c>
    </row>
    <row r="50993" spans="1:25" x14ac:dyDescent="0.3">
      <c r="A50993">
        <v>50991</v>
      </c>
      <c r="S50993">
        <v>48</v>
      </c>
      <c r="T50993">
        <v>7</v>
      </c>
      <c r="U50993">
        <v>3</v>
      </c>
      <c r="V50993">
        <v>1</v>
      </c>
      <c r="W50993">
        <v>1</v>
      </c>
      <c r="X50993">
        <v>1</v>
      </c>
      <c r="Y50993">
        <v>2</v>
      </c>
    </row>
    <row r="50994" spans="1:25" x14ac:dyDescent="0.3">
      <c r="A50994">
        <v>50992</v>
      </c>
      <c r="S50994">
        <v>48</v>
      </c>
      <c r="T50994">
        <v>2</v>
      </c>
      <c r="U50994">
        <v>1</v>
      </c>
      <c r="V50994">
        <v>1</v>
      </c>
      <c r="W50994">
        <v>1</v>
      </c>
      <c r="X50994">
        <v>1</v>
      </c>
      <c r="Y50994">
        <v>2</v>
      </c>
    </row>
    <row r="50995" spans="1:25" x14ac:dyDescent="0.3">
      <c r="A50995">
        <v>50993</v>
      </c>
      <c r="S50995">
        <v>48</v>
      </c>
      <c r="T50995">
        <v>1</v>
      </c>
      <c r="U50995">
        <v>1</v>
      </c>
      <c r="V50995">
        <v>1</v>
      </c>
      <c r="W50995">
        <v>1</v>
      </c>
      <c r="X50995">
        <v>1</v>
      </c>
      <c r="Y50995">
        <v>2</v>
      </c>
    </row>
    <row r="50996" spans="1:25" x14ac:dyDescent="0.3">
      <c r="A50996">
        <v>50994</v>
      </c>
      <c r="S50996">
        <v>48</v>
      </c>
      <c r="T50996">
        <v>7</v>
      </c>
      <c r="U50996">
        <v>1</v>
      </c>
      <c r="V50996">
        <v>1</v>
      </c>
      <c r="W50996">
        <v>1</v>
      </c>
      <c r="X50996">
        <v>1</v>
      </c>
      <c r="Y50996">
        <v>2</v>
      </c>
    </row>
    <row r="50997" spans="1:25" x14ac:dyDescent="0.3">
      <c r="A50997">
        <v>50995</v>
      </c>
      <c r="S50997">
        <v>48</v>
      </c>
      <c r="T50997">
        <v>4</v>
      </c>
      <c r="U50997">
        <v>1</v>
      </c>
      <c r="V50997">
        <v>1</v>
      </c>
      <c r="W50997">
        <v>1</v>
      </c>
      <c r="X50997">
        <v>1</v>
      </c>
      <c r="Y50997">
        <v>2</v>
      </c>
    </row>
    <row r="50998" spans="1:25" x14ac:dyDescent="0.3">
      <c r="A50998">
        <v>50996</v>
      </c>
      <c r="S50998">
        <v>48</v>
      </c>
      <c r="T50998">
        <v>5</v>
      </c>
      <c r="U50998">
        <v>1</v>
      </c>
      <c r="V50998">
        <v>1</v>
      </c>
      <c r="W50998">
        <v>1</v>
      </c>
      <c r="X50998">
        <v>1</v>
      </c>
      <c r="Y50998">
        <v>2</v>
      </c>
    </row>
    <row r="50999" spans="1:25" x14ac:dyDescent="0.3">
      <c r="A50999">
        <v>50997</v>
      </c>
      <c r="S50999">
        <v>48</v>
      </c>
      <c r="T50999">
        <v>3</v>
      </c>
      <c r="U50999">
        <v>1</v>
      </c>
      <c r="V50999">
        <v>1</v>
      </c>
      <c r="W50999">
        <v>1</v>
      </c>
      <c r="X50999">
        <v>1</v>
      </c>
      <c r="Y50999">
        <v>2</v>
      </c>
    </row>
    <row r="51000" spans="1:25" x14ac:dyDescent="0.3">
      <c r="A51000">
        <v>50998</v>
      </c>
      <c r="S51000">
        <v>48</v>
      </c>
      <c r="T51000">
        <v>3</v>
      </c>
      <c r="U51000">
        <v>1</v>
      </c>
      <c r="V51000">
        <v>1</v>
      </c>
      <c r="W51000">
        <v>1</v>
      </c>
      <c r="X51000">
        <v>1</v>
      </c>
      <c r="Y51000">
        <v>2</v>
      </c>
    </row>
    <row r="51001" spans="1:25" x14ac:dyDescent="0.3">
      <c r="A51001">
        <v>50999</v>
      </c>
      <c r="S51001">
        <v>48</v>
      </c>
      <c r="T51001">
        <v>1</v>
      </c>
      <c r="U51001">
        <v>1</v>
      </c>
      <c r="V51001">
        <v>1</v>
      </c>
      <c r="W51001">
        <v>1</v>
      </c>
      <c r="X51001">
        <v>1</v>
      </c>
      <c r="Y51001">
        <v>2</v>
      </c>
    </row>
    <row r="51002" spans="1:25" x14ac:dyDescent="0.3">
      <c r="A51002">
        <v>51000</v>
      </c>
      <c r="S51002">
        <v>48</v>
      </c>
      <c r="T51002">
        <v>2</v>
      </c>
      <c r="U51002">
        <v>5</v>
      </c>
      <c r="V51002">
        <v>1</v>
      </c>
      <c r="W51002">
        <v>1</v>
      </c>
      <c r="X51002">
        <v>1</v>
      </c>
      <c r="Y51002">
        <v>2</v>
      </c>
    </row>
    <row r="51003" spans="1:25" x14ac:dyDescent="0.3">
      <c r="A51003">
        <v>51001</v>
      </c>
      <c r="S51003">
        <v>48</v>
      </c>
      <c r="T51003">
        <v>1</v>
      </c>
      <c r="U51003">
        <v>5</v>
      </c>
      <c r="V51003">
        <v>1</v>
      </c>
      <c r="W51003">
        <v>1</v>
      </c>
      <c r="X51003">
        <v>1</v>
      </c>
      <c r="Y51003">
        <v>2</v>
      </c>
    </row>
    <row r="51004" spans="1:25" x14ac:dyDescent="0.3">
      <c r="A51004">
        <v>51002</v>
      </c>
      <c r="S51004">
        <v>48</v>
      </c>
      <c r="T51004">
        <v>7</v>
      </c>
      <c r="U51004">
        <v>5</v>
      </c>
      <c r="V51004">
        <v>1</v>
      </c>
      <c r="W51004">
        <v>1</v>
      </c>
      <c r="X51004">
        <v>1</v>
      </c>
      <c r="Y51004">
        <v>2</v>
      </c>
    </row>
    <row r="51005" spans="1:25" x14ac:dyDescent="0.3">
      <c r="A51005">
        <v>51003</v>
      </c>
      <c r="S51005">
        <v>48</v>
      </c>
      <c r="T51005">
        <v>4</v>
      </c>
      <c r="U51005">
        <v>5</v>
      </c>
      <c r="V51005">
        <v>1</v>
      </c>
      <c r="W51005">
        <v>1</v>
      </c>
      <c r="X51005">
        <v>1</v>
      </c>
      <c r="Y51005">
        <v>2</v>
      </c>
    </row>
    <row r="51006" spans="1:25" x14ac:dyDescent="0.3">
      <c r="A51006">
        <v>51004</v>
      </c>
      <c r="S51006">
        <v>48</v>
      </c>
      <c r="T51006">
        <v>1</v>
      </c>
      <c r="U51006">
        <v>5</v>
      </c>
      <c r="V51006">
        <v>1</v>
      </c>
      <c r="W51006">
        <v>1</v>
      </c>
      <c r="X51006">
        <v>1</v>
      </c>
      <c r="Y51006">
        <v>2</v>
      </c>
    </row>
    <row r="51007" spans="1:25" x14ac:dyDescent="0.3">
      <c r="A51007">
        <v>51005</v>
      </c>
      <c r="S51007">
        <v>48</v>
      </c>
      <c r="T51007">
        <v>3</v>
      </c>
      <c r="U51007">
        <v>5</v>
      </c>
      <c r="V51007">
        <v>1</v>
      </c>
      <c r="W51007">
        <v>1</v>
      </c>
      <c r="X51007">
        <v>1</v>
      </c>
      <c r="Y51007">
        <v>2</v>
      </c>
    </row>
    <row r="51008" spans="1:25" x14ac:dyDescent="0.3">
      <c r="A51008">
        <v>51006</v>
      </c>
      <c r="S51008">
        <v>48</v>
      </c>
      <c r="T51008">
        <v>2</v>
      </c>
      <c r="U51008">
        <v>5</v>
      </c>
      <c r="V51008">
        <v>1</v>
      </c>
      <c r="W51008">
        <v>1</v>
      </c>
      <c r="X51008">
        <v>1</v>
      </c>
      <c r="Y51008">
        <v>2</v>
      </c>
    </row>
    <row r="51009" spans="1:25" x14ac:dyDescent="0.3">
      <c r="A51009">
        <v>51007</v>
      </c>
      <c r="S51009">
        <v>48</v>
      </c>
      <c r="T51009">
        <v>3</v>
      </c>
      <c r="U51009">
        <v>5</v>
      </c>
      <c r="V51009">
        <v>1</v>
      </c>
      <c r="W51009">
        <v>1</v>
      </c>
      <c r="X51009">
        <v>1</v>
      </c>
      <c r="Y51009">
        <v>2</v>
      </c>
    </row>
    <row r="51010" spans="1:25" x14ac:dyDescent="0.3">
      <c r="A51010">
        <v>51008</v>
      </c>
      <c r="S51010">
        <v>48</v>
      </c>
      <c r="T51010">
        <v>1</v>
      </c>
      <c r="U51010">
        <v>4</v>
      </c>
      <c r="V51010">
        <v>3</v>
      </c>
      <c r="W51010">
        <v>1</v>
      </c>
      <c r="X51010">
        <v>1</v>
      </c>
      <c r="Y51010">
        <v>2</v>
      </c>
    </row>
    <row r="51011" spans="1:25" x14ac:dyDescent="0.3">
      <c r="A51011">
        <v>51009</v>
      </c>
      <c r="S51011">
        <v>48</v>
      </c>
      <c r="T51011">
        <v>6</v>
      </c>
      <c r="U51011">
        <v>4</v>
      </c>
      <c r="V51011">
        <v>3</v>
      </c>
      <c r="W51011">
        <v>1</v>
      </c>
      <c r="X51011">
        <v>1</v>
      </c>
      <c r="Y51011">
        <v>2</v>
      </c>
    </row>
    <row r="51012" spans="1:25" x14ac:dyDescent="0.3">
      <c r="A51012">
        <v>51010</v>
      </c>
      <c r="S51012">
        <v>48</v>
      </c>
      <c r="T51012">
        <v>7</v>
      </c>
      <c r="U51012">
        <v>4</v>
      </c>
      <c r="V51012">
        <v>3</v>
      </c>
      <c r="W51012">
        <v>1</v>
      </c>
      <c r="X51012">
        <v>1</v>
      </c>
      <c r="Y51012">
        <v>2</v>
      </c>
    </row>
    <row r="51013" spans="1:25" x14ac:dyDescent="0.3">
      <c r="A51013">
        <v>51011</v>
      </c>
      <c r="S51013">
        <v>48</v>
      </c>
      <c r="T51013">
        <v>5</v>
      </c>
      <c r="U51013">
        <v>4</v>
      </c>
      <c r="V51013">
        <v>3</v>
      </c>
      <c r="W51013">
        <v>1</v>
      </c>
      <c r="X51013">
        <v>1</v>
      </c>
      <c r="Y51013">
        <v>2</v>
      </c>
    </row>
    <row r="51014" spans="1:25" x14ac:dyDescent="0.3">
      <c r="A51014">
        <v>51012</v>
      </c>
      <c r="S51014">
        <v>48</v>
      </c>
      <c r="T51014">
        <v>5</v>
      </c>
      <c r="U51014">
        <v>4</v>
      </c>
      <c r="V51014">
        <v>3</v>
      </c>
      <c r="W51014">
        <v>1</v>
      </c>
      <c r="X51014">
        <v>1</v>
      </c>
      <c r="Y51014">
        <v>2</v>
      </c>
    </row>
    <row r="51015" spans="1:25" x14ac:dyDescent="0.3">
      <c r="A51015">
        <v>51013</v>
      </c>
      <c r="S51015">
        <v>48</v>
      </c>
      <c r="T51015">
        <v>3</v>
      </c>
      <c r="U51015">
        <v>4</v>
      </c>
      <c r="V51015">
        <v>3</v>
      </c>
      <c r="W51015">
        <v>1</v>
      </c>
      <c r="X51015">
        <v>1</v>
      </c>
      <c r="Y51015">
        <v>2</v>
      </c>
    </row>
    <row r="51016" spans="1:25" x14ac:dyDescent="0.3">
      <c r="A51016">
        <v>51014</v>
      </c>
      <c r="S51016">
        <v>48</v>
      </c>
      <c r="T51016">
        <v>5</v>
      </c>
      <c r="U51016">
        <v>4</v>
      </c>
      <c r="V51016">
        <v>3</v>
      </c>
      <c r="W51016">
        <v>1</v>
      </c>
      <c r="X51016">
        <v>1</v>
      </c>
      <c r="Y51016">
        <v>2</v>
      </c>
    </row>
    <row r="51017" spans="1:25" x14ac:dyDescent="0.3">
      <c r="A51017">
        <v>51015</v>
      </c>
      <c r="S51017">
        <v>48</v>
      </c>
      <c r="T51017">
        <v>5</v>
      </c>
      <c r="U51017">
        <v>4</v>
      </c>
      <c r="V51017">
        <v>3</v>
      </c>
      <c r="W51017">
        <v>1</v>
      </c>
      <c r="X51017">
        <v>1</v>
      </c>
      <c r="Y51017">
        <v>2</v>
      </c>
    </row>
    <row r="51018" spans="1:25" x14ac:dyDescent="0.3">
      <c r="A51018">
        <v>51016</v>
      </c>
      <c r="S51018">
        <v>48</v>
      </c>
      <c r="T51018">
        <v>1</v>
      </c>
      <c r="U51018">
        <v>4</v>
      </c>
      <c r="V51018">
        <v>3</v>
      </c>
      <c r="W51018">
        <v>1</v>
      </c>
      <c r="X51018">
        <v>1</v>
      </c>
      <c r="Y51018">
        <v>2</v>
      </c>
    </row>
    <row r="51019" spans="1:25" x14ac:dyDescent="0.3">
      <c r="A51019">
        <v>51017</v>
      </c>
      <c r="S51019">
        <v>48</v>
      </c>
      <c r="T51019">
        <v>6</v>
      </c>
      <c r="U51019">
        <v>4</v>
      </c>
      <c r="V51019">
        <v>3</v>
      </c>
      <c r="W51019">
        <v>1</v>
      </c>
      <c r="X51019">
        <v>1</v>
      </c>
      <c r="Y51019">
        <v>2</v>
      </c>
    </row>
    <row r="51020" spans="1:25" x14ac:dyDescent="0.3">
      <c r="A51020">
        <v>51018</v>
      </c>
      <c r="S51020">
        <v>48</v>
      </c>
      <c r="T51020">
        <v>7</v>
      </c>
      <c r="U51020">
        <v>4</v>
      </c>
      <c r="V51020">
        <v>3</v>
      </c>
      <c r="W51020">
        <v>1</v>
      </c>
      <c r="X51020">
        <v>1</v>
      </c>
      <c r="Y51020">
        <v>2</v>
      </c>
    </row>
    <row r="51021" spans="1:25" x14ac:dyDescent="0.3">
      <c r="A51021">
        <v>51019</v>
      </c>
      <c r="S51021">
        <v>48</v>
      </c>
      <c r="T51021">
        <v>5</v>
      </c>
      <c r="U51021">
        <v>4</v>
      </c>
      <c r="V51021">
        <v>3</v>
      </c>
      <c r="W51021">
        <v>1</v>
      </c>
      <c r="X51021">
        <v>1</v>
      </c>
      <c r="Y51021">
        <v>2</v>
      </c>
    </row>
    <row r="51022" spans="1:25" x14ac:dyDescent="0.3">
      <c r="A51022">
        <v>51020</v>
      </c>
      <c r="S51022">
        <v>48</v>
      </c>
      <c r="T51022">
        <v>1</v>
      </c>
      <c r="U51022">
        <v>4</v>
      </c>
      <c r="V51022">
        <v>3</v>
      </c>
      <c r="W51022">
        <v>1</v>
      </c>
      <c r="X51022">
        <v>1</v>
      </c>
      <c r="Y51022">
        <v>2</v>
      </c>
    </row>
    <row r="51023" spans="1:25" x14ac:dyDescent="0.3">
      <c r="A51023">
        <v>51021</v>
      </c>
      <c r="S51023">
        <v>48</v>
      </c>
      <c r="T51023">
        <v>3</v>
      </c>
      <c r="U51023">
        <v>4</v>
      </c>
      <c r="V51023">
        <v>3</v>
      </c>
      <c r="W51023">
        <v>1</v>
      </c>
      <c r="X51023">
        <v>1</v>
      </c>
      <c r="Y51023">
        <v>2</v>
      </c>
    </row>
    <row r="51024" spans="1:25" x14ac:dyDescent="0.3">
      <c r="A51024">
        <v>51022</v>
      </c>
      <c r="S51024">
        <v>48</v>
      </c>
      <c r="T51024">
        <v>4</v>
      </c>
      <c r="U51024">
        <v>4</v>
      </c>
      <c r="V51024">
        <v>3</v>
      </c>
      <c r="W51024">
        <v>1</v>
      </c>
      <c r="X51024">
        <v>1</v>
      </c>
      <c r="Y51024">
        <v>2</v>
      </c>
    </row>
    <row r="51025" spans="1:25" x14ac:dyDescent="0.3">
      <c r="A51025">
        <v>51023</v>
      </c>
      <c r="S51025">
        <v>48</v>
      </c>
      <c r="T51025">
        <v>7</v>
      </c>
      <c r="U51025">
        <v>4</v>
      </c>
      <c r="V51025">
        <v>3</v>
      </c>
      <c r="W51025">
        <v>1</v>
      </c>
      <c r="X51025">
        <v>1</v>
      </c>
      <c r="Y51025">
        <v>2</v>
      </c>
    </row>
    <row r="51026" spans="1:25" x14ac:dyDescent="0.3">
      <c r="A51026">
        <v>51024</v>
      </c>
      <c r="S51026">
        <v>48</v>
      </c>
      <c r="T51026">
        <v>1</v>
      </c>
      <c r="U51026">
        <v>0</v>
      </c>
      <c r="V51026">
        <v>3</v>
      </c>
      <c r="W51026">
        <v>1</v>
      </c>
      <c r="X51026">
        <v>1</v>
      </c>
      <c r="Y51026">
        <v>2</v>
      </c>
    </row>
    <row r="51027" spans="1:25" x14ac:dyDescent="0.3">
      <c r="A51027">
        <v>51025</v>
      </c>
      <c r="S51027">
        <v>48</v>
      </c>
      <c r="T51027">
        <v>7</v>
      </c>
      <c r="U51027">
        <v>0</v>
      </c>
      <c r="V51027">
        <v>3</v>
      </c>
      <c r="W51027">
        <v>1</v>
      </c>
      <c r="X51027">
        <v>1</v>
      </c>
      <c r="Y51027">
        <v>2</v>
      </c>
    </row>
    <row r="51028" spans="1:25" x14ac:dyDescent="0.3">
      <c r="A51028">
        <v>51026</v>
      </c>
      <c r="S51028">
        <v>48</v>
      </c>
      <c r="T51028">
        <v>7</v>
      </c>
      <c r="U51028">
        <v>0</v>
      </c>
      <c r="V51028">
        <v>3</v>
      </c>
      <c r="W51028">
        <v>1</v>
      </c>
      <c r="X51028">
        <v>1</v>
      </c>
      <c r="Y51028">
        <v>2</v>
      </c>
    </row>
    <row r="51029" spans="1:25" x14ac:dyDescent="0.3">
      <c r="A51029">
        <v>51027</v>
      </c>
      <c r="S51029">
        <v>48</v>
      </c>
      <c r="T51029">
        <v>5</v>
      </c>
      <c r="U51029">
        <v>0</v>
      </c>
      <c r="V51029">
        <v>3</v>
      </c>
      <c r="W51029">
        <v>1</v>
      </c>
      <c r="X51029">
        <v>1</v>
      </c>
      <c r="Y51029">
        <v>2</v>
      </c>
    </row>
    <row r="51030" spans="1:25" x14ac:dyDescent="0.3">
      <c r="A51030">
        <v>51028</v>
      </c>
      <c r="S51030">
        <v>48</v>
      </c>
      <c r="T51030">
        <v>5</v>
      </c>
      <c r="U51030">
        <v>0</v>
      </c>
      <c r="V51030">
        <v>3</v>
      </c>
      <c r="W51030">
        <v>1</v>
      </c>
      <c r="X51030">
        <v>1</v>
      </c>
      <c r="Y51030">
        <v>2</v>
      </c>
    </row>
    <row r="51031" spans="1:25" x14ac:dyDescent="0.3">
      <c r="A51031">
        <v>51029</v>
      </c>
      <c r="S51031">
        <v>48</v>
      </c>
      <c r="T51031">
        <v>3</v>
      </c>
      <c r="U51031">
        <v>0</v>
      </c>
      <c r="V51031">
        <v>3</v>
      </c>
      <c r="W51031">
        <v>1</v>
      </c>
      <c r="X51031">
        <v>1</v>
      </c>
      <c r="Y51031">
        <v>2</v>
      </c>
    </row>
    <row r="51032" spans="1:25" x14ac:dyDescent="0.3">
      <c r="A51032">
        <v>51030</v>
      </c>
      <c r="S51032">
        <v>48</v>
      </c>
      <c r="T51032">
        <v>7</v>
      </c>
      <c r="U51032">
        <v>0</v>
      </c>
      <c r="V51032">
        <v>3</v>
      </c>
      <c r="W51032">
        <v>1</v>
      </c>
      <c r="X51032">
        <v>1</v>
      </c>
      <c r="Y51032">
        <v>2</v>
      </c>
    </row>
    <row r="51033" spans="1:25" x14ac:dyDescent="0.3">
      <c r="A51033">
        <v>51031</v>
      </c>
      <c r="S51033">
        <v>48</v>
      </c>
      <c r="T51033">
        <v>1</v>
      </c>
      <c r="U51033">
        <v>0</v>
      </c>
      <c r="V51033">
        <v>3</v>
      </c>
      <c r="W51033">
        <v>1</v>
      </c>
      <c r="X51033">
        <v>1</v>
      </c>
      <c r="Y51033">
        <v>2</v>
      </c>
    </row>
    <row r="51034" spans="1:25" x14ac:dyDescent="0.3">
      <c r="A51034">
        <v>51032</v>
      </c>
      <c r="S51034">
        <v>48</v>
      </c>
      <c r="T51034">
        <v>1</v>
      </c>
      <c r="U51034">
        <v>3</v>
      </c>
      <c r="V51034">
        <v>3</v>
      </c>
      <c r="W51034">
        <v>1</v>
      </c>
      <c r="X51034">
        <v>1</v>
      </c>
      <c r="Y51034">
        <v>2</v>
      </c>
    </row>
    <row r="51035" spans="1:25" x14ac:dyDescent="0.3">
      <c r="A51035">
        <v>51033</v>
      </c>
      <c r="S51035">
        <v>48</v>
      </c>
      <c r="T51035">
        <v>7</v>
      </c>
      <c r="U51035">
        <v>3</v>
      </c>
      <c r="V51035">
        <v>3</v>
      </c>
      <c r="W51035">
        <v>1</v>
      </c>
      <c r="X51035">
        <v>1</v>
      </c>
      <c r="Y51035">
        <v>2</v>
      </c>
    </row>
    <row r="51036" spans="1:25" x14ac:dyDescent="0.3">
      <c r="A51036">
        <v>51034</v>
      </c>
      <c r="S51036">
        <v>48</v>
      </c>
      <c r="T51036">
        <v>7</v>
      </c>
      <c r="U51036">
        <v>3</v>
      </c>
      <c r="V51036">
        <v>3</v>
      </c>
      <c r="W51036">
        <v>1</v>
      </c>
      <c r="X51036">
        <v>1</v>
      </c>
      <c r="Y51036">
        <v>2</v>
      </c>
    </row>
    <row r="51037" spans="1:25" x14ac:dyDescent="0.3">
      <c r="A51037">
        <v>51035</v>
      </c>
      <c r="S51037">
        <v>48</v>
      </c>
      <c r="T51037">
        <v>5</v>
      </c>
      <c r="U51037">
        <v>3</v>
      </c>
      <c r="V51037">
        <v>3</v>
      </c>
      <c r="W51037">
        <v>1</v>
      </c>
      <c r="X51037">
        <v>1</v>
      </c>
      <c r="Y51037">
        <v>2</v>
      </c>
    </row>
    <row r="51038" spans="1:25" x14ac:dyDescent="0.3">
      <c r="A51038">
        <v>51036</v>
      </c>
      <c r="S51038">
        <v>48</v>
      </c>
      <c r="T51038">
        <v>1</v>
      </c>
      <c r="U51038">
        <v>3</v>
      </c>
      <c r="V51038">
        <v>3</v>
      </c>
      <c r="W51038">
        <v>1</v>
      </c>
      <c r="X51038">
        <v>1</v>
      </c>
      <c r="Y51038">
        <v>2</v>
      </c>
    </row>
    <row r="51039" spans="1:25" x14ac:dyDescent="0.3">
      <c r="A51039">
        <v>51037</v>
      </c>
      <c r="S51039">
        <v>48</v>
      </c>
      <c r="T51039">
        <v>3</v>
      </c>
      <c r="U51039">
        <v>3</v>
      </c>
      <c r="V51039">
        <v>3</v>
      </c>
      <c r="W51039">
        <v>1</v>
      </c>
      <c r="X51039">
        <v>1</v>
      </c>
      <c r="Y51039">
        <v>2</v>
      </c>
    </row>
    <row r="51040" spans="1:25" x14ac:dyDescent="0.3">
      <c r="A51040">
        <v>51038</v>
      </c>
      <c r="S51040">
        <v>48</v>
      </c>
      <c r="T51040">
        <v>6</v>
      </c>
      <c r="U51040">
        <v>3</v>
      </c>
      <c r="V51040">
        <v>3</v>
      </c>
      <c r="W51040">
        <v>1</v>
      </c>
      <c r="X51040">
        <v>1</v>
      </c>
      <c r="Y51040">
        <v>2</v>
      </c>
    </row>
    <row r="51041" spans="1:25" x14ac:dyDescent="0.3">
      <c r="A51041">
        <v>51039</v>
      </c>
      <c r="S51041">
        <v>48</v>
      </c>
      <c r="T51041">
        <v>3</v>
      </c>
      <c r="U51041">
        <v>3</v>
      </c>
      <c r="V51041">
        <v>3</v>
      </c>
      <c r="W51041">
        <v>1</v>
      </c>
      <c r="X51041">
        <v>1</v>
      </c>
      <c r="Y51041">
        <v>2</v>
      </c>
    </row>
    <row r="51042" spans="1:25" x14ac:dyDescent="0.3">
      <c r="A51042">
        <v>51040</v>
      </c>
      <c r="S51042">
        <v>48</v>
      </c>
      <c r="T51042">
        <v>0</v>
      </c>
      <c r="U51042">
        <v>1</v>
      </c>
      <c r="V51042">
        <v>3</v>
      </c>
      <c r="W51042">
        <v>1</v>
      </c>
      <c r="X51042">
        <v>1</v>
      </c>
      <c r="Y51042">
        <v>2</v>
      </c>
    </row>
    <row r="51043" spans="1:25" x14ac:dyDescent="0.3">
      <c r="A51043">
        <v>51041</v>
      </c>
      <c r="S51043">
        <v>48</v>
      </c>
      <c r="T51043">
        <v>4</v>
      </c>
      <c r="U51043">
        <v>1</v>
      </c>
      <c r="V51043">
        <v>3</v>
      </c>
      <c r="W51043">
        <v>1</v>
      </c>
      <c r="X51043">
        <v>1</v>
      </c>
      <c r="Y51043">
        <v>2</v>
      </c>
    </row>
    <row r="51044" spans="1:25" x14ac:dyDescent="0.3">
      <c r="A51044">
        <v>51042</v>
      </c>
      <c r="S51044">
        <v>48</v>
      </c>
      <c r="T51044">
        <v>7</v>
      </c>
      <c r="U51044">
        <v>1</v>
      </c>
      <c r="V51044">
        <v>3</v>
      </c>
      <c r="W51044">
        <v>1</v>
      </c>
      <c r="X51044">
        <v>1</v>
      </c>
      <c r="Y51044">
        <v>2</v>
      </c>
    </row>
    <row r="51045" spans="1:25" x14ac:dyDescent="0.3">
      <c r="A51045">
        <v>51043</v>
      </c>
      <c r="S51045">
        <v>48</v>
      </c>
      <c r="T51045">
        <v>5</v>
      </c>
      <c r="U51045">
        <v>1</v>
      </c>
      <c r="V51045">
        <v>3</v>
      </c>
      <c r="W51045">
        <v>1</v>
      </c>
      <c r="X51045">
        <v>1</v>
      </c>
      <c r="Y51045">
        <v>2</v>
      </c>
    </row>
    <row r="51046" spans="1:25" x14ac:dyDescent="0.3">
      <c r="A51046">
        <v>51044</v>
      </c>
      <c r="S51046">
        <v>48</v>
      </c>
      <c r="T51046">
        <v>5</v>
      </c>
      <c r="U51046">
        <v>1</v>
      </c>
      <c r="V51046">
        <v>3</v>
      </c>
      <c r="W51046">
        <v>1</v>
      </c>
      <c r="X51046">
        <v>1</v>
      </c>
      <c r="Y51046">
        <v>2</v>
      </c>
    </row>
    <row r="51047" spans="1:25" x14ac:dyDescent="0.3">
      <c r="A51047">
        <v>51045</v>
      </c>
      <c r="S51047">
        <v>48</v>
      </c>
      <c r="T51047">
        <v>3</v>
      </c>
      <c r="U51047">
        <v>1</v>
      </c>
      <c r="V51047">
        <v>3</v>
      </c>
      <c r="W51047">
        <v>1</v>
      </c>
      <c r="X51047">
        <v>1</v>
      </c>
      <c r="Y51047">
        <v>2</v>
      </c>
    </row>
    <row r="51048" spans="1:25" x14ac:dyDescent="0.3">
      <c r="A51048">
        <v>51046</v>
      </c>
      <c r="S51048">
        <v>48</v>
      </c>
      <c r="T51048">
        <v>1</v>
      </c>
      <c r="U51048">
        <v>1</v>
      </c>
      <c r="V51048">
        <v>3</v>
      </c>
      <c r="W51048">
        <v>1</v>
      </c>
      <c r="X51048">
        <v>1</v>
      </c>
      <c r="Y51048">
        <v>2</v>
      </c>
    </row>
    <row r="51049" spans="1:25" x14ac:dyDescent="0.3">
      <c r="A51049">
        <v>51047</v>
      </c>
      <c r="S51049">
        <v>48</v>
      </c>
      <c r="T51049">
        <v>5</v>
      </c>
      <c r="U51049">
        <v>1</v>
      </c>
      <c r="V51049">
        <v>3</v>
      </c>
      <c r="W51049">
        <v>1</v>
      </c>
      <c r="X51049">
        <v>1</v>
      </c>
      <c r="Y51049">
        <v>2</v>
      </c>
    </row>
    <row r="51050" spans="1:25" x14ac:dyDescent="0.3">
      <c r="A51050">
        <v>51048</v>
      </c>
      <c r="S51050">
        <v>48</v>
      </c>
      <c r="T51050">
        <v>0</v>
      </c>
      <c r="U51050">
        <v>3</v>
      </c>
      <c r="V51050">
        <v>3</v>
      </c>
      <c r="W51050">
        <v>1</v>
      </c>
      <c r="X51050">
        <v>1</v>
      </c>
      <c r="Y51050">
        <v>2</v>
      </c>
    </row>
    <row r="51051" spans="1:25" x14ac:dyDescent="0.3">
      <c r="A51051">
        <v>51049</v>
      </c>
      <c r="S51051">
        <v>48</v>
      </c>
      <c r="T51051">
        <v>4</v>
      </c>
      <c r="U51051">
        <v>3</v>
      </c>
      <c r="V51051">
        <v>3</v>
      </c>
      <c r="W51051">
        <v>1</v>
      </c>
      <c r="X51051">
        <v>1</v>
      </c>
      <c r="Y51051">
        <v>2</v>
      </c>
    </row>
    <row r="51052" spans="1:25" x14ac:dyDescent="0.3">
      <c r="A51052">
        <v>51050</v>
      </c>
      <c r="S51052">
        <v>48</v>
      </c>
      <c r="T51052">
        <v>7</v>
      </c>
      <c r="U51052">
        <v>3</v>
      </c>
      <c r="V51052">
        <v>3</v>
      </c>
      <c r="W51052">
        <v>1</v>
      </c>
      <c r="X51052">
        <v>1</v>
      </c>
      <c r="Y51052">
        <v>2</v>
      </c>
    </row>
    <row r="51053" spans="1:25" x14ac:dyDescent="0.3">
      <c r="A51053">
        <v>51051</v>
      </c>
      <c r="S51053">
        <v>48</v>
      </c>
      <c r="T51053">
        <v>5</v>
      </c>
      <c r="U51053">
        <v>3</v>
      </c>
      <c r="V51053">
        <v>3</v>
      </c>
      <c r="W51053">
        <v>1</v>
      </c>
      <c r="X51053">
        <v>1</v>
      </c>
      <c r="Y51053">
        <v>2</v>
      </c>
    </row>
    <row r="51054" spans="1:25" x14ac:dyDescent="0.3">
      <c r="A51054">
        <v>51052</v>
      </c>
      <c r="S51054">
        <v>48</v>
      </c>
      <c r="T51054">
        <v>1</v>
      </c>
      <c r="U51054">
        <v>3</v>
      </c>
      <c r="V51054">
        <v>3</v>
      </c>
      <c r="W51054">
        <v>1</v>
      </c>
      <c r="X51054">
        <v>1</v>
      </c>
      <c r="Y51054">
        <v>2</v>
      </c>
    </row>
    <row r="51055" spans="1:25" x14ac:dyDescent="0.3">
      <c r="A51055">
        <v>51053</v>
      </c>
      <c r="S51055">
        <v>48</v>
      </c>
      <c r="T51055">
        <v>3</v>
      </c>
      <c r="U51055">
        <v>3</v>
      </c>
      <c r="V51055">
        <v>3</v>
      </c>
      <c r="W51055">
        <v>1</v>
      </c>
      <c r="X51055">
        <v>1</v>
      </c>
      <c r="Y51055">
        <v>2</v>
      </c>
    </row>
    <row r="51056" spans="1:25" x14ac:dyDescent="0.3">
      <c r="A51056">
        <v>51054</v>
      </c>
      <c r="S51056">
        <v>48</v>
      </c>
      <c r="T51056">
        <v>0</v>
      </c>
      <c r="U51056">
        <v>3</v>
      </c>
      <c r="V51056">
        <v>3</v>
      </c>
      <c r="W51056">
        <v>1</v>
      </c>
      <c r="X51056">
        <v>1</v>
      </c>
      <c r="Y51056">
        <v>2</v>
      </c>
    </row>
    <row r="51057" spans="1:25" x14ac:dyDescent="0.3">
      <c r="A51057">
        <v>51055</v>
      </c>
      <c r="S51057">
        <v>48</v>
      </c>
      <c r="T51057">
        <v>7</v>
      </c>
      <c r="U51057">
        <v>3</v>
      </c>
      <c r="V51057">
        <v>3</v>
      </c>
      <c r="W51057">
        <v>1</v>
      </c>
      <c r="X51057">
        <v>1</v>
      </c>
      <c r="Y51057">
        <v>2</v>
      </c>
    </row>
    <row r="51058" spans="1:25" x14ac:dyDescent="0.3">
      <c r="A51058">
        <v>51056</v>
      </c>
      <c r="S51058">
        <v>48</v>
      </c>
      <c r="T51058">
        <v>0</v>
      </c>
      <c r="U51058">
        <v>0</v>
      </c>
      <c r="V51058">
        <v>3</v>
      </c>
      <c r="W51058">
        <v>1</v>
      </c>
      <c r="X51058">
        <v>1</v>
      </c>
      <c r="Y51058">
        <v>2</v>
      </c>
    </row>
    <row r="51059" spans="1:25" x14ac:dyDescent="0.3">
      <c r="A51059">
        <v>51057</v>
      </c>
      <c r="S51059">
        <v>48</v>
      </c>
      <c r="T51059">
        <v>5</v>
      </c>
      <c r="U51059">
        <v>0</v>
      </c>
      <c r="V51059">
        <v>3</v>
      </c>
      <c r="W51059">
        <v>1</v>
      </c>
      <c r="X51059">
        <v>1</v>
      </c>
      <c r="Y51059">
        <v>2</v>
      </c>
    </row>
    <row r="51060" spans="1:25" x14ac:dyDescent="0.3">
      <c r="A51060">
        <v>51058</v>
      </c>
      <c r="S51060">
        <v>48</v>
      </c>
      <c r="T51060">
        <v>7</v>
      </c>
      <c r="U51060">
        <v>0</v>
      </c>
      <c r="V51060">
        <v>3</v>
      </c>
      <c r="W51060">
        <v>1</v>
      </c>
      <c r="X51060">
        <v>1</v>
      </c>
      <c r="Y51060">
        <v>2</v>
      </c>
    </row>
    <row r="51061" spans="1:25" x14ac:dyDescent="0.3">
      <c r="A51061">
        <v>51059</v>
      </c>
      <c r="S51061">
        <v>48</v>
      </c>
      <c r="T51061">
        <v>5</v>
      </c>
      <c r="U51061">
        <v>0</v>
      </c>
      <c r="V51061">
        <v>3</v>
      </c>
      <c r="W51061">
        <v>1</v>
      </c>
      <c r="X51061">
        <v>1</v>
      </c>
      <c r="Y51061">
        <v>2</v>
      </c>
    </row>
    <row r="51062" spans="1:25" x14ac:dyDescent="0.3">
      <c r="A51062">
        <v>51060</v>
      </c>
      <c r="S51062">
        <v>48</v>
      </c>
      <c r="T51062">
        <v>5</v>
      </c>
      <c r="U51062">
        <v>0</v>
      </c>
      <c r="V51062">
        <v>3</v>
      </c>
      <c r="W51062">
        <v>1</v>
      </c>
      <c r="X51062">
        <v>1</v>
      </c>
      <c r="Y51062">
        <v>2</v>
      </c>
    </row>
    <row r="51063" spans="1:25" x14ac:dyDescent="0.3">
      <c r="A51063">
        <v>51061</v>
      </c>
      <c r="S51063">
        <v>48</v>
      </c>
      <c r="T51063">
        <v>3</v>
      </c>
      <c r="U51063">
        <v>0</v>
      </c>
      <c r="V51063">
        <v>3</v>
      </c>
      <c r="W51063">
        <v>1</v>
      </c>
      <c r="X51063">
        <v>1</v>
      </c>
      <c r="Y51063">
        <v>2</v>
      </c>
    </row>
    <row r="51064" spans="1:25" x14ac:dyDescent="0.3">
      <c r="A51064">
        <v>51062</v>
      </c>
      <c r="S51064">
        <v>48</v>
      </c>
      <c r="T51064">
        <v>3</v>
      </c>
      <c r="U51064">
        <v>0</v>
      </c>
      <c r="V51064">
        <v>3</v>
      </c>
      <c r="W51064">
        <v>1</v>
      </c>
      <c r="X51064">
        <v>1</v>
      </c>
      <c r="Y51064">
        <v>2</v>
      </c>
    </row>
    <row r="51065" spans="1:25" x14ac:dyDescent="0.3">
      <c r="A51065">
        <v>51063</v>
      </c>
      <c r="S51065">
        <v>48</v>
      </c>
      <c r="T51065">
        <v>1</v>
      </c>
      <c r="U51065">
        <v>0</v>
      </c>
      <c r="V51065">
        <v>3</v>
      </c>
      <c r="W51065">
        <v>1</v>
      </c>
      <c r="X51065">
        <v>1</v>
      </c>
      <c r="Y51065">
        <v>2</v>
      </c>
    </row>
    <row r="51066" spans="1:25" x14ac:dyDescent="0.3">
      <c r="A51066">
        <v>51064</v>
      </c>
      <c r="S51066">
        <v>48</v>
      </c>
      <c r="T51066">
        <v>0</v>
      </c>
      <c r="U51066">
        <v>7</v>
      </c>
      <c r="V51066">
        <v>3</v>
      </c>
      <c r="W51066">
        <v>1</v>
      </c>
      <c r="X51066">
        <v>1</v>
      </c>
      <c r="Y51066">
        <v>2</v>
      </c>
    </row>
    <row r="51067" spans="1:25" x14ac:dyDescent="0.3">
      <c r="A51067">
        <v>51065</v>
      </c>
      <c r="S51067">
        <v>48</v>
      </c>
      <c r="T51067">
        <v>5</v>
      </c>
      <c r="U51067">
        <v>7</v>
      </c>
      <c r="V51067">
        <v>3</v>
      </c>
      <c r="W51067">
        <v>1</v>
      </c>
      <c r="X51067">
        <v>1</v>
      </c>
      <c r="Y51067">
        <v>2</v>
      </c>
    </row>
    <row r="51068" spans="1:25" x14ac:dyDescent="0.3">
      <c r="A51068">
        <v>51066</v>
      </c>
      <c r="S51068">
        <v>48</v>
      </c>
      <c r="T51068">
        <v>7</v>
      </c>
      <c r="U51068">
        <v>7</v>
      </c>
      <c r="V51068">
        <v>3</v>
      </c>
      <c r="W51068">
        <v>1</v>
      </c>
      <c r="X51068">
        <v>1</v>
      </c>
      <c r="Y51068">
        <v>2</v>
      </c>
    </row>
    <row r="51069" spans="1:25" x14ac:dyDescent="0.3">
      <c r="A51069">
        <v>51067</v>
      </c>
      <c r="S51069">
        <v>48</v>
      </c>
      <c r="T51069">
        <v>5</v>
      </c>
      <c r="U51069">
        <v>7</v>
      </c>
      <c r="V51069">
        <v>3</v>
      </c>
      <c r="W51069">
        <v>1</v>
      </c>
      <c r="X51069">
        <v>1</v>
      </c>
      <c r="Y51069">
        <v>2</v>
      </c>
    </row>
    <row r="51070" spans="1:25" x14ac:dyDescent="0.3">
      <c r="A51070">
        <v>51068</v>
      </c>
      <c r="S51070">
        <v>48</v>
      </c>
      <c r="T51070">
        <v>1</v>
      </c>
      <c r="U51070">
        <v>7</v>
      </c>
      <c r="V51070">
        <v>3</v>
      </c>
      <c r="W51070">
        <v>1</v>
      </c>
      <c r="X51070">
        <v>1</v>
      </c>
      <c r="Y51070">
        <v>2</v>
      </c>
    </row>
    <row r="51071" spans="1:25" x14ac:dyDescent="0.3">
      <c r="A51071">
        <v>51069</v>
      </c>
      <c r="S51071">
        <v>48</v>
      </c>
      <c r="T51071">
        <v>3</v>
      </c>
      <c r="U51071">
        <v>7</v>
      </c>
      <c r="V51071">
        <v>3</v>
      </c>
      <c r="W51071">
        <v>1</v>
      </c>
      <c r="X51071">
        <v>1</v>
      </c>
      <c r="Y51071">
        <v>2</v>
      </c>
    </row>
    <row r="51072" spans="1:25" x14ac:dyDescent="0.3">
      <c r="A51072">
        <v>51070</v>
      </c>
      <c r="S51072">
        <v>48</v>
      </c>
      <c r="T51072">
        <v>2</v>
      </c>
      <c r="U51072">
        <v>7</v>
      </c>
      <c r="V51072">
        <v>3</v>
      </c>
      <c r="W51072">
        <v>1</v>
      </c>
      <c r="X51072">
        <v>1</v>
      </c>
      <c r="Y51072">
        <v>2</v>
      </c>
    </row>
    <row r="51073" spans="1:25" x14ac:dyDescent="0.3">
      <c r="A51073">
        <v>51071</v>
      </c>
      <c r="S51073">
        <v>48</v>
      </c>
      <c r="T51073">
        <v>3</v>
      </c>
      <c r="U51073">
        <v>7</v>
      </c>
      <c r="V51073">
        <v>3</v>
      </c>
      <c r="W51073">
        <v>1</v>
      </c>
      <c r="X51073">
        <v>1</v>
      </c>
      <c r="Y51073">
        <v>2</v>
      </c>
    </row>
    <row r="51074" spans="1:25" x14ac:dyDescent="0.3">
      <c r="A51074">
        <v>51072</v>
      </c>
      <c r="S51074">
        <v>48</v>
      </c>
      <c r="T51074">
        <v>7</v>
      </c>
      <c r="U51074">
        <v>4</v>
      </c>
      <c r="V51074">
        <v>6</v>
      </c>
      <c r="W51074">
        <v>1</v>
      </c>
      <c r="X51074">
        <v>1</v>
      </c>
      <c r="Y51074">
        <v>2</v>
      </c>
    </row>
    <row r="51075" spans="1:25" x14ac:dyDescent="0.3">
      <c r="A51075">
        <v>51073</v>
      </c>
      <c r="S51075">
        <v>48</v>
      </c>
      <c r="T51075">
        <v>2</v>
      </c>
      <c r="U51075">
        <v>4</v>
      </c>
      <c r="V51075">
        <v>6</v>
      </c>
      <c r="W51075">
        <v>1</v>
      </c>
      <c r="X51075">
        <v>1</v>
      </c>
      <c r="Y51075">
        <v>2</v>
      </c>
    </row>
    <row r="51076" spans="1:25" x14ac:dyDescent="0.3">
      <c r="A51076">
        <v>51074</v>
      </c>
      <c r="S51076">
        <v>48</v>
      </c>
      <c r="T51076">
        <v>6</v>
      </c>
      <c r="U51076">
        <v>4</v>
      </c>
      <c r="V51076">
        <v>6</v>
      </c>
      <c r="W51076">
        <v>1</v>
      </c>
      <c r="X51076">
        <v>1</v>
      </c>
      <c r="Y51076">
        <v>2</v>
      </c>
    </row>
    <row r="51077" spans="1:25" x14ac:dyDescent="0.3">
      <c r="A51077">
        <v>51075</v>
      </c>
      <c r="S51077">
        <v>48</v>
      </c>
      <c r="T51077">
        <v>6</v>
      </c>
      <c r="U51077">
        <v>4</v>
      </c>
      <c r="V51077">
        <v>6</v>
      </c>
      <c r="W51077">
        <v>1</v>
      </c>
      <c r="X51077">
        <v>1</v>
      </c>
      <c r="Y51077">
        <v>2</v>
      </c>
    </row>
    <row r="51078" spans="1:25" x14ac:dyDescent="0.3">
      <c r="A51078">
        <v>51076</v>
      </c>
      <c r="S51078">
        <v>48</v>
      </c>
      <c r="T51078">
        <v>5</v>
      </c>
      <c r="U51078">
        <v>4</v>
      </c>
      <c r="V51078">
        <v>6</v>
      </c>
      <c r="W51078">
        <v>1</v>
      </c>
      <c r="X51078">
        <v>1</v>
      </c>
      <c r="Y51078">
        <v>2</v>
      </c>
    </row>
    <row r="51079" spans="1:25" x14ac:dyDescent="0.3">
      <c r="A51079">
        <v>51077</v>
      </c>
      <c r="S51079">
        <v>48</v>
      </c>
      <c r="T51079">
        <v>3</v>
      </c>
      <c r="U51079">
        <v>4</v>
      </c>
      <c r="V51079">
        <v>6</v>
      </c>
      <c r="W51079">
        <v>1</v>
      </c>
      <c r="X51079">
        <v>1</v>
      </c>
      <c r="Y51079">
        <v>2</v>
      </c>
    </row>
    <row r="51080" spans="1:25" x14ac:dyDescent="0.3">
      <c r="A51080">
        <v>51078</v>
      </c>
      <c r="S51080">
        <v>48</v>
      </c>
      <c r="T51080">
        <v>5</v>
      </c>
      <c r="U51080">
        <v>4</v>
      </c>
      <c r="V51080">
        <v>6</v>
      </c>
      <c r="W51080">
        <v>1</v>
      </c>
      <c r="X51080">
        <v>1</v>
      </c>
      <c r="Y51080">
        <v>2</v>
      </c>
    </row>
    <row r="51081" spans="1:25" x14ac:dyDescent="0.3">
      <c r="A51081">
        <v>51079</v>
      </c>
      <c r="S51081">
        <v>48</v>
      </c>
      <c r="T51081">
        <v>5</v>
      </c>
      <c r="U51081">
        <v>4</v>
      </c>
      <c r="V51081">
        <v>6</v>
      </c>
      <c r="W51081">
        <v>1</v>
      </c>
      <c r="X51081">
        <v>1</v>
      </c>
      <c r="Y51081">
        <v>2</v>
      </c>
    </row>
    <row r="51082" spans="1:25" x14ac:dyDescent="0.3">
      <c r="A51082">
        <v>51080</v>
      </c>
      <c r="S51082">
        <v>48</v>
      </c>
      <c r="T51082">
        <v>7</v>
      </c>
      <c r="U51082">
        <v>5</v>
      </c>
      <c r="V51082">
        <v>6</v>
      </c>
      <c r="W51082">
        <v>1</v>
      </c>
      <c r="X51082">
        <v>1</v>
      </c>
      <c r="Y51082">
        <v>2</v>
      </c>
    </row>
    <row r="51083" spans="1:25" x14ac:dyDescent="0.3">
      <c r="A51083">
        <v>51081</v>
      </c>
      <c r="S51083">
        <v>48</v>
      </c>
      <c r="T51083">
        <v>2</v>
      </c>
      <c r="U51083">
        <v>5</v>
      </c>
      <c r="V51083">
        <v>6</v>
      </c>
      <c r="W51083">
        <v>1</v>
      </c>
      <c r="X51083">
        <v>1</v>
      </c>
      <c r="Y51083">
        <v>2</v>
      </c>
    </row>
    <row r="51084" spans="1:25" x14ac:dyDescent="0.3">
      <c r="A51084">
        <v>51082</v>
      </c>
      <c r="S51084">
        <v>48</v>
      </c>
      <c r="T51084">
        <v>6</v>
      </c>
      <c r="U51084">
        <v>5</v>
      </c>
      <c r="V51084">
        <v>6</v>
      </c>
      <c r="W51084">
        <v>1</v>
      </c>
      <c r="X51084">
        <v>1</v>
      </c>
      <c r="Y51084">
        <v>2</v>
      </c>
    </row>
    <row r="51085" spans="1:25" x14ac:dyDescent="0.3">
      <c r="A51085">
        <v>51083</v>
      </c>
      <c r="S51085">
        <v>48</v>
      </c>
      <c r="T51085">
        <v>6</v>
      </c>
      <c r="U51085">
        <v>5</v>
      </c>
      <c r="V51085">
        <v>6</v>
      </c>
      <c r="W51085">
        <v>1</v>
      </c>
      <c r="X51085">
        <v>1</v>
      </c>
      <c r="Y51085">
        <v>2</v>
      </c>
    </row>
    <row r="51086" spans="1:25" x14ac:dyDescent="0.3">
      <c r="A51086">
        <v>51084</v>
      </c>
      <c r="S51086">
        <v>48</v>
      </c>
      <c r="T51086">
        <v>1</v>
      </c>
      <c r="U51086">
        <v>5</v>
      </c>
      <c r="V51086">
        <v>6</v>
      </c>
      <c r="W51086">
        <v>1</v>
      </c>
      <c r="X51086">
        <v>1</v>
      </c>
      <c r="Y51086">
        <v>2</v>
      </c>
    </row>
    <row r="51087" spans="1:25" x14ac:dyDescent="0.3">
      <c r="A51087">
        <v>51085</v>
      </c>
      <c r="S51087">
        <v>48</v>
      </c>
      <c r="T51087">
        <v>3</v>
      </c>
      <c r="U51087">
        <v>5</v>
      </c>
      <c r="V51087">
        <v>6</v>
      </c>
      <c r="W51087">
        <v>1</v>
      </c>
      <c r="X51087">
        <v>1</v>
      </c>
      <c r="Y51087">
        <v>2</v>
      </c>
    </row>
    <row r="51088" spans="1:25" x14ac:dyDescent="0.3">
      <c r="A51088">
        <v>51086</v>
      </c>
      <c r="S51088">
        <v>48</v>
      </c>
      <c r="T51088">
        <v>4</v>
      </c>
      <c r="U51088">
        <v>5</v>
      </c>
      <c r="V51088">
        <v>6</v>
      </c>
      <c r="W51088">
        <v>1</v>
      </c>
      <c r="X51088">
        <v>1</v>
      </c>
      <c r="Y51088">
        <v>2</v>
      </c>
    </row>
    <row r="51089" spans="1:25" x14ac:dyDescent="0.3">
      <c r="A51089">
        <v>51087</v>
      </c>
      <c r="S51089">
        <v>48</v>
      </c>
      <c r="T51089">
        <v>7</v>
      </c>
      <c r="U51089">
        <v>5</v>
      </c>
      <c r="V51089">
        <v>6</v>
      </c>
      <c r="W51089">
        <v>1</v>
      </c>
      <c r="X51089">
        <v>1</v>
      </c>
      <c r="Y51089">
        <v>2</v>
      </c>
    </row>
    <row r="51090" spans="1:25" x14ac:dyDescent="0.3">
      <c r="A51090">
        <v>51088</v>
      </c>
      <c r="S51090">
        <v>48</v>
      </c>
      <c r="T51090">
        <v>7</v>
      </c>
      <c r="U51090">
        <v>0</v>
      </c>
      <c r="V51090">
        <v>6</v>
      </c>
      <c r="W51090">
        <v>1</v>
      </c>
      <c r="X51090">
        <v>1</v>
      </c>
      <c r="Y51090">
        <v>2</v>
      </c>
    </row>
    <row r="51091" spans="1:25" x14ac:dyDescent="0.3">
      <c r="A51091">
        <v>51089</v>
      </c>
      <c r="S51091">
        <v>48</v>
      </c>
      <c r="T51091">
        <v>3</v>
      </c>
      <c r="U51091">
        <v>0</v>
      </c>
      <c r="V51091">
        <v>6</v>
      </c>
      <c r="W51091">
        <v>1</v>
      </c>
      <c r="X51091">
        <v>1</v>
      </c>
      <c r="Y51091">
        <v>2</v>
      </c>
    </row>
    <row r="51092" spans="1:25" x14ac:dyDescent="0.3">
      <c r="A51092">
        <v>51090</v>
      </c>
      <c r="S51092">
        <v>48</v>
      </c>
      <c r="T51092">
        <v>6</v>
      </c>
      <c r="U51092">
        <v>0</v>
      </c>
      <c r="V51092">
        <v>6</v>
      </c>
      <c r="W51092">
        <v>1</v>
      </c>
      <c r="X51092">
        <v>1</v>
      </c>
      <c r="Y51092">
        <v>2</v>
      </c>
    </row>
    <row r="51093" spans="1:25" x14ac:dyDescent="0.3">
      <c r="A51093">
        <v>51091</v>
      </c>
      <c r="S51093">
        <v>48</v>
      </c>
      <c r="T51093">
        <v>6</v>
      </c>
      <c r="U51093">
        <v>0</v>
      </c>
      <c r="V51093">
        <v>6</v>
      </c>
      <c r="W51093">
        <v>1</v>
      </c>
      <c r="X51093">
        <v>1</v>
      </c>
      <c r="Y51093">
        <v>2</v>
      </c>
    </row>
    <row r="51094" spans="1:25" x14ac:dyDescent="0.3">
      <c r="A51094">
        <v>51092</v>
      </c>
      <c r="S51094">
        <v>48</v>
      </c>
      <c r="T51094">
        <v>5</v>
      </c>
      <c r="U51094">
        <v>0</v>
      </c>
      <c r="V51094">
        <v>6</v>
      </c>
      <c r="W51094">
        <v>1</v>
      </c>
      <c r="X51094">
        <v>1</v>
      </c>
      <c r="Y51094">
        <v>2</v>
      </c>
    </row>
    <row r="51095" spans="1:25" x14ac:dyDescent="0.3">
      <c r="A51095">
        <v>51093</v>
      </c>
      <c r="S51095">
        <v>48</v>
      </c>
      <c r="T51095">
        <v>3</v>
      </c>
      <c r="U51095">
        <v>0</v>
      </c>
      <c r="V51095">
        <v>6</v>
      </c>
      <c r="W51095">
        <v>1</v>
      </c>
      <c r="X51095">
        <v>1</v>
      </c>
      <c r="Y51095">
        <v>2</v>
      </c>
    </row>
    <row r="51096" spans="1:25" x14ac:dyDescent="0.3">
      <c r="A51096">
        <v>51094</v>
      </c>
      <c r="S51096">
        <v>48</v>
      </c>
      <c r="T51096">
        <v>7</v>
      </c>
      <c r="U51096">
        <v>0</v>
      </c>
      <c r="V51096">
        <v>6</v>
      </c>
      <c r="W51096">
        <v>1</v>
      </c>
      <c r="X51096">
        <v>1</v>
      </c>
      <c r="Y51096">
        <v>2</v>
      </c>
    </row>
    <row r="51097" spans="1:25" x14ac:dyDescent="0.3">
      <c r="A51097">
        <v>51095</v>
      </c>
      <c r="S51097">
        <v>48</v>
      </c>
      <c r="T51097">
        <v>1</v>
      </c>
      <c r="U51097">
        <v>0</v>
      </c>
      <c r="V51097">
        <v>6</v>
      </c>
      <c r="W51097">
        <v>1</v>
      </c>
      <c r="X51097">
        <v>1</v>
      </c>
      <c r="Y51097">
        <v>2</v>
      </c>
    </row>
    <row r="51098" spans="1:25" x14ac:dyDescent="0.3">
      <c r="A51098">
        <v>51096</v>
      </c>
      <c r="S51098">
        <v>48</v>
      </c>
      <c r="T51098">
        <v>7</v>
      </c>
      <c r="U51098">
        <v>3</v>
      </c>
      <c r="V51098">
        <v>6</v>
      </c>
      <c r="W51098">
        <v>1</v>
      </c>
      <c r="X51098">
        <v>1</v>
      </c>
      <c r="Y51098">
        <v>2</v>
      </c>
    </row>
    <row r="51099" spans="1:25" x14ac:dyDescent="0.3">
      <c r="A51099">
        <v>51097</v>
      </c>
      <c r="S51099">
        <v>48</v>
      </c>
      <c r="T51099">
        <v>3</v>
      </c>
      <c r="U51099">
        <v>3</v>
      </c>
      <c r="V51099">
        <v>6</v>
      </c>
      <c r="W51099">
        <v>1</v>
      </c>
      <c r="X51099">
        <v>1</v>
      </c>
      <c r="Y51099">
        <v>2</v>
      </c>
    </row>
    <row r="51100" spans="1:25" x14ac:dyDescent="0.3">
      <c r="A51100">
        <v>51098</v>
      </c>
      <c r="S51100">
        <v>48</v>
      </c>
      <c r="T51100">
        <v>6</v>
      </c>
      <c r="U51100">
        <v>3</v>
      </c>
      <c r="V51100">
        <v>6</v>
      </c>
      <c r="W51100">
        <v>1</v>
      </c>
      <c r="X51100">
        <v>1</v>
      </c>
      <c r="Y51100">
        <v>2</v>
      </c>
    </row>
    <row r="51101" spans="1:25" x14ac:dyDescent="0.3">
      <c r="A51101">
        <v>51099</v>
      </c>
      <c r="S51101">
        <v>48</v>
      </c>
      <c r="T51101">
        <v>6</v>
      </c>
      <c r="U51101">
        <v>3</v>
      </c>
      <c r="V51101">
        <v>6</v>
      </c>
      <c r="W51101">
        <v>1</v>
      </c>
      <c r="X51101">
        <v>1</v>
      </c>
      <c r="Y51101">
        <v>2</v>
      </c>
    </row>
    <row r="51102" spans="1:25" x14ac:dyDescent="0.3">
      <c r="A51102">
        <v>51100</v>
      </c>
      <c r="S51102">
        <v>48</v>
      </c>
      <c r="T51102">
        <v>1</v>
      </c>
      <c r="U51102">
        <v>3</v>
      </c>
      <c r="V51102">
        <v>6</v>
      </c>
      <c r="W51102">
        <v>1</v>
      </c>
      <c r="X51102">
        <v>1</v>
      </c>
      <c r="Y51102">
        <v>2</v>
      </c>
    </row>
    <row r="51103" spans="1:25" x14ac:dyDescent="0.3">
      <c r="A51103">
        <v>51101</v>
      </c>
      <c r="S51103">
        <v>48</v>
      </c>
      <c r="T51103">
        <v>3</v>
      </c>
      <c r="U51103">
        <v>3</v>
      </c>
      <c r="V51103">
        <v>6</v>
      </c>
      <c r="W51103">
        <v>1</v>
      </c>
      <c r="X51103">
        <v>1</v>
      </c>
      <c r="Y51103">
        <v>2</v>
      </c>
    </row>
    <row r="51104" spans="1:25" x14ac:dyDescent="0.3">
      <c r="A51104">
        <v>51102</v>
      </c>
      <c r="S51104">
        <v>48</v>
      </c>
      <c r="T51104">
        <v>6</v>
      </c>
      <c r="U51104">
        <v>3</v>
      </c>
      <c r="V51104">
        <v>6</v>
      </c>
      <c r="W51104">
        <v>1</v>
      </c>
      <c r="X51104">
        <v>1</v>
      </c>
      <c r="Y51104">
        <v>2</v>
      </c>
    </row>
    <row r="51105" spans="1:25" x14ac:dyDescent="0.3">
      <c r="A51105">
        <v>51103</v>
      </c>
      <c r="S51105">
        <v>48</v>
      </c>
      <c r="T51105">
        <v>3</v>
      </c>
      <c r="U51105">
        <v>3</v>
      </c>
      <c r="V51105">
        <v>6</v>
      </c>
      <c r="W51105">
        <v>1</v>
      </c>
      <c r="X51105">
        <v>1</v>
      </c>
      <c r="Y51105">
        <v>2</v>
      </c>
    </row>
    <row r="51106" spans="1:25" x14ac:dyDescent="0.3">
      <c r="A51106">
        <v>51104</v>
      </c>
      <c r="S51106">
        <v>48</v>
      </c>
      <c r="T51106">
        <v>6</v>
      </c>
      <c r="U51106">
        <v>5</v>
      </c>
      <c r="V51106">
        <v>6</v>
      </c>
      <c r="W51106">
        <v>1</v>
      </c>
      <c r="X51106">
        <v>1</v>
      </c>
      <c r="Y51106">
        <v>2</v>
      </c>
    </row>
    <row r="51107" spans="1:25" x14ac:dyDescent="0.3">
      <c r="A51107">
        <v>51105</v>
      </c>
      <c r="S51107">
        <v>48</v>
      </c>
      <c r="T51107">
        <v>0</v>
      </c>
      <c r="U51107">
        <v>5</v>
      </c>
      <c r="V51107">
        <v>6</v>
      </c>
      <c r="W51107">
        <v>1</v>
      </c>
      <c r="X51107">
        <v>1</v>
      </c>
      <c r="Y51107">
        <v>2</v>
      </c>
    </row>
    <row r="51108" spans="1:25" x14ac:dyDescent="0.3">
      <c r="A51108">
        <v>51106</v>
      </c>
      <c r="S51108">
        <v>48</v>
      </c>
      <c r="T51108">
        <v>6</v>
      </c>
      <c r="U51108">
        <v>5</v>
      </c>
      <c r="V51108">
        <v>6</v>
      </c>
      <c r="W51108">
        <v>1</v>
      </c>
      <c r="X51108">
        <v>1</v>
      </c>
      <c r="Y51108">
        <v>2</v>
      </c>
    </row>
    <row r="51109" spans="1:25" x14ac:dyDescent="0.3">
      <c r="A51109">
        <v>51107</v>
      </c>
      <c r="S51109">
        <v>48</v>
      </c>
      <c r="T51109">
        <v>6</v>
      </c>
      <c r="U51109">
        <v>5</v>
      </c>
      <c r="V51109">
        <v>6</v>
      </c>
      <c r="W51109">
        <v>1</v>
      </c>
      <c r="X51109">
        <v>1</v>
      </c>
      <c r="Y51109">
        <v>2</v>
      </c>
    </row>
    <row r="51110" spans="1:25" x14ac:dyDescent="0.3">
      <c r="A51110">
        <v>51108</v>
      </c>
      <c r="S51110">
        <v>48</v>
      </c>
      <c r="T51110">
        <v>5</v>
      </c>
      <c r="U51110">
        <v>5</v>
      </c>
      <c r="V51110">
        <v>6</v>
      </c>
      <c r="W51110">
        <v>1</v>
      </c>
      <c r="X51110">
        <v>1</v>
      </c>
      <c r="Y51110">
        <v>2</v>
      </c>
    </row>
    <row r="51111" spans="1:25" x14ac:dyDescent="0.3">
      <c r="A51111">
        <v>51109</v>
      </c>
      <c r="S51111">
        <v>48</v>
      </c>
      <c r="T51111">
        <v>3</v>
      </c>
      <c r="U51111">
        <v>5</v>
      </c>
      <c r="V51111">
        <v>6</v>
      </c>
      <c r="W51111">
        <v>1</v>
      </c>
      <c r="X51111">
        <v>1</v>
      </c>
      <c r="Y51111">
        <v>2</v>
      </c>
    </row>
    <row r="51112" spans="1:25" x14ac:dyDescent="0.3">
      <c r="A51112">
        <v>51110</v>
      </c>
      <c r="S51112">
        <v>48</v>
      </c>
      <c r="T51112">
        <v>1</v>
      </c>
      <c r="U51112">
        <v>5</v>
      </c>
      <c r="V51112">
        <v>6</v>
      </c>
      <c r="W51112">
        <v>1</v>
      </c>
      <c r="X51112">
        <v>1</v>
      </c>
      <c r="Y51112">
        <v>2</v>
      </c>
    </row>
    <row r="51113" spans="1:25" x14ac:dyDescent="0.3">
      <c r="A51113">
        <v>51111</v>
      </c>
      <c r="S51113">
        <v>48</v>
      </c>
      <c r="T51113">
        <v>5</v>
      </c>
      <c r="U51113">
        <v>5</v>
      </c>
      <c r="V51113">
        <v>6</v>
      </c>
      <c r="W51113">
        <v>1</v>
      </c>
      <c r="X51113">
        <v>1</v>
      </c>
      <c r="Y51113">
        <v>2</v>
      </c>
    </row>
    <row r="51114" spans="1:25" x14ac:dyDescent="0.3">
      <c r="A51114">
        <v>51112</v>
      </c>
      <c r="S51114">
        <v>48</v>
      </c>
      <c r="T51114">
        <v>6</v>
      </c>
      <c r="U51114">
        <v>3</v>
      </c>
      <c r="V51114">
        <v>6</v>
      </c>
      <c r="W51114">
        <v>1</v>
      </c>
      <c r="X51114">
        <v>1</v>
      </c>
      <c r="Y51114">
        <v>2</v>
      </c>
    </row>
    <row r="51115" spans="1:25" x14ac:dyDescent="0.3">
      <c r="A51115">
        <v>51113</v>
      </c>
      <c r="S51115">
        <v>48</v>
      </c>
      <c r="T51115">
        <v>0</v>
      </c>
      <c r="U51115">
        <v>3</v>
      </c>
      <c r="V51115">
        <v>6</v>
      </c>
      <c r="W51115">
        <v>1</v>
      </c>
      <c r="X51115">
        <v>1</v>
      </c>
      <c r="Y51115">
        <v>2</v>
      </c>
    </row>
    <row r="51116" spans="1:25" x14ac:dyDescent="0.3">
      <c r="A51116">
        <v>51114</v>
      </c>
      <c r="S51116">
        <v>48</v>
      </c>
      <c r="T51116">
        <v>6</v>
      </c>
      <c r="U51116">
        <v>3</v>
      </c>
      <c r="V51116">
        <v>6</v>
      </c>
      <c r="W51116">
        <v>1</v>
      </c>
      <c r="X51116">
        <v>1</v>
      </c>
      <c r="Y51116">
        <v>2</v>
      </c>
    </row>
    <row r="51117" spans="1:25" x14ac:dyDescent="0.3">
      <c r="A51117">
        <v>51115</v>
      </c>
      <c r="S51117">
        <v>48</v>
      </c>
      <c r="T51117">
        <v>6</v>
      </c>
      <c r="U51117">
        <v>3</v>
      </c>
      <c r="V51117">
        <v>6</v>
      </c>
      <c r="W51117">
        <v>1</v>
      </c>
      <c r="X51117">
        <v>1</v>
      </c>
      <c r="Y51117">
        <v>2</v>
      </c>
    </row>
    <row r="51118" spans="1:25" x14ac:dyDescent="0.3">
      <c r="A51118">
        <v>51116</v>
      </c>
      <c r="S51118">
        <v>48</v>
      </c>
      <c r="T51118">
        <v>1</v>
      </c>
      <c r="U51118">
        <v>3</v>
      </c>
      <c r="V51118">
        <v>6</v>
      </c>
      <c r="W51118">
        <v>1</v>
      </c>
      <c r="X51118">
        <v>1</v>
      </c>
      <c r="Y51118">
        <v>2</v>
      </c>
    </row>
    <row r="51119" spans="1:25" x14ac:dyDescent="0.3">
      <c r="A51119">
        <v>51117</v>
      </c>
      <c r="S51119">
        <v>48</v>
      </c>
      <c r="T51119">
        <v>3</v>
      </c>
      <c r="U51119">
        <v>3</v>
      </c>
      <c r="V51119">
        <v>6</v>
      </c>
      <c r="W51119">
        <v>1</v>
      </c>
      <c r="X51119">
        <v>1</v>
      </c>
      <c r="Y51119">
        <v>2</v>
      </c>
    </row>
    <row r="51120" spans="1:25" x14ac:dyDescent="0.3">
      <c r="A51120">
        <v>51118</v>
      </c>
      <c r="S51120">
        <v>48</v>
      </c>
      <c r="T51120">
        <v>0</v>
      </c>
      <c r="U51120">
        <v>3</v>
      </c>
      <c r="V51120">
        <v>6</v>
      </c>
      <c r="W51120">
        <v>1</v>
      </c>
      <c r="X51120">
        <v>1</v>
      </c>
      <c r="Y51120">
        <v>2</v>
      </c>
    </row>
    <row r="51121" spans="1:25" x14ac:dyDescent="0.3">
      <c r="A51121">
        <v>51119</v>
      </c>
      <c r="S51121">
        <v>48</v>
      </c>
      <c r="T51121">
        <v>7</v>
      </c>
      <c r="U51121">
        <v>3</v>
      </c>
      <c r="V51121">
        <v>6</v>
      </c>
      <c r="W51121">
        <v>1</v>
      </c>
      <c r="X51121">
        <v>1</v>
      </c>
      <c r="Y51121">
        <v>2</v>
      </c>
    </row>
    <row r="51122" spans="1:25" x14ac:dyDescent="0.3">
      <c r="A51122">
        <v>51120</v>
      </c>
      <c r="S51122">
        <v>48</v>
      </c>
      <c r="T51122">
        <v>6</v>
      </c>
      <c r="U51122">
        <v>3</v>
      </c>
      <c r="V51122">
        <v>6</v>
      </c>
      <c r="W51122">
        <v>1</v>
      </c>
      <c r="X51122">
        <v>1</v>
      </c>
      <c r="Y51122">
        <v>2</v>
      </c>
    </row>
    <row r="51123" spans="1:25" x14ac:dyDescent="0.3">
      <c r="A51123">
        <v>51121</v>
      </c>
      <c r="S51123">
        <v>48</v>
      </c>
      <c r="T51123">
        <v>1</v>
      </c>
      <c r="U51123">
        <v>3</v>
      </c>
      <c r="V51123">
        <v>6</v>
      </c>
      <c r="W51123">
        <v>1</v>
      </c>
      <c r="X51123">
        <v>1</v>
      </c>
      <c r="Y51123">
        <v>2</v>
      </c>
    </row>
    <row r="51124" spans="1:25" x14ac:dyDescent="0.3">
      <c r="A51124">
        <v>51122</v>
      </c>
      <c r="S51124">
        <v>48</v>
      </c>
      <c r="T51124">
        <v>6</v>
      </c>
      <c r="U51124">
        <v>3</v>
      </c>
      <c r="V51124">
        <v>6</v>
      </c>
      <c r="W51124">
        <v>1</v>
      </c>
      <c r="X51124">
        <v>1</v>
      </c>
      <c r="Y51124">
        <v>2</v>
      </c>
    </row>
    <row r="51125" spans="1:25" x14ac:dyDescent="0.3">
      <c r="A51125">
        <v>51123</v>
      </c>
      <c r="S51125">
        <v>48</v>
      </c>
      <c r="T51125">
        <v>6</v>
      </c>
      <c r="U51125">
        <v>3</v>
      </c>
      <c r="V51125">
        <v>6</v>
      </c>
      <c r="W51125">
        <v>1</v>
      </c>
      <c r="X51125">
        <v>1</v>
      </c>
      <c r="Y51125">
        <v>2</v>
      </c>
    </row>
    <row r="51126" spans="1:25" x14ac:dyDescent="0.3">
      <c r="A51126">
        <v>51124</v>
      </c>
      <c r="S51126">
        <v>48</v>
      </c>
      <c r="T51126">
        <v>5</v>
      </c>
      <c r="U51126">
        <v>3</v>
      </c>
      <c r="V51126">
        <v>6</v>
      </c>
      <c r="W51126">
        <v>1</v>
      </c>
      <c r="X51126">
        <v>1</v>
      </c>
      <c r="Y51126">
        <v>2</v>
      </c>
    </row>
    <row r="51127" spans="1:25" x14ac:dyDescent="0.3">
      <c r="A51127">
        <v>51125</v>
      </c>
      <c r="S51127">
        <v>48</v>
      </c>
      <c r="T51127">
        <v>3</v>
      </c>
      <c r="U51127">
        <v>3</v>
      </c>
      <c r="V51127">
        <v>6</v>
      </c>
      <c r="W51127">
        <v>1</v>
      </c>
      <c r="X51127">
        <v>1</v>
      </c>
      <c r="Y51127">
        <v>2</v>
      </c>
    </row>
    <row r="51128" spans="1:25" x14ac:dyDescent="0.3">
      <c r="A51128">
        <v>51126</v>
      </c>
      <c r="S51128">
        <v>48</v>
      </c>
      <c r="T51128">
        <v>3</v>
      </c>
      <c r="U51128">
        <v>3</v>
      </c>
      <c r="V51128">
        <v>6</v>
      </c>
      <c r="W51128">
        <v>1</v>
      </c>
      <c r="X51128">
        <v>1</v>
      </c>
      <c r="Y51128">
        <v>2</v>
      </c>
    </row>
    <row r="51129" spans="1:25" x14ac:dyDescent="0.3">
      <c r="A51129">
        <v>51127</v>
      </c>
      <c r="S51129">
        <v>48</v>
      </c>
      <c r="T51129">
        <v>1</v>
      </c>
      <c r="U51129">
        <v>3</v>
      </c>
      <c r="V51129">
        <v>6</v>
      </c>
      <c r="W51129">
        <v>1</v>
      </c>
      <c r="X51129">
        <v>1</v>
      </c>
      <c r="Y51129">
        <v>2</v>
      </c>
    </row>
    <row r="51130" spans="1:25" x14ac:dyDescent="0.3">
      <c r="A51130">
        <v>51128</v>
      </c>
      <c r="S51130">
        <v>48</v>
      </c>
      <c r="T51130">
        <v>6</v>
      </c>
      <c r="U51130">
        <v>1</v>
      </c>
      <c r="V51130">
        <v>6</v>
      </c>
      <c r="W51130">
        <v>1</v>
      </c>
      <c r="X51130">
        <v>1</v>
      </c>
      <c r="Y51130">
        <v>2</v>
      </c>
    </row>
    <row r="51131" spans="1:25" x14ac:dyDescent="0.3">
      <c r="A51131">
        <v>51129</v>
      </c>
      <c r="S51131">
        <v>48</v>
      </c>
      <c r="T51131">
        <v>1</v>
      </c>
      <c r="U51131">
        <v>1</v>
      </c>
      <c r="V51131">
        <v>6</v>
      </c>
      <c r="W51131">
        <v>1</v>
      </c>
      <c r="X51131">
        <v>1</v>
      </c>
      <c r="Y51131">
        <v>2</v>
      </c>
    </row>
    <row r="51132" spans="1:25" x14ac:dyDescent="0.3">
      <c r="A51132">
        <v>51130</v>
      </c>
      <c r="S51132">
        <v>48</v>
      </c>
      <c r="T51132">
        <v>6</v>
      </c>
      <c r="U51132">
        <v>1</v>
      </c>
      <c r="V51132">
        <v>6</v>
      </c>
      <c r="W51132">
        <v>1</v>
      </c>
      <c r="X51132">
        <v>1</v>
      </c>
      <c r="Y51132">
        <v>2</v>
      </c>
    </row>
    <row r="51133" spans="1:25" x14ac:dyDescent="0.3">
      <c r="A51133">
        <v>51131</v>
      </c>
      <c r="S51133">
        <v>48</v>
      </c>
      <c r="T51133">
        <v>6</v>
      </c>
      <c r="U51133">
        <v>1</v>
      </c>
      <c r="V51133">
        <v>6</v>
      </c>
      <c r="W51133">
        <v>1</v>
      </c>
      <c r="X51133">
        <v>1</v>
      </c>
      <c r="Y51133">
        <v>2</v>
      </c>
    </row>
    <row r="51134" spans="1:25" x14ac:dyDescent="0.3">
      <c r="A51134">
        <v>51132</v>
      </c>
      <c r="S51134">
        <v>48</v>
      </c>
      <c r="T51134">
        <v>1</v>
      </c>
      <c r="U51134">
        <v>1</v>
      </c>
      <c r="V51134">
        <v>6</v>
      </c>
      <c r="W51134">
        <v>1</v>
      </c>
      <c r="X51134">
        <v>1</v>
      </c>
      <c r="Y51134">
        <v>2</v>
      </c>
    </row>
    <row r="51135" spans="1:25" x14ac:dyDescent="0.3">
      <c r="A51135">
        <v>51133</v>
      </c>
      <c r="S51135">
        <v>48</v>
      </c>
      <c r="T51135">
        <v>3</v>
      </c>
      <c r="U51135">
        <v>1</v>
      </c>
      <c r="V51135">
        <v>6</v>
      </c>
      <c r="W51135">
        <v>1</v>
      </c>
      <c r="X51135">
        <v>1</v>
      </c>
      <c r="Y51135">
        <v>2</v>
      </c>
    </row>
    <row r="51136" spans="1:25" x14ac:dyDescent="0.3">
      <c r="A51136">
        <v>51134</v>
      </c>
      <c r="S51136">
        <v>48</v>
      </c>
      <c r="T51136">
        <v>2</v>
      </c>
      <c r="U51136">
        <v>1</v>
      </c>
      <c r="V51136">
        <v>6</v>
      </c>
      <c r="W51136">
        <v>1</v>
      </c>
      <c r="X51136">
        <v>1</v>
      </c>
      <c r="Y51136">
        <v>2</v>
      </c>
    </row>
    <row r="51137" spans="1:25" x14ac:dyDescent="0.3">
      <c r="A51137">
        <v>51135</v>
      </c>
      <c r="S51137">
        <v>48</v>
      </c>
      <c r="T51137">
        <v>3</v>
      </c>
      <c r="U51137">
        <v>1</v>
      </c>
      <c r="V51137">
        <v>6</v>
      </c>
      <c r="W51137">
        <v>1</v>
      </c>
      <c r="X51137">
        <v>1</v>
      </c>
      <c r="Y51137">
        <v>2</v>
      </c>
    </row>
    <row r="51138" spans="1:25" x14ac:dyDescent="0.3">
      <c r="A51138">
        <v>51136</v>
      </c>
      <c r="S51138">
        <v>48</v>
      </c>
      <c r="T51138">
        <v>5</v>
      </c>
      <c r="U51138">
        <v>4</v>
      </c>
      <c r="V51138">
        <v>3</v>
      </c>
      <c r="W51138">
        <v>1</v>
      </c>
      <c r="X51138">
        <v>1</v>
      </c>
      <c r="Y51138">
        <v>2</v>
      </c>
    </row>
    <row r="51139" spans="1:25" x14ac:dyDescent="0.3">
      <c r="A51139">
        <v>51137</v>
      </c>
      <c r="S51139">
        <v>48</v>
      </c>
      <c r="T51139">
        <v>6</v>
      </c>
      <c r="U51139">
        <v>4</v>
      </c>
      <c r="V51139">
        <v>3</v>
      </c>
      <c r="W51139">
        <v>1</v>
      </c>
      <c r="X51139">
        <v>1</v>
      </c>
      <c r="Y51139">
        <v>2</v>
      </c>
    </row>
    <row r="51140" spans="1:25" x14ac:dyDescent="0.3">
      <c r="A51140">
        <v>51138</v>
      </c>
      <c r="S51140">
        <v>48</v>
      </c>
      <c r="T51140">
        <v>6</v>
      </c>
      <c r="U51140">
        <v>4</v>
      </c>
      <c r="V51140">
        <v>3</v>
      </c>
      <c r="W51140">
        <v>1</v>
      </c>
      <c r="X51140">
        <v>1</v>
      </c>
      <c r="Y51140">
        <v>2</v>
      </c>
    </row>
    <row r="51141" spans="1:25" x14ac:dyDescent="0.3">
      <c r="A51141">
        <v>51139</v>
      </c>
      <c r="S51141">
        <v>48</v>
      </c>
      <c r="T51141">
        <v>7</v>
      </c>
      <c r="U51141">
        <v>4</v>
      </c>
      <c r="V51141">
        <v>3</v>
      </c>
      <c r="W51141">
        <v>1</v>
      </c>
      <c r="X51141">
        <v>1</v>
      </c>
      <c r="Y51141">
        <v>2</v>
      </c>
    </row>
    <row r="51142" spans="1:25" x14ac:dyDescent="0.3">
      <c r="A51142">
        <v>51140</v>
      </c>
      <c r="S51142">
        <v>48</v>
      </c>
      <c r="T51142">
        <v>5</v>
      </c>
      <c r="U51142">
        <v>4</v>
      </c>
      <c r="V51142">
        <v>3</v>
      </c>
      <c r="W51142">
        <v>1</v>
      </c>
      <c r="X51142">
        <v>1</v>
      </c>
      <c r="Y51142">
        <v>2</v>
      </c>
    </row>
    <row r="51143" spans="1:25" x14ac:dyDescent="0.3">
      <c r="A51143">
        <v>51141</v>
      </c>
      <c r="S51143">
        <v>48</v>
      </c>
      <c r="T51143">
        <v>3</v>
      </c>
      <c r="U51143">
        <v>4</v>
      </c>
      <c r="V51143">
        <v>3</v>
      </c>
      <c r="W51143">
        <v>1</v>
      </c>
      <c r="X51143">
        <v>1</v>
      </c>
      <c r="Y51143">
        <v>2</v>
      </c>
    </row>
    <row r="51144" spans="1:25" x14ac:dyDescent="0.3">
      <c r="A51144">
        <v>51142</v>
      </c>
      <c r="S51144">
        <v>48</v>
      </c>
      <c r="T51144">
        <v>5</v>
      </c>
      <c r="U51144">
        <v>4</v>
      </c>
      <c r="V51144">
        <v>3</v>
      </c>
      <c r="W51144">
        <v>1</v>
      </c>
      <c r="X51144">
        <v>1</v>
      </c>
      <c r="Y51144">
        <v>2</v>
      </c>
    </row>
    <row r="51145" spans="1:25" x14ac:dyDescent="0.3">
      <c r="A51145">
        <v>51143</v>
      </c>
      <c r="S51145">
        <v>48</v>
      </c>
      <c r="T51145">
        <v>5</v>
      </c>
      <c r="U51145">
        <v>4</v>
      </c>
      <c r="V51145">
        <v>3</v>
      </c>
      <c r="W51145">
        <v>1</v>
      </c>
      <c r="X51145">
        <v>1</v>
      </c>
      <c r="Y51145">
        <v>2</v>
      </c>
    </row>
    <row r="51146" spans="1:25" x14ac:dyDescent="0.3">
      <c r="A51146">
        <v>51144</v>
      </c>
      <c r="S51146">
        <v>48</v>
      </c>
      <c r="T51146">
        <v>5</v>
      </c>
      <c r="U51146">
        <v>5</v>
      </c>
      <c r="V51146">
        <v>3</v>
      </c>
      <c r="W51146">
        <v>1</v>
      </c>
      <c r="X51146">
        <v>1</v>
      </c>
      <c r="Y51146">
        <v>2</v>
      </c>
    </row>
    <row r="51147" spans="1:25" x14ac:dyDescent="0.3">
      <c r="A51147">
        <v>51145</v>
      </c>
      <c r="S51147">
        <v>48</v>
      </c>
      <c r="T51147">
        <v>6</v>
      </c>
      <c r="U51147">
        <v>5</v>
      </c>
      <c r="V51147">
        <v>3</v>
      </c>
      <c r="W51147">
        <v>1</v>
      </c>
      <c r="X51147">
        <v>1</v>
      </c>
      <c r="Y51147">
        <v>2</v>
      </c>
    </row>
    <row r="51148" spans="1:25" x14ac:dyDescent="0.3">
      <c r="A51148">
        <v>51146</v>
      </c>
      <c r="S51148">
        <v>48</v>
      </c>
      <c r="T51148">
        <v>6</v>
      </c>
      <c r="U51148">
        <v>5</v>
      </c>
      <c r="V51148">
        <v>3</v>
      </c>
      <c r="W51148">
        <v>1</v>
      </c>
      <c r="X51148">
        <v>1</v>
      </c>
      <c r="Y51148">
        <v>2</v>
      </c>
    </row>
    <row r="51149" spans="1:25" x14ac:dyDescent="0.3">
      <c r="A51149">
        <v>51147</v>
      </c>
      <c r="S51149">
        <v>48</v>
      </c>
      <c r="T51149">
        <v>7</v>
      </c>
      <c r="U51149">
        <v>5</v>
      </c>
      <c r="V51149">
        <v>3</v>
      </c>
      <c r="W51149">
        <v>1</v>
      </c>
      <c r="X51149">
        <v>1</v>
      </c>
      <c r="Y51149">
        <v>2</v>
      </c>
    </row>
    <row r="51150" spans="1:25" x14ac:dyDescent="0.3">
      <c r="A51150">
        <v>51148</v>
      </c>
      <c r="S51150">
        <v>48</v>
      </c>
      <c r="T51150">
        <v>1</v>
      </c>
      <c r="U51150">
        <v>5</v>
      </c>
      <c r="V51150">
        <v>3</v>
      </c>
      <c r="W51150">
        <v>1</v>
      </c>
      <c r="X51150">
        <v>1</v>
      </c>
      <c r="Y51150">
        <v>2</v>
      </c>
    </row>
    <row r="51151" spans="1:25" x14ac:dyDescent="0.3">
      <c r="A51151">
        <v>51149</v>
      </c>
      <c r="S51151">
        <v>48</v>
      </c>
      <c r="T51151">
        <v>3</v>
      </c>
      <c r="U51151">
        <v>5</v>
      </c>
      <c r="V51151">
        <v>3</v>
      </c>
      <c r="W51151">
        <v>1</v>
      </c>
      <c r="X51151">
        <v>1</v>
      </c>
      <c r="Y51151">
        <v>2</v>
      </c>
    </row>
    <row r="51152" spans="1:25" x14ac:dyDescent="0.3">
      <c r="A51152">
        <v>51150</v>
      </c>
      <c r="S51152">
        <v>48</v>
      </c>
      <c r="T51152">
        <v>4</v>
      </c>
      <c r="U51152">
        <v>5</v>
      </c>
      <c r="V51152">
        <v>3</v>
      </c>
      <c r="W51152">
        <v>1</v>
      </c>
      <c r="X51152">
        <v>1</v>
      </c>
      <c r="Y51152">
        <v>2</v>
      </c>
    </row>
    <row r="51153" spans="1:25" x14ac:dyDescent="0.3">
      <c r="A51153">
        <v>51151</v>
      </c>
      <c r="S51153">
        <v>48</v>
      </c>
      <c r="T51153">
        <v>7</v>
      </c>
      <c r="U51153">
        <v>5</v>
      </c>
      <c r="V51153">
        <v>3</v>
      </c>
      <c r="W51153">
        <v>1</v>
      </c>
      <c r="X51153">
        <v>1</v>
      </c>
      <c r="Y51153">
        <v>2</v>
      </c>
    </row>
    <row r="51154" spans="1:25" x14ac:dyDescent="0.3">
      <c r="A51154">
        <v>51152</v>
      </c>
      <c r="S51154">
        <v>48</v>
      </c>
      <c r="T51154">
        <v>5</v>
      </c>
      <c r="U51154">
        <v>0</v>
      </c>
      <c r="V51154">
        <v>3</v>
      </c>
      <c r="W51154">
        <v>1</v>
      </c>
      <c r="X51154">
        <v>1</v>
      </c>
      <c r="Y51154">
        <v>2</v>
      </c>
    </row>
    <row r="51155" spans="1:25" x14ac:dyDescent="0.3">
      <c r="A51155">
        <v>51153</v>
      </c>
      <c r="S51155">
        <v>48</v>
      </c>
      <c r="T51155">
        <v>7</v>
      </c>
      <c r="U51155">
        <v>0</v>
      </c>
      <c r="V51155">
        <v>3</v>
      </c>
      <c r="W51155">
        <v>1</v>
      </c>
      <c r="X51155">
        <v>1</v>
      </c>
      <c r="Y51155">
        <v>2</v>
      </c>
    </row>
    <row r="51156" spans="1:25" x14ac:dyDescent="0.3">
      <c r="A51156">
        <v>51154</v>
      </c>
      <c r="S51156">
        <v>48</v>
      </c>
      <c r="T51156">
        <v>6</v>
      </c>
      <c r="U51156">
        <v>0</v>
      </c>
      <c r="V51156">
        <v>3</v>
      </c>
      <c r="W51156">
        <v>1</v>
      </c>
      <c r="X51156">
        <v>1</v>
      </c>
      <c r="Y51156">
        <v>2</v>
      </c>
    </row>
    <row r="51157" spans="1:25" x14ac:dyDescent="0.3">
      <c r="A51157">
        <v>51155</v>
      </c>
      <c r="S51157">
        <v>48</v>
      </c>
      <c r="T51157">
        <v>7</v>
      </c>
      <c r="U51157">
        <v>0</v>
      </c>
      <c r="V51157">
        <v>3</v>
      </c>
      <c r="W51157">
        <v>1</v>
      </c>
      <c r="X51157">
        <v>1</v>
      </c>
      <c r="Y51157">
        <v>2</v>
      </c>
    </row>
    <row r="51158" spans="1:25" x14ac:dyDescent="0.3">
      <c r="A51158">
        <v>51156</v>
      </c>
      <c r="S51158">
        <v>48</v>
      </c>
      <c r="T51158">
        <v>5</v>
      </c>
      <c r="U51158">
        <v>0</v>
      </c>
      <c r="V51158">
        <v>3</v>
      </c>
      <c r="W51158">
        <v>1</v>
      </c>
      <c r="X51158">
        <v>1</v>
      </c>
      <c r="Y51158">
        <v>2</v>
      </c>
    </row>
    <row r="51159" spans="1:25" x14ac:dyDescent="0.3">
      <c r="A51159">
        <v>51157</v>
      </c>
      <c r="S51159">
        <v>48</v>
      </c>
      <c r="T51159">
        <v>3</v>
      </c>
      <c r="U51159">
        <v>0</v>
      </c>
      <c r="V51159">
        <v>3</v>
      </c>
      <c r="W51159">
        <v>1</v>
      </c>
      <c r="X51159">
        <v>1</v>
      </c>
      <c r="Y51159">
        <v>2</v>
      </c>
    </row>
    <row r="51160" spans="1:25" x14ac:dyDescent="0.3">
      <c r="A51160">
        <v>51158</v>
      </c>
      <c r="S51160">
        <v>48</v>
      </c>
      <c r="T51160">
        <v>7</v>
      </c>
      <c r="U51160">
        <v>0</v>
      </c>
      <c r="V51160">
        <v>3</v>
      </c>
      <c r="W51160">
        <v>1</v>
      </c>
      <c r="X51160">
        <v>1</v>
      </c>
      <c r="Y51160">
        <v>2</v>
      </c>
    </row>
    <row r="51161" spans="1:25" x14ac:dyDescent="0.3">
      <c r="A51161">
        <v>51159</v>
      </c>
      <c r="S51161">
        <v>48</v>
      </c>
      <c r="T51161">
        <v>1</v>
      </c>
      <c r="U51161">
        <v>0</v>
      </c>
      <c r="V51161">
        <v>3</v>
      </c>
      <c r="W51161">
        <v>1</v>
      </c>
      <c r="X51161">
        <v>1</v>
      </c>
      <c r="Y51161">
        <v>2</v>
      </c>
    </row>
    <row r="51162" spans="1:25" x14ac:dyDescent="0.3">
      <c r="A51162">
        <v>51160</v>
      </c>
      <c r="S51162">
        <v>48</v>
      </c>
      <c r="T51162">
        <v>5</v>
      </c>
      <c r="U51162">
        <v>3</v>
      </c>
      <c r="V51162">
        <v>3</v>
      </c>
      <c r="W51162">
        <v>1</v>
      </c>
      <c r="X51162">
        <v>1</v>
      </c>
      <c r="Y51162">
        <v>2</v>
      </c>
    </row>
    <row r="51163" spans="1:25" x14ac:dyDescent="0.3">
      <c r="A51163">
        <v>51161</v>
      </c>
      <c r="S51163">
        <v>48</v>
      </c>
      <c r="T51163">
        <v>7</v>
      </c>
      <c r="U51163">
        <v>3</v>
      </c>
      <c r="V51163">
        <v>3</v>
      </c>
      <c r="W51163">
        <v>1</v>
      </c>
      <c r="X51163">
        <v>1</v>
      </c>
      <c r="Y51163">
        <v>2</v>
      </c>
    </row>
    <row r="51164" spans="1:25" x14ac:dyDescent="0.3">
      <c r="A51164">
        <v>51162</v>
      </c>
      <c r="S51164">
        <v>48</v>
      </c>
      <c r="T51164">
        <v>6</v>
      </c>
      <c r="U51164">
        <v>3</v>
      </c>
      <c r="V51164">
        <v>3</v>
      </c>
      <c r="W51164">
        <v>1</v>
      </c>
      <c r="X51164">
        <v>1</v>
      </c>
      <c r="Y51164">
        <v>2</v>
      </c>
    </row>
    <row r="51165" spans="1:25" x14ac:dyDescent="0.3">
      <c r="A51165">
        <v>51163</v>
      </c>
      <c r="S51165">
        <v>48</v>
      </c>
      <c r="T51165">
        <v>7</v>
      </c>
      <c r="U51165">
        <v>3</v>
      </c>
      <c r="V51165">
        <v>3</v>
      </c>
      <c r="W51165">
        <v>1</v>
      </c>
      <c r="X51165">
        <v>1</v>
      </c>
      <c r="Y51165">
        <v>2</v>
      </c>
    </row>
    <row r="51166" spans="1:25" x14ac:dyDescent="0.3">
      <c r="A51166">
        <v>51164</v>
      </c>
      <c r="S51166">
        <v>48</v>
      </c>
      <c r="T51166">
        <v>1</v>
      </c>
      <c r="U51166">
        <v>3</v>
      </c>
      <c r="V51166">
        <v>3</v>
      </c>
      <c r="W51166">
        <v>1</v>
      </c>
      <c r="X51166">
        <v>1</v>
      </c>
      <c r="Y51166">
        <v>2</v>
      </c>
    </row>
    <row r="51167" spans="1:25" x14ac:dyDescent="0.3">
      <c r="A51167">
        <v>51165</v>
      </c>
      <c r="S51167">
        <v>48</v>
      </c>
      <c r="T51167">
        <v>3</v>
      </c>
      <c r="U51167">
        <v>3</v>
      </c>
      <c r="V51167">
        <v>3</v>
      </c>
      <c r="W51167">
        <v>1</v>
      </c>
      <c r="X51167">
        <v>1</v>
      </c>
      <c r="Y51167">
        <v>2</v>
      </c>
    </row>
    <row r="51168" spans="1:25" x14ac:dyDescent="0.3">
      <c r="A51168">
        <v>51166</v>
      </c>
      <c r="S51168">
        <v>48</v>
      </c>
      <c r="T51168">
        <v>6</v>
      </c>
      <c r="U51168">
        <v>3</v>
      </c>
      <c r="V51168">
        <v>3</v>
      </c>
      <c r="W51168">
        <v>1</v>
      </c>
      <c r="X51168">
        <v>1</v>
      </c>
      <c r="Y51168">
        <v>2</v>
      </c>
    </row>
    <row r="51169" spans="1:25" x14ac:dyDescent="0.3">
      <c r="A51169">
        <v>51167</v>
      </c>
      <c r="S51169">
        <v>48</v>
      </c>
      <c r="T51169">
        <v>3</v>
      </c>
      <c r="U51169">
        <v>3</v>
      </c>
      <c r="V51169">
        <v>3</v>
      </c>
      <c r="W51169">
        <v>1</v>
      </c>
      <c r="X51169">
        <v>1</v>
      </c>
      <c r="Y51169">
        <v>2</v>
      </c>
    </row>
    <row r="51170" spans="1:25" x14ac:dyDescent="0.3">
      <c r="A51170">
        <v>51168</v>
      </c>
      <c r="S51170">
        <v>48</v>
      </c>
      <c r="T51170">
        <v>4</v>
      </c>
      <c r="U51170">
        <v>1</v>
      </c>
      <c r="V51170">
        <v>3</v>
      </c>
      <c r="W51170">
        <v>1</v>
      </c>
      <c r="X51170">
        <v>1</v>
      </c>
      <c r="Y51170">
        <v>2</v>
      </c>
    </row>
    <row r="51171" spans="1:25" x14ac:dyDescent="0.3">
      <c r="A51171">
        <v>51169</v>
      </c>
      <c r="S51171">
        <v>48</v>
      </c>
      <c r="T51171">
        <v>4</v>
      </c>
      <c r="U51171">
        <v>1</v>
      </c>
      <c r="V51171">
        <v>3</v>
      </c>
      <c r="W51171">
        <v>1</v>
      </c>
      <c r="X51171">
        <v>1</v>
      </c>
      <c r="Y51171">
        <v>2</v>
      </c>
    </row>
    <row r="51172" spans="1:25" x14ac:dyDescent="0.3">
      <c r="A51172">
        <v>51170</v>
      </c>
      <c r="S51172">
        <v>48</v>
      </c>
      <c r="T51172">
        <v>6</v>
      </c>
      <c r="U51172">
        <v>1</v>
      </c>
      <c r="V51172">
        <v>3</v>
      </c>
      <c r="W51172">
        <v>1</v>
      </c>
      <c r="X51172">
        <v>1</v>
      </c>
      <c r="Y51172">
        <v>2</v>
      </c>
    </row>
    <row r="51173" spans="1:25" x14ac:dyDescent="0.3">
      <c r="A51173">
        <v>51171</v>
      </c>
      <c r="S51173">
        <v>48</v>
      </c>
      <c r="T51173">
        <v>7</v>
      </c>
      <c r="U51173">
        <v>1</v>
      </c>
      <c r="V51173">
        <v>3</v>
      </c>
      <c r="W51173">
        <v>1</v>
      </c>
      <c r="X51173">
        <v>1</v>
      </c>
      <c r="Y51173">
        <v>2</v>
      </c>
    </row>
    <row r="51174" spans="1:25" x14ac:dyDescent="0.3">
      <c r="A51174">
        <v>51172</v>
      </c>
      <c r="S51174">
        <v>48</v>
      </c>
      <c r="T51174">
        <v>5</v>
      </c>
      <c r="U51174">
        <v>1</v>
      </c>
      <c r="V51174">
        <v>3</v>
      </c>
      <c r="W51174">
        <v>1</v>
      </c>
      <c r="X51174">
        <v>1</v>
      </c>
      <c r="Y51174">
        <v>2</v>
      </c>
    </row>
    <row r="51175" spans="1:25" x14ac:dyDescent="0.3">
      <c r="A51175">
        <v>51173</v>
      </c>
      <c r="S51175">
        <v>48</v>
      </c>
      <c r="T51175">
        <v>3</v>
      </c>
      <c r="U51175">
        <v>1</v>
      </c>
      <c r="V51175">
        <v>3</v>
      </c>
      <c r="W51175">
        <v>1</v>
      </c>
      <c r="X51175">
        <v>1</v>
      </c>
      <c r="Y51175">
        <v>2</v>
      </c>
    </row>
    <row r="51176" spans="1:25" x14ac:dyDescent="0.3">
      <c r="A51176">
        <v>51174</v>
      </c>
      <c r="S51176">
        <v>48</v>
      </c>
      <c r="T51176">
        <v>1</v>
      </c>
      <c r="U51176">
        <v>1</v>
      </c>
      <c r="V51176">
        <v>3</v>
      </c>
      <c r="W51176">
        <v>1</v>
      </c>
      <c r="X51176">
        <v>1</v>
      </c>
      <c r="Y51176">
        <v>2</v>
      </c>
    </row>
    <row r="51177" spans="1:25" x14ac:dyDescent="0.3">
      <c r="A51177">
        <v>51175</v>
      </c>
      <c r="S51177">
        <v>48</v>
      </c>
      <c r="T51177">
        <v>5</v>
      </c>
      <c r="U51177">
        <v>1</v>
      </c>
      <c r="V51177">
        <v>3</v>
      </c>
      <c r="W51177">
        <v>1</v>
      </c>
      <c r="X51177">
        <v>1</v>
      </c>
      <c r="Y51177">
        <v>2</v>
      </c>
    </row>
    <row r="51178" spans="1:25" x14ac:dyDescent="0.3">
      <c r="A51178">
        <v>51176</v>
      </c>
      <c r="S51178">
        <v>48</v>
      </c>
      <c r="T51178">
        <v>4</v>
      </c>
      <c r="U51178">
        <v>3</v>
      </c>
      <c r="V51178">
        <v>3</v>
      </c>
      <c r="W51178">
        <v>1</v>
      </c>
      <c r="X51178">
        <v>1</v>
      </c>
      <c r="Y51178">
        <v>2</v>
      </c>
    </row>
    <row r="51179" spans="1:25" x14ac:dyDescent="0.3">
      <c r="A51179">
        <v>51177</v>
      </c>
      <c r="S51179">
        <v>48</v>
      </c>
      <c r="T51179">
        <v>4</v>
      </c>
      <c r="U51179">
        <v>3</v>
      </c>
      <c r="V51179">
        <v>3</v>
      </c>
      <c r="W51179">
        <v>1</v>
      </c>
      <c r="X51179">
        <v>1</v>
      </c>
      <c r="Y51179">
        <v>2</v>
      </c>
    </row>
    <row r="51180" spans="1:25" x14ac:dyDescent="0.3">
      <c r="A51180">
        <v>51178</v>
      </c>
      <c r="S51180">
        <v>48</v>
      </c>
      <c r="T51180">
        <v>6</v>
      </c>
      <c r="U51180">
        <v>3</v>
      </c>
      <c r="V51180">
        <v>3</v>
      </c>
      <c r="W51180">
        <v>1</v>
      </c>
      <c r="X51180">
        <v>1</v>
      </c>
      <c r="Y51180">
        <v>2</v>
      </c>
    </row>
    <row r="51181" spans="1:25" x14ac:dyDescent="0.3">
      <c r="A51181">
        <v>51179</v>
      </c>
      <c r="S51181">
        <v>48</v>
      </c>
      <c r="T51181">
        <v>7</v>
      </c>
      <c r="U51181">
        <v>3</v>
      </c>
      <c r="V51181">
        <v>3</v>
      </c>
      <c r="W51181">
        <v>1</v>
      </c>
      <c r="X51181">
        <v>1</v>
      </c>
      <c r="Y51181">
        <v>2</v>
      </c>
    </row>
    <row r="51182" spans="1:25" x14ac:dyDescent="0.3">
      <c r="A51182">
        <v>51180</v>
      </c>
      <c r="S51182">
        <v>48</v>
      </c>
      <c r="T51182">
        <v>1</v>
      </c>
      <c r="U51182">
        <v>3</v>
      </c>
      <c r="V51182">
        <v>3</v>
      </c>
      <c r="W51182">
        <v>1</v>
      </c>
      <c r="X51182">
        <v>1</v>
      </c>
      <c r="Y51182">
        <v>2</v>
      </c>
    </row>
    <row r="51183" spans="1:25" x14ac:dyDescent="0.3">
      <c r="A51183">
        <v>51181</v>
      </c>
      <c r="S51183">
        <v>48</v>
      </c>
      <c r="T51183">
        <v>3</v>
      </c>
      <c r="U51183">
        <v>3</v>
      </c>
      <c r="V51183">
        <v>3</v>
      </c>
      <c r="W51183">
        <v>1</v>
      </c>
      <c r="X51183">
        <v>1</v>
      </c>
      <c r="Y51183">
        <v>2</v>
      </c>
    </row>
    <row r="51184" spans="1:25" x14ac:dyDescent="0.3">
      <c r="A51184">
        <v>51182</v>
      </c>
      <c r="S51184">
        <v>48</v>
      </c>
      <c r="T51184">
        <v>0</v>
      </c>
      <c r="U51184">
        <v>3</v>
      </c>
      <c r="V51184">
        <v>3</v>
      </c>
      <c r="W51184">
        <v>1</v>
      </c>
      <c r="X51184">
        <v>1</v>
      </c>
      <c r="Y51184">
        <v>2</v>
      </c>
    </row>
    <row r="51185" spans="1:25" x14ac:dyDescent="0.3">
      <c r="A51185">
        <v>51183</v>
      </c>
      <c r="S51185">
        <v>48</v>
      </c>
      <c r="T51185">
        <v>7</v>
      </c>
      <c r="U51185">
        <v>3</v>
      </c>
      <c r="V51185">
        <v>3</v>
      </c>
      <c r="W51185">
        <v>1</v>
      </c>
      <c r="X51185">
        <v>1</v>
      </c>
      <c r="Y51185">
        <v>2</v>
      </c>
    </row>
    <row r="51186" spans="1:25" x14ac:dyDescent="0.3">
      <c r="A51186">
        <v>51184</v>
      </c>
      <c r="S51186">
        <v>48</v>
      </c>
      <c r="T51186">
        <v>4</v>
      </c>
      <c r="U51186">
        <v>2</v>
      </c>
      <c r="V51186">
        <v>3</v>
      </c>
      <c r="W51186">
        <v>1</v>
      </c>
      <c r="X51186">
        <v>1</v>
      </c>
      <c r="Y51186">
        <v>2</v>
      </c>
    </row>
    <row r="51187" spans="1:25" x14ac:dyDescent="0.3">
      <c r="A51187">
        <v>51185</v>
      </c>
      <c r="S51187">
        <v>48</v>
      </c>
      <c r="T51187">
        <v>5</v>
      </c>
      <c r="U51187">
        <v>2</v>
      </c>
      <c r="V51187">
        <v>3</v>
      </c>
      <c r="W51187">
        <v>1</v>
      </c>
      <c r="X51187">
        <v>1</v>
      </c>
      <c r="Y51187">
        <v>2</v>
      </c>
    </row>
    <row r="51188" spans="1:25" x14ac:dyDescent="0.3">
      <c r="A51188">
        <v>51186</v>
      </c>
      <c r="S51188">
        <v>48</v>
      </c>
      <c r="T51188">
        <v>6</v>
      </c>
      <c r="U51188">
        <v>2</v>
      </c>
      <c r="V51188">
        <v>3</v>
      </c>
      <c r="W51188">
        <v>1</v>
      </c>
      <c r="X51188">
        <v>1</v>
      </c>
      <c r="Y51188">
        <v>2</v>
      </c>
    </row>
    <row r="51189" spans="1:25" x14ac:dyDescent="0.3">
      <c r="A51189">
        <v>51187</v>
      </c>
      <c r="S51189">
        <v>48</v>
      </c>
      <c r="T51189">
        <v>7</v>
      </c>
      <c r="U51189">
        <v>2</v>
      </c>
      <c r="V51189">
        <v>3</v>
      </c>
      <c r="W51189">
        <v>1</v>
      </c>
      <c r="X51189">
        <v>1</v>
      </c>
      <c r="Y51189">
        <v>2</v>
      </c>
    </row>
    <row r="51190" spans="1:25" x14ac:dyDescent="0.3">
      <c r="A51190">
        <v>51188</v>
      </c>
      <c r="S51190">
        <v>48</v>
      </c>
      <c r="T51190">
        <v>5</v>
      </c>
      <c r="U51190">
        <v>2</v>
      </c>
      <c r="V51190">
        <v>3</v>
      </c>
      <c r="W51190">
        <v>1</v>
      </c>
      <c r="X51190">
        <v>1</v>
      </c>
      <c r="Y51190">
        <v>2</v>
      </c>
    </row>
    <row r="51191" spans="1:25" x14ac:dyDescent="0.3">
      <c r="A51191">
        <v>51189</v>
      </c>
      <c r="S51191">
        <v>48</v>
      </c>
      <c r="T51191">
        <v>3</v>
      </c>
      <c r="U51191">
        <v>2</v>
      </c>
      <c r="V51191">
        <v>3</v>
      </c>
      <c r="W51191">
        <v>1</v>
      </c>
      <c r="X51191">
        <v>1</v>
      </c>
      <c r="Y51191">
        <v>2</v>
      </c>
    </row>
    <row r="51192" spans="1:25" x14ac:dyDescent="0.3">
      <c r="A51192">
        <v>51190</v>
      </c>
      <c r="S51192">
        <v>48</v>
      </c>
      <c r="T51192">
        <v>3</v>
      </c>
      <c r="U51192">
        <v>2</v>
      </c>
      <c r="V51192">
        <v>3</v>
      </c>
      <c r="W51192">
        <v>1</v>
      </c>
      <c r="X51192">
        <v>1</v>
      </c>
      <c r="Y51192">
        <v>2</v>
      </c>
    </row>
    <row r="51193" spans="1:25" x14ac:dyDescent="0.3">
      <c r="A51193">
        <v>51191</v>
      </c>
      <c r="S51193">
        <v>48</v>
      </c>
      <c r="T51193">
        <v>1</v>
      </c>
      <c r="U51193">
        <v>2</v>
      </c>
      <c r="V51193">
        <v>3</v>
      </c>
      <c r="W51193">
        <v>1</v>
      </c>
      <c r="X51193">
        <v>1</v>
      </c>
      <c r="Y51193">
        <v>2</v>
      </c>
    </row>
    <row r="51194" spans="1:25" x14ac:dyDescent="0.3">
      <c r="A51194">
        <v>51192</v>
      </c>
      <c r="S51194">
        <v>48</v>
      </c>
      <c r="T51194">
        <v>4</v>
      </c>
      <c r="U51194">
        <v>3</v>
      </c>
      <c r="V51194">
        <v>3</v>
      </c>
      <c r="W51194">
        <v>1</v>
      </c>
      <c r="X51194">
        <v>1</v>
      </c>
      <c r="Y51194">
        <v>2</v>
      </c>
    </row>
    <row r="51195" spans="1:25" x14ac:dyDescent="0.3">
      <c r="A51195">
        <v>51193</v>
      </c>
      <c r="S51195">
        <v>48</v>
      </c>
      <c r="T51195">
        <v>5</v>
      </c>
      <c r="U51195">
        <v>3</v>
      </c>
      <c r="V51195">
        <v>3</v>
      </c>
      <c r="W51195">
        <v>1</v>
      </c>
      <c r="X51195">
        <v>1</v>
      </c>
      <c r="Y51195">
        <v>2</v>
      </c>
    </row>
    <row r="51196" spans="1:25" x14ac:dyDescent="0.3">
      <c r="A51196">
        <v>51194</v>
      </c>
      <c r="S51196">
        <v>48</v>
      </c>
      <c r="T51196">
        <v>6</v>
      </c>
      <c r="U51196">
        <v>3</v>
      </c>
      <c r="V51196">
        <v>3</v>
      </c>
      <c r="W51196">
        <v>1</v>
      </c>
      <c r="X51196">
        <v>1</v>
      </c>
      <c r="Y51196">
        <v>2</v>
      </c>
    </row>
    <row r="51197" spans="1:25" x14ac:dyDescent="0.3">
      <c r="A51197">
        <v>51195</v>
      </c>
      <c r="S51197">
        <v>48</v>
      </c>
      <c r="T51197">
        <v>7</v>
      </c>
      <c r="U51197">
        <v>3</v>
      </c>
      <c r="V51197">
        <v>3</v>
      </c>
      <c r="W51197">
        <v>1</v>
      </c>
      <c r="X51197">
        <v>1</v>
      </c>
      <c r="Y51197">
        <v>2</v>
      </c>
    </row>
    <row r="51198" spans="1:25" x14ac:dyDescent="0.3">
      <c r="A51198">
        <v>51196</v>
      </c>
      <c r="S51198">
        <v>48</v>
      </c>
      <c r="T51198">
        <v>1</v>
      </c>
      <c r="U51198">
        <v>3</v>
      </c>
      <c r="V51198">
        <v>3</v>
      </c>
      <c r="W51198">
        <v>1</v>
      </c>
      <c r="X51198">
        <v>1</v>
      </c>
      <c r="Y51198">
        <v>2</v>
      </c>
    </row>
    <row r="51199" spans="1:25" x14ac:dyDescent="0.3">
      <c r="A51199">
        <v>51197</v>
      </c>
      <c r="S51199">
        <v>48</v>
      </c>
      <c r="T51199">
        <v>3</v>
      </c>
      <c r="U51199">
        <v>3</v>
      </c>
      <c r="V51199">
        <v>3</v>
      </c>
      <c r="W51199">
        <v>1</v>
      </c>
      <c r="X51199">
        <v>1</v>
      </c>
      <c r="Y51199">
        <v>2</v>
      </c>
    </row>
    <row r="51200" spans="1:25" x14ac:dyDescent="0.3">
      <c r="A51200">
        <v>51198</v>
      </c>
      <c r="S51200">
        <v>48</v>
      </c>
      <c r="T51200">
        <v>2</v>
      </c>
      <c r="U51200">
        <v>3</v>
      </c>
      <c r="V51200">
        <v>3</v>
      </c>
      <c r="W51200">
        <v>1</v>
      </c>
      <c r="X51200">
        <v>1</v>
      </c>
      <c r="Y51200">
        <v>2</v>
      </c>
    </row>
    <row r="51201" spans="1:25" x14ac:dyDescent="0.3">
      <c r="A51201">
        <v>51199</v>
      </c>
      <c r="S51201">
        <v>48</v>
      </c>
      <c r="T51201">
        <v>3</v>
      </c>
      <c r="U51201">
        <v>3</v>
      </c>
      <c r="V51201">
        <v>3</v>
      </c>
      <c r="W51201">
        <v>1</v>
      </c>
      <c r="X51201">
        <v>1</v>
      </c>
      <c r="Y51201">
        <v>2</v>
      </c>
    </row>
    <row r="51202" spans="1:25" x14ac:dyDescent="0.3">
      <c r="A51202">
        <v>51200</v>
      </c>
      <c r="S51202">
        <v>48</v>
      </c>
      <c r="T51202">
        <v>3</v>
      </c>
      <c r="U51202">
        <v>3</v>
      </c>
      <c r="V51202">
        <v>2</v>
      </c>
      <c r="W51202">
        <v>5</v>
      </c>
      <c r="X51202">
        <v>1</v>
      </c>
      <c r="Y51202">
        <v>2</v>
      </c>
    </row>
    <row r="51203" spans="1:25" x14ac:dyDescent="0.3">
      <c r="A51203">
        <v>51201</v>
      </c>
      <c r="S51203">
        <v>48</v>
      </c>
      <c r="T51203">
        <v>2</v>
      </c>
      <c r="U51203">
        <v>3</v>
      </c>
      <c r="V51203">
        <v>2</v>
      </c>
      <c r="W51203">
        <v>5</v>
      </c>
      <c r="X51203">
        <v>1</v>
      </c>
      <c r="Y51203">
        <v>2</v>
      </c>
    </row>
    <row r="51204" spans="1:25" x14ac:dyDescent="0.3">
      <c r="A51204">
        <v>51202</v>
      </c>
      <c r="S51204">
        <v>48</v>
      </c>
      <c r="T51204">
        <v>1</v>
      </c>
      <c r="U51204">
        <v>3</v>
      </c>
      <c r="V51204">
        <v>2</v>
      </c>
      <c r="W51204">
        <v>5</v>
      </c>
      <c r="X51204">
        <v>1</v>
      </c>
      <c r="Y51204">
        <v>2</v>
      </c>
    </row>
    <row r="51205" spans="1:25" x14ac:dyDescent="0.3">
      <c r="A51205">
        <v>51203</v>
      </c>
      <c r="S51205">
        <v>48</v>
      </c>
      <c r="T51205">
        <v>0</v>
      </c>
      <c r="U51205">
        <v>3</v>
      </c>
      <c r="V51205">
        <v>2</v>
      </c>
      <c r="W51205">
        <v>5</v>
      </c>
      <c r="X51205">
        <v>1</v>
      </c>
      <c r="Y51205">
        <v>2</v>
      </c>
    </row>
    <row r="51206" spans="1:25" x14ac:dyDescent="0.3">
      <c r="A51206">
        <v>51204</v>
      </c>
      <c r="S51206">
        <v>48</v>
      </c>
      <c r="T51206">
        <v>5</v>
      </c>
      <c r="U51206">
        <v>3</v>
      </c>
      <c r="V51206">
        <v>2</v>
      </c>
      <c r="W51206">
        <v>5</v>
      </c>
      <c r="X51206">
        <v>1</v>
      </c>
      <c r="Y51206">
        <v>2</v>
      </c>
    </row>
    <row r="51207" spans="1:25" x14ac:dyDescent="0.3">
      <c r="A51207">
        <v>51205</v>
      </c>
      <c r="S51207">
        <v>48</v>
      </c>
      <c r="T51207">
        <v>3</v>
      </c>
      <c r="U51207">
        <v>3</v>
      </c>
      <c r="V51207">
        <v>2</v>
      </c>
      <c r="W51207">
        <v>5</v>
      </c>
      <c r="X51207">
        <v>1</v>
      </c>
      <c r="Y51207">
        <v>2</v>
      </c>
    </row>
    <row r="51208" spans="1:25" x14ac:dyDescent="0.3">
      <c r="A51208">
        <v>51206</v>
      </c>
      <c r="S51208">
        <v>48</v>
      </c>
      <c r="T51208">
        <v>5</v>
      </c>
      <c r="U51208">
        <v>3</v>
      </c>
      <c r="V51208">
        <v>2</v>
      </c>
      <c r="W51208">
        <v>5</v>
      </c>
      <c r="X51208">
        <v>1</v>
      </c>
      <c r="Y51208">
        <v>2</v>
      </c>
    </row>
    <row r="51209" spans="1:25" x14ac:dyDescent="0.3">
      <c r="A51209">
        <v>51207</v>
      </c>
      <c r="S51209">
        <v>48</v>
      </c>
      <c r="T51209">
        <v>5</v>
      </c>
      <c r="U51209">
        <v>3</v>
      </c>
      <c r="V51209">
        <v>2</v>
      </c>
      <c r="W51209">
        <v>5</v>
      </c>
      <c r="X51209">
        <v>1</v>
      </c>
      <c r="Y51209">
        <v>2</v>
      </c>
    </row>
    <row r="51210" spans="1:25" x14ac:dyDescent="0.3">
      <c r="A51210">
        <v>51208</v>
      </c>
      <c r="S51210">
        <v>48</v>
      </c>
      <c r="T51210">
        <v>3</v>
      </c>
      <c r="U51210">
        <v>2</v>
      </c>
      <c r="V51210">
        <v>2</v>
      </c>
      <c r="W51210">
        <v>5</v>
      </c>
      <c r="X51210">
        <v>1</v>
      </c>
      <c r="Y51210">
        <v>2</v>
      </c>
    </row>
    <row r="51211" spans="1:25" x14ac:dyDescent="0.3">
      <c r="A51211">
        <v>51209</v>
      </c>
      <c r="S51211">
        <v>48</v>
      </c>
      <c r="T51211">
        <v>2</v>
      </c>
      <c r="U51211">
        <v>2</v>
      </c>
      <c r="V51211">
        <v>2</v>
      </c>
      <c r="W51211">
        <v>5</v>
      </c>
      <c r="X51211">
        <v>1</v>
      </c>
      <c r="Y51211">
        <v>2</v>
      </c>
    </row>
    <row r="51212" spans="1:25" x14ac:dyDescent="0.3">
      <c r="A51212">
        <v>51210</v>
      </c>
      <c r="S51212">
        <v>48</v>
      </c>
      <c r="T51212">
        <v>1</v>
      </c>
      <c r="U51212">
        <v>2</v>
      </c>
      <c r="V51212">
        <v>2</v>
      </c>
      <c r="W51212">
        <v>5</v>
      </c>
      <c r="X51212">
        <v>1</v>
      </c>
      <c r="Y51212">
        <v>2</v>
      </c>
    </row>
    <row r="51213" spans="1:25" x14ac:dyDescent="0.3">
      <c r="A51213">
        <v>51211</v>
      </c>
      <c r="S51213">
        <v>48</v>
      </c>
      <c r="T51213">
        <v>0</v>
      </c>
      <c r="U51213">
        <v>2</v>
      </c>
      <c r="V51213">
        <v>2</v>
      </c>
      <c r="W51213">
        <v>5</v>
      </c>
      <c r="X51213">
        <v>1</v>
      </c>
      <c r="Y51213">
        <v>2</v>
      </c>
    </row>
    <row r="51214" spans="1:25" x14ac:dyDescent="0.3">
      <c r="A51214">
        <v>51212</v>
      </c>
      <c r="S51214">
        <v>48</v>
      </c>
      <c r="T51214">
        <v>1</v>
      </c>
      <c r="U51214">
        <v>2</v>
      </c>
      <c r="V51214">
        <v>2</v>
      </c>
      <c r="W51214">
        <v>5</v>
      </c>
      <c r="X51214">
        <v>1</v>
      </c>
      <c r="Y51214">
        <v>2</v>
      </c>
    </row>
    <row r="51215" spans="1:25" x14ac:dyDescent="0.3">
      <c r="A51215">
        <v>51213</v>
      </c>
      <c r="S51215">
        <v>48</v>
      </c>
      <c r="T51215">
        <v>3</v>
      </c>
      <c r="U51215">
        <v>2</v>
      </c>
      <c r="V51215">
        <v>2</v>
      </c>
      <c r="W51215">
        <v>5</v>
      </c>
      <c r="X51215">
        <v>1</v>
      </c>
      <c r="Y51215">
        <v>2</v>
      </c>
    </row>
    <row r="51216" spans="1:25" x14ac:dyDescent="0.3">
      <c r="A51216">
        <v>51214</v>
      </c>
      <c r="S51216">
        <v>48</v>
      </c>
      <c r="T51216">
        <v>4</v>
      </c>
      <c r="U51216">
        <v>2</v>
      </c>
      <c r="V51216">
        <v>2</v>
      </c>
      <c r="W51216">
        <v>5</v>
      </c>
      <c r="X51216">
        <v>1</v>
      </c>
      <c r="Y51216">
        <v>2</v>
      </c>
    </row>
    <row r="51217" spans="1:25" x14ac:dyDescent="0.3">
      <c r="A51217">
        <v>51215</v>
      </c>
      <c r="S51217">
        <v>48</v>
      </c>
      <c r="T51217">
        <v>7</v>
      </c>
      <c r="U51217">
        <v>2</v>
      </c>
      <c r="V51217">
        <v>2</v>
      </c>
      <c r="W51217">
        <v>5</v>
      </c>
      <c r="X51217">
        <v>1</v>
      </c>
      <c r="Y51217">
        <v>2</v>
      </c>
    </row>
    <row r="51218" spans="1:25" x14ac:dyDescent="0.3">
      <c r="A51218">
        <v>51216</v>
      </c>
      <c r="S51218">
        <v>48</v>
      </c>
      <c r="T51218">
        <v>3</v>
      </c>
      <c r="U51218">
        <v>3</v>
      </c>
      <c r="V51218">
        <v>2</v>
      </c>
      <c r="W51218">
        <v>5</v>
      </c>
      <c r="X51218">
        <v>1</v>
      </c>
      <c r="Y51218">
        <v>2</v>
      </c>
    </row>
    <row r="51219" spans="1:25" x14ac:dyDescent="0.3">
      <c r="A51219">
        <v>51217</v>
      </c>
      <c r="S51219">
        <v>48</v>
      </c>
      <c r="T51219">
        <v>3</v>
      </c>
      <c r="U51219">
        <v>3</v>
      </c>
      <c r="V51219">
        <v>2</v>
      </c>
      <c r="W51219">
        <v>5</v>
      </c>
      <c r="X51219">
        <v>1</v>
      </c>
      <c r="Y51219">
        <v>2</v>
      </c>
    </row>
    <row r="51220" spans="1:25" x14ac:dyDescent="0.3">
      <c r="A51220">
        <v>51218</v>
      </c>
      <c r="S51220">
        <v>48</v>
      </c>
      <c r="T51220">
        <v>1</v>
      </c>
      <c r="U51220">
        <v>3</v>
      </c>
      <c r="V51220">
        <v>2</v>
      </c>
      <c r="W51220">
        <v>5</v>
      </c>
      <c r="X51220">
        <v>1</v>
      </c>
      <c r="Y51220">
        <v>2</v>
      </c>
    </row>
    <row r="51221" spans="1:25" x14ac:dyDescent="0.3">
      <c r="A51221">
        <v>51219</v>
      </c>
      <c r="S51221">
        <v>48</v>
      </c>
      <c r="T51221">
        <v>0</v>
      </c>
      <c r="U51221">
        <v>3</v>
      </c>
      <c r="V51221">
        <v>2</v>
      </c>
      <c r="W51221">
        <v>5</v>
      </c>
      <c r="X51221">
        <v>1</v>
      </c>
      <c r="Y51221">
        <v>2</v>
      </c>
    </row>
    <row r="51222" spans="1:25" x14ac:dyDescent="0.3">
      <c r="A51222">
        <v>51220</v>
      </c>
      <c r="S51222">
        <v>48</v>
      </c>
      <c r="T51222">
        <v>5</v>
      </c>
      <c r="U51222">
        <v>3</v>
      </c>
      <c r="V51222">
        <v>2</v>
      </c>
      <c r="W51222">
        <v>5</v>
      </c>
      <c r="X51222">
        <v>1</v>
      </c>
      <c r="Y51222">
        <v>2</v>
      </c>
    </row>
    <row r="51223" spans="1:25" x14ac:dyDescent="0.3">
      <c r="A51223">
        <v>51221</v>
      </c>
      <c r="S51223">
        <v>48</v>
      </c>
      <c r="T51223">
        <v>3</v>
      </c>
      <c r="U51223">
        <v>3</v>
      </c>
      <c r="V51223">
        <v>2</v>
      </c>
      <c r="W51223">
        <v>5</v>
      </c>
      <c r="X51223">
        <v>1</v>
      </c>
      <c r="Y51223">
        <v>2</v>
      </c>
    </row>
    <row r="51224" spans="1:25" x14ac:dyDescent="0.3">
      <c r="A51224">
        <v>51222</v>
      </c>
      <c r="S51224">
        <v>48</v>
      </c>
      <c r="T51224">
        <v>7</v>
      </c>
      <c r="U51224">
        <v>3</v>
      </c>
      <c r="V51224">
        <v>2</v>
      </c>
      <c r="W51224">
        <v>5</v>
      </c>
      <c r="X51224">
        <v>1</v>
      </c>
      <c r="Y51224">
        <v>2</v>
      </c>
    </row>
    <row r="51225" spans="1:25" x14ac:dyDescent="0.3">
      <c r="A51225">
        <v>51223</v>
      </c>
      <c r="S51225">
        <v>48</v>
      </c>
      <c r="T51225">
        <v>1</v>
      </c>
      <c r="U51225">
        <v>3</v>
      </c>
      <c r="V51225">
        <v>2</v>
      </c>
      <c r="W51225">
        <v>5</v>
      </c>
      <c r="X51225">
        <v>1</v>
      </c>
      <c r="Y51225">
        <v>2</v>
      </c>
    </row>
    <row r="51226" spans="1:25" x14ac:dyDescent="0.3">
      <c r="A51226">
        <v>51224</v>
      </c>
      <c r="S51226">
        <v>48</v>
      </c>
      <c r="T51226">
        <v>3</v>
      </c>
      <c r="U51226">
        <v>4</v>
      </c>
      <c r="V51226">
        <v>2</v>
      </c>
      <c r="W51226">
        <v>5</v>
      </c>
      <c r="X51226">
        <v>1</v>
      </c>
      <c r="Y51226">
        <v>2</v>
      </c>
    </row>
    <row r="51227" spans="1:25" x14ac:dyDescent="0.3">
      <c r="A51227">
        <v>51225</v>
      </c>
      <c r="S51227">
        <v>48</v>
      </c>
      <c r="T51227">
        <v>3</v>
      </c>
      <c r="U51227">
        <v>4</v>
      </c>
      <c r="V51227">
        <v>2</v>
      </c>
      <c r="W51227">
        <v>5</v>
      </c>
      <c r="X51227">
        <v>1</v>
      </c>
      <c r="Y51227">
        <v>2</v>
      </c>
    </row>
    <row r="51228" spans="1:25" x14ac:dyDescent="0.3">
      <c r="A51228">
        <v>51226</v>
      </c>
      <c r="S51228">
        <v>48</v>
      </c>
      <c r="T51228">
        <v>1</v>
      </c>
      <c r="U51228">
        <v>4</v>
      </c>
      <c r="V51228">
        <v>2</v>
      </c>
      <c r="W51228">
        <v>5</v>
      </c>
      <c r="X51228">
        <v>1</v>
      </c>
      <c r="Y51228">
        <v>2</v>
      </c>
    </row>
    <row r="51229" spans="1:25" x14ac:dyDescent="0.3">
      <c r="A51229">
        <v>51227</v>
      </c>
      <c r="S51229">
        <v>48</v>
      </c>
      <c r="T51229">
        <v>0</v>
      </c>
      <c r="U51229">
        <v>4</v>
      </c>
      <c r="V51229">
        <v>2</v>
      </c>
      <c r="W51229">
        <v>5</v>
      </c>
      <c r="X51229">
        <v>1</v>
      </c>
      <c r="Y51229">
        <v>2</v>
      </c>
    </row>
    <row r="51230" spans="1:25" x14ac:dyDescent="0.3">
      <c r="A51230">
        <v>51228</v>
      </c>
      <c r="S51230">
        <v>48</v>
      </c>
      <c r="T51230">
        <v>1</v>
      </c>
      <c r="U51230">
        <v>4</v>
      </c>
      <c r="V51230">
        <v>2</v>
      </c>
      <c r="W51230">
        <v>5</v>
      </c>
      <c r="X51230">
        <v>1</v>
      </c>
      <c r="Y51230">
        <v>2</v>
      </c>
    </row>
    <row r="51231" spans="1:25" x14ac:dyDescent="0.3">
      <c r="A51231">
        <v>51229</v>
      </c>
      <c r="S51231">
        <v>48</v>
      </c>
      <c r="T51231">
        <v>3</v>
      </c>
      <c r="U51231">
        <v>4</v>
      </c>
      <c r="V51231">
        <v>2</v>
      </c>
      <c r="W51231">
        <v>5</v>
      </c>
      <c r="X51231">
        <v>1</v>
      </c>
      <c r="Y51231">
        <v>2</v>
      </c>
    </row>
    <row r="51232" spans="1:25" x14ac:dyDescent="0.3">
      <c r="A51232">
        <v>51230</v>
      </c>
      <c r="S51232">
        <v>48</v>
      </c>
      <c r="T51232">
        <v>6</v>
      </c>
      <c r="U51232">
        <v>4</v>
      </c>
      <c r="V51232">
        <v>2</v>
      </c>
      <c r="W51232">
        <v>5</v>
      </c>
      <c r="X51232">
        <v>1</v>
      </c>
      <c r="Y51232">
        <v>2</v>
      </c>
    </row>
    <row r="51233" spans="1:25" x14ac:dyDescent="0.3">
      <c r="A51233">
        <v>51231</v>
      </c>
      <c r="S51233">
        <v>48</v>
      </c>
      <c r="T51233">
        <v>3</v>
      </c>
      <c r="U51233">
        <v>4</v>
      </c>
      <c r="V51233">
        <v>2</v>
      </c>
      <c r="W51233">
        <v>5</v>
      </c>
      <c r="X51233">
        <v>1</v>
      </c>
      <c r="Y51233">
        <v>2</v>
      </c>
    </row>
    <row r="51234" spans="1:25" x14ac:dyDescent="0.3">
      <c r="A51234">
        <v>51232</v>
      </c>
      <c r="S51234">
        <v>48</v>
      </c>
      <c r="T51234">
        <v>2</v>
      </c>
      <c r="U51234">
        <v>5</v>
      </c>
      <c r="V51234">
        <v>2</v>
      </c>
      <c r="W51234">
        <v>5</v>
      </c>
      <c r="X51234">
        <v>1</v>
      </c>
      <c r="Y51234">
        <v>2</v>
      </c>
    </row>
    <row r="51235" spans="1:25" x14ac:dyDescent="0.3">
      <c r="A51235">
        <v>51233</v>
      </c>
      <c r="S51235">
        <v>48</v>
      </c>
      <c r="T51235">
        <v>0</v>
      </c>
      <c r="U51235">
        <v>5</v>
      </c>
      <c r="V51235">
        <v>2</v>
      </c>
      <c r="W51235">
        <v>5</v>
      </c>
      <c r="X51235">
        <v>1</v>
      </c>
      <c r="Y51235">
        <v>2</v>
      </c>
    </row>
    <row r="51236" spans="1:25" x14ac:dyDescent="0.3">
      <c r="A51236">
        <v>51234</v>
      </c>
      <c r="S51236">
        <v>48</v>
      </c>
      <c r="T51236">
        <v>1</v>
      </c>
      <c r="U51236">
        <v>5</v>
      </c>
      <c r="V51236">
        <v>2</v>
      </c>
      <c r="W51236">
        <v>5</v>
      </c>
      <c r="X51236">
        <v>1</v>
      </c>
      <c r="Y51236">
        <v>2</v>
      </c>
    </row>
    <row r="51237" spans="1:25" x14ac:dyDescent="0.3">
      <c r="A51237">
        <v>51235</v>
      </c>
      <c r="S51237">
        <v>48</v>
      </c>
      <c r="T51237">
        <v>0</v>
      </c>
      <c r="U51237">
        <v>5</v>
      </c>
      <c r="V51237">
        <v>2</v>
      </c>
      <c r="W51237">
        <v>5</v>
      </c>
      <c r="X51237">
        <v>1</v>
      </c>
      <c r="Y51237">
        <v>2</v>
      </c>
    </row>
    <row r="51238" spans="1:25" x14ac:dyDescent="0.3">
      <c r="A51238">
        <v>51236</v>
      </c>
      <c r="S51238">
        <v>48</v>
      </c>
      <c r="T51238">
        <v>5</v>
      </c>
      <c r="U51238">
        <v>5</v>
      </c>
      <c r="V51238">
        <v>2</v>
      </c>
      <c r="W51238">
        <v>5</v>
      </c>
      <c r="X51238">
        <v>1</v>
      </c>
      <c r="Y51238">
        <v>2</v>
      </c>
    </row>
    <row r="51239" spans="1:25" x14ac:dyDescent="0.3">
      <c r="A51239">
        <v>51237</v>
      </c>
      <c r="S51239">
        <v>48</v>
      </c>
      <c r="T51239">
        <v>3</v>
      </c>
      <c r="U51239">
        <v>5</v>
      </c>
      <c r="V51239">
        <v>2</v>
      </c>
      <c r="W51239">
        <v>5</v>
      </c>
      <c r="X51239">
        <v>1</v>
      </c>
      <c r="Y51239">
        <v>2</v>
      </c>
    </row>
    <row r="51240" spans="1:25" x14ac:dyDescent="0.3">
      <c r="A51240">
        <v>51238</v>
      </c>
      <c r="S51240">
        <v>48</v>
      </c>
      <c r="T51240">
        <v>1</v>
      </c>
      <c r="U51240">
        <v>5</v>
      </c>
      <c r="V51240">
        <v>2</v>
      </c>
      <c r="W51240">
        <v>5</v>
      </c>
      <c r="X51240">
        <v>1</v>
      </c>
      <c r="Y51240">
        <v>2</v>
      </c>
    </row>
    <row r="51241" spans="1:25" x14ac:dyDescent="0.3">
      <c r="A51241">
        <v>51239</v>
      </c>
      <c r="S51241">
        <v>48</v>
      </c>
      <c r="T51241">
        <v>5</v>
      </c>
      <c r="U51241">
        <v>5</v>
      </c>
      <c r="V51241">
        <v>2</v>
      </c>
      <c r="W51241">
        <v>5</v>
      </c>
      <c r="X51241">
        <v>1</v>
      </c>
      <c r="Y51241">
        <v>2</v>
      </c>
    </row>
    <row r="51242" spans="1:25" x14ac:dyDescent="0.3">
      <c r="A51242">
        <v>51240</v>
      </c>
      <c r="S51242">
        <v>48</v>
      </c>
      <c r="T51242">
        <v>2</v>
      </c>
      <c r="U51242">
        <v>3</v>
      </c>
      <c r="V51242">
        <v>2</v>
      </c>
      <c r="W51242">
        <v>5</v>
      </c>
      <c r="X51242">
        <v>1</v>
      </c>
      <c r="Y51242">
        <v>2</v>
      </c>
    </row>
    <row r="51243" spans="1:25" x14ac:dyDescent="0.3">
      <c r="A51243">
        <v>51241</v>
      </c>
      <c r="S51243">
        <v>48</v>
      </c>
      <c r="T51243">
        <v>0</v>
      </c>
      <c r="U51243">
        <v>3</v>
      </c>
      <c r="V51243">
        <v>2</v>
      </c>
      <c r="W51243">
        <v>5</v>
      </c>
      <c r="X51243">
        <v>1</v>
      </c>
      <c r="Y51243">
        <v>2</v>
      </c>
    </row>
    <row r="51244" spans="1:25" x14ac:dyDescent="0.3">
      <c r="A51244">
        <v>51242</v>
      </c>
      <c r="S51244">
        <v>48</v>
      </c>
      <c r="T51244">
        <v>1</v>
      </c>
      <c r="U51244">
        <v>3</v>
      </c>
      <c r="V51244">
        <v>2</v>
      </c>
      <c r="W51244">
        <v>5</v>
      </c>
      <c r="X51244">
        <v>1</v>
      </c>
      <c r="Y51244">
        <v>2</v>
      </c>
    </row>
    <row r="51245" spans="1:25" x14ac:dyDescent="0.3">
      <c r="A51245">
        <v>51243</v>
      </c>
      <c r="S51245">
        <v>48</v>
      </c>
      <c r="T51245">
        <v>0</v>
      </c>
      <c r="U51245">
        <v>3</v>
      </c>
      <c r="V51245">
        <v>2</v>
      </c>
      <c r="W51245">
        <v>5</v>
      </c>
      <c r="X51245">
        <v>1</v>
      </c>
      <c r="Y51245">
        <v>2</v>
      </c>
    </row>
    <row r="51246" spans="1:25" x14ac:dyDescent="0.3">
      <c r="A51246">
        <v>51244</v>
      </c>
      <c r="S51246">
        <v>48</v>
      </c>
      <c r="T51246">
        <v>1</v>
      </c>
      <c r="U51246">
        <v>3</v>
      </c>
      <c r="V51246">
        <v>2</v>
      </c>
      <c r="W51246">
        <v>5</v>
      </c>
      <c r="X51246">
        <v>1</v>
      </c>
      <c r="Y51246">
        <v>2</v>
      </c>
    </row>
    <row r="51247" spans="1:25" x14ac:dyDescent="0.3">
      <c r="A51247">
        <v>51245</v>
      </c>
      <c r="S51247">
        <v>48</v>
      </c>
      <c r="T51247">
        <v>3</v>
      </c>
      <c r="U51247">
        <v>3</v>
      </c>
      <c r="V51247">
        <v>2</v>
      </c>
      <c r="W51247">
        <v>5</v>
      </c>
      <c r="X51247">
        <v>1</v>
      </c>
      <c r="Y51247">
        <v>2</v>
      </c>
    </row>
    <row r="51248" spans="1:25" x14ac:dyDescent="0.3">
      <c r="A51248">
        <v>51246</v>
      </c>
      <c r="S51248">
        <v>48</v>
      </c>
      <c r="T51248">
        <v>0</v>
      </c>
      <c r="U51248">
        <v>3</v>
      </c>
      <c r="V51248">
        <v>2</v>
      </c>
      <c r="W51248">
        <v>5</v>
      </c>
      <c r="X51248">
        <v>1</v>
      </c>
      <c r="Y51248">
        <v>2</v>
      </c>
    </row>
    <row r="51249" spans="1:25" x14ac:dyDescent="0.3">
      <c r="A51249">
        <v>51247</v>
      </c>
      <c r="S51249">
        <v>48</v>
      </c>
      <c r="T51249">
        <v>7</v>
      </c>
      <c r="U51249">
        <v>3</v>
      </c>
      <c r="V51249">
        <v>2</v>
      </c>
      <c r="W51249">
        <v>5</v>
      </c>
      <c r="X51249">
        <v>1</v>
      </c>
      <c r="Y51249">
        <v>2</v>
      </c>
    </row>
    <row r="51250" spans="1:25" x14ac:dyDescent="0.3">
      <c r="A51250">
        <v>51248</v>
      </c>
      <c r="S51250">
        <v>48</v>
      </c>
      <c r="T51250">
        <v>2</v>
      </c>
      <c r="U51250">
        <v>5</v>
      </c>
      <c r="V51250">
        <v>2</v>
      </c>
      <c r="W51250">
        <v>5</v>
      </c>
      <c r="X51250">
        <v>1</v>
      </c>
      <c r="Y51250">
        <v>2</v>
      </c>
    </row>
    <row r="51251" spans="1:25" x14ac:dyDescent="0.3">
      <c r="A51251">
        <v>51249</v>
      </c>
      <c r="S51251">
        <v>48</v>
      </c>
      <c r="T51251">
        <v>1</v>
      </c>
      <c r="U51251">
        <v>5</v>
      </c>
      <c r="V51251">
        <v>2</v>
      </c>
      <c r="W51251">
        <v>5</v>
      </c>
      <c r="X51251">
        <v>1</v>
      </c>
      <c r="Y51251">
        <v>2</v>
      </c>
    </row>
    <row r="51252" spans="1:25" x14ac:dyDescent="0.3">
      <c r="A51252">
        <v>51250</v>
      </c>
      <c r="S51252">
        <v>48</v>
      </c>
      <c r="T51252">
        <v>1</v>
      </c>
      <c r="U51252">
        <v>5</v>
      </c>
      <c r="V51252">
        <v>2</v>
      </c>
      <c r="W51252">
        <v>5</v>
      </c>
      <c r="X51252">
        <v>1</v>
      </c>
      <c r="Y51252">
        <v>2</v>
      </c>
    </row>
    <row r="51253" spans="1:25" x14ac:dyDescent="0.3">
      <c r="A51253">
        <v>51251</v>
      </c>
      <c r="S51253">
        <v>48</v>
      </c>
      <c r="T51253">
        <v>0</v>
      </c>
      <c r="U51253">
        <v>5</v>
      </c>
      <c r="V51253">
        <v>2</v>
      </c>
      <c r="W51253">
        <v>5</v>
      </c>
      <c r="X51253">
        <v>1</v>
      </c>
      <c r="Y51253">
        <v>2</v>
      </c>
    </row>
    <row r="51254" spans="1:25" x14ac:dyDescent="0.3">
      <c r="A51254">
        <v>51252</v>
      </c>
      <c r="S51254">
        <v>48</v>
      </c>
      <c r="T51254">
        <v>5</v>
      </c>
      <c r="U51254">
        <v>5</v>
      </c>
      <c r="V51254">
        <v>2</v>
      </c>
      <c r="W51254">
        <v>5</v>
      </c>
      <c r="X51254">
        <v>1</v>
      </c>
      <c r="Y51254">
        <v>2</v>
      </c>
    </row>
    <row r="51255" spans="1:25" x14ac:dyDescent="0.3">
      <c r="A51255">
        <v>51253</v>
      </c>
      <c r="S51255">
        <v>48</v>
      </c>
      <c r="T51255">
        <v>3</v>
      </c>
      <c r="U51255">
        <v>5</v>
      </c>
      <c r="V51255">
        <v>2</v>
      </c>
      <c r="W51255">
        <v>5</v>
      </c>
      <c r="X51255">
        <v>1</v>
      </c>
      <c r="Y51255">
        <v>2</v>
      </c>
    </row>
    <row r="51256" spans="1:25" x14ac:dyDescent="0.3">
      <c r="A51256">
        <v>51254</v>
      </c>
      <c r="S51256">
        <v>48</v>
      </c>
      <c r="T51256">
        <v>3</v>
      </c>
      <c r="U51256">
        <v>5</v>
      </c>
      <c r="V51256">
        <v>2</v>
      </c>
      <c r="W51256">
        <v>5</v>
      </c>
      <c r="X51256">
        <v>1</v>
      </c>
      <c r="Y51256">
        <v>2</v>
      </c>
    </row>
    <row r="51257" spans="1:25" x14ac:dyDescent="0.3">
      <c r="A51257">
        <v>51255</v>
      </c>
      <c r="S51257">
        <v>48</v>
      </c>
      <c r="T51257">
        <v>1</v>
      </c>
      <c r="U51257">
        <v>5</v>
      </c>
      <c r="V51257">
        <v>2</v>
      </c>
      <c r="W51257">
        <v>5</v>
      </c>
      <c r="X51257">
        <v>1</v>
      </c>
      <c r="Y51257">
        <v>2</v>
      </c>
    </row>
    <row r="51258" spans="1:25" x14ac:dyDescent="0.3">
      <c r="A51258">
        <v>51256</v>
      </c>
      <c r="S51258">
        <v>48</v>
      </c>
      <c r="T51258">
        <v>2</v>
      </c>
      <c r="U51258">
        <v>5</v>
      </c>
      <c r="V51258">
        <v>2</v>
      </c>
      <c r="W51258">
        <v>5</v>
      </c>
      <c r="X51258">
        <v>1</v>
      </c>
      <c r="Y51258">
        <v>2</v>
      </c>
    </row>
    <row r="51259" spans="1:25" x14ac:dyDescent="0.3">
      <c r="A51259">
        <v>51257</v>
      </c>
      <c r="S51259">
        <v>48</v>
      </c>
      <c r="T51259">
        <v>1</v>
      </c>
      <c r="U51259">
        <v>5</v>
      </c>
      <c r="V51259">
        <v>2</v>
      </c>
      <c r="W51259">
        <v>5</v>
      </c>
      <c r="X51259">
        <v>1</v>
      </c>
      <c r="Y51259">
        <v>2</v>
      </c>
    </row>
    <row r="51260" spans="1:25" x14ac:dyDescent="0.3">
      <c r="A51260">
        <v>51258</v>
      </c>
      <c r="S51260">
        <v>48</v>
      </c>
      <c r="T51260">
        <v>1</v>
      </c>
      <c r="U51260">
        <v>5</v>
      </c>
      <c r="V51260">
        <v>2</v>
      </c>
      <c r="W51260">
        <v>5</v>
      </c>
      <c r="X51260">
        <v>1</v>
      </c>
      <c r="Y51260">
        <v>2</v>
      </c>
    </row>
    <row r="51261" spans="1:25" x14ac:dyDescent="0.3">
      <c r="A51261">
        <v>51259</v>
      </c>
      <c r="S51261">
        <v>48</v>
      </c>
      <c r="T51261">
        <v>0</v>
      </c>
      <c r="U51261">
        <v>5</v>
      </c>
      <c r="V51261">
        <v>2</v>
      </c>
      <c r="W51261">
        <v>5</v>
      </c>
      <c r="X51261">
        <v>1</v>
      </c>
      <c r="Y51261">
        <v>2</v>
      </c>
    </row>
    <row r="51262" spans="1:25" x14ac:dyDescent="0.3">
      <c r="A51262">
        <v>51260</v>
      </c>
      <c r="S51262">
        <v>48</v>
      </c>
      <c r="T51262">
        <v>1</v>
      </c>
      <c r="U51262">
        <v>5</v>
      </c>
      <c r="V51262">
        <v>2</v>
      </c>
      <c r="W51262">
        <v>5</v>
      </c>
      <c r="X51262">
        <v>1</v>
      </c>
      <c r="Y51262">
        <v>2</v>
      </c>
    </row>
    <row r="51263" spans="1:25" x14ac:dyDescent="0.3">
      <c r="A51263">
        <v>51261</v>
      </c>
      <c r="S51263">
        <v>48</v>
      </c>
      <c r="T51263">
        <v>3</v>
      </c>
      <c r="U51263">
        <v>5</v>
      </c>
      <c r="V51263">
        <v>2</v>
      </c>
      <c r="W51263">
        <v>5</v>
      </c>
      <c r="X51263">
        <v>1</v>
      </c>
      <c r="Y51263">
        <v>2</v>
      </c>
    </row>
    <row r="51264" spans="1:25" x14ac:dyDescent="0.3">
      <c r="A51264">
        <v>51262</v>
      </c>
      <c r="S51264">
        <v>48</v>
      </c>
      <c r="T51264">
        <v>2</v>
      </c>
      <c r="U51264">
        <v>5</v>
      </c>
      <c r="V51264">
        <v>2</v>
      </c>
      <c r="W51264">
        <v>5</v>
      </c>
      <c r="X51264">
        <v>1</v>
      </c>
      <c r="Y51264">
        <v>2</v>
      </c>
    </row>
    <row r="51265" spans="1:25" x14ac:dyDescent="0.3">
      <c r="A51265">
        <v>51263</v>
      </c>
      <c r="S51265">
        <v>48</v>
      </c>
      <c r="T51265">
        <v>3</v>
      </c>
      <c r="U51265">
        <v>5</v>
      </c>
      <c r="V51265">
        <v>2</v>
      </c>
      <c r="W51265">
        <v>5</v>
      </c>
      <c r="X51265">
        <v>1</v>
      </c>
      <c r="Y51265">
        <v>2</v>
      </c>
    </row>
    <row r="51266" spans="1:25" x14ac:dyDescent="0.3">
      <c r="A51266">
        <v>51264</v>
      </c>
      <c r="S51266">
        <v>48</v>
      </c>
      <c r="T51266">
        <v>1</v>
      </c>
      <c r="U51266">
        <v>3</v>
      </c>
      <c r="V51266">
        <v>0</v>
      </c>
      <c r="W51266">
        <v>5</v>
      </c>
      <c r="X51266">
        <v>1</v>
      </c>
      <c r="Y51266">
        <v>2</v>
      </c>
    </row>
    <row r="51267" spans="1:25" x14ac:dyDescent="0.3">
      <c r="A51267">
        <v>51265</v>
      </c>
      <c r="S51267">
        <v>48</v>
      </c>
      <c r="T51267">
        <v>6</v>
      </c>
      <c r="U51267">
        <v>3</v>
      </c>
      <c r="V51267">
        <v>0</v>
      </c>
      <c r="W51267">
        <v>5</v>
      </c>
      <c r="X51267">
        <v>1</v>
      </c>
      <c r="Y51267">
        <v>2</v>
      </c>
    </row>
    <row r="51268" spans="1:25" x14ac:dyDescent="0.3">
      <c r="A51268">
        <v>51266</v>
      </c>
      <c r="S51268">
        <v>48</v>
      </c>
      <c r="T51268">
        <v>1</v>
      </c>
      <c r="U51268">
        <v>3</v>
      </c>
      <c r="V51268">
        <v>0</v>
      </c>
      <c r="W51268">
        <v>5</v>
      </c>
      <c r="X51268">
        <v>1</v>
      </c>
      <c r="Y51268">
        <v>2</v>
      </c>
    </row>
    <row r="51269" spans="1:25" x14ac:dyDescent="0.3">
      <c r="A51269">
        <v>51267</v>
      </c>
      <c r="S51269">
        <v>48</v>
      </c>
      <c r="T51269">
        <v>1</v>
      </c>
      <c r="U51269">
        <v>3</v>
      </c>
      <c r="V51269">
        <v>0</v>
      </c>
      <c r="W51269">
        <v>5</v>
      </c>
      <c r="X51269">
        <v>1</v>
      </c>
      <c r="Y51269">
        <v>2</v>
      </c>
    </row>
    <row r="51270" spans="1:25" x14ac:dyDescent="0.3">
      <c r="A51270">
        <v>51268</v>
      </c>
      <c r="S51270">
        <v>48</v>
      </c>
      <c r="T51270">
        <v>5</v>
      </c>
      <c r="U51270">
        <v>3</v>
      </c>
      <c r="V51270">
        <v>0</v>
      </c>
      <c r="W51270">
        <v>5</v>
      </c>
      <c r="X51270">
        <v>1</v>
      </c>
      <c r="Y51270">
        <v>2</v>
      </c>
    </row>
    <row r="51271" spans="1:25" x14ac:dyDescent="0.3">
      <c r="A51271">
        <v>51269</v>
      </c>
      <c r="S51271">
        <v>48</v>
      </c>
      <c r="T51271">
        <v>3</v>
      </c>
      <c r="U51271">
        <v>3</v>
      </c>
      <c r="V51271">
        <v>0</v>
      </c>
      <c r="W51271">
        <v>5</v>
      </c>
      <c r="X51271">
        <v>1</v>
      </c>
      <c r="Y51271">
        <v>2</v>
      </c>
    </row>
    <row r="51272" spans="1:25" x14ac:dyDescent="0.3">
      <c r="A51272">
        <v>51270</v>
      </c>
      <c r="S51272">
        <v>48</v>
      </c>
      <c r="T51272">
        <v>5</v>
      </c>
      <c r="U51272">
        <v>3</v>
      </c>
      <c r="V51272">
        <v>0</v>
      </c>
      <c r="W51272">
        <v>5</v>
      </c>
      <c r="X51272">
        <v>1</v>
      </c>
      <c r="Y51272">
        <v>2</v>
      </c>
    </row>
    <row r="51273" spans="1:25" x14ac:dyDescent="0.3">
      <c r="A51273">
        <v>51271</v>
      </c>
      <c r="S51273">
        <v>48</v>
      </c>
      <c r="T51273">
        <v>5</v>
      </c>
      <c r="U51273">
        <v>3</v>
      </c>
      <c r="V51273">
        <v>0</v>
      </c>
      <c r="W51273">
        <v>5</v>
      </c>
      <c r="X51273">
        <v>1</v>
      </c>
      <c r="Y51273">
        <v>2</v>
      </c>
    </row>
    <row r="51274" spans="1:25" x14ac:dyDescent="0.3">
      <c r="A51274">
        <v>51272</v>
      </c>
      <c r="S51274">
        <v>48</v>
      </c>
      <c r="T51274">
        <v>1</v>
      </c>
      <c r="U51274">
        <v>2</v>
      </c>
      <c r="V51274">
        <v>0</v>
      </c>
      <c r="W51274">
        <v>5</v>
      </c>
      <c r="X51274">
        <v>1</v>
      </c>
      <c r="Y51274">
        <v>2</v>
      </c>
    </row>
    <row r="51275" spans="1:25" x14ac:dyDescent="0.3">
      <c r="A51275">
        <v>51273</v>
      </c>
      <c r="S51275">
        <v>48</v>
      </c>
      <c r="T51275">
        <v>6</v>
      </c>
      <c r="U51275">
        <v>2</v>
      </c>
      <c r="V51275">
        <v>0</v>
      </c>
      <c r="W51275">
        <v>5</v>
      </c>
      <c r="X51275">
        <v>1</v>
      </c>
      <c r="Y51275">
        <v>2</v>
      </c>
    </row>
    <row r="51276" spans="1:25" x14ac:dyDescent="0.3">
      <c r="A51276">
        <v>51274</v>
      </c>
      <c r="S51276">
        <v>48</v>
      </c>
      <c r="T51276">
        <v>1</v>
      </c>
      <c r="U51276">
        <v>2</v>
      </c>
      <c r="V51276">
        <v>0</v>
      </c>
      <c r="W51276">
        <v>5</v>
      </c>
      <c r="X51276">
        <v>1</v>
      </c>
      <c r="Y51276">
        <v>2</v>
      </c>
    </row>
    <row r="51277" spans="1:25" x14ac:dyDescent="0.3">
      <c r="A51277">
        <v>51275</v>
      </c>
      <c r="S51277">
        <v>48</v>
      </c>
      <c r="T51277">
        <v>1</v>
      </c>
      <c r="U51277">
        <v>2</v>
      </c>
      <c r="V51277">
        <v>0</v>
      </c>
      <c r="W51277">
        <v>5</v>
      </c>
      <c r="X51277">
        <v>1</v>
      </c>
      <c r="Y51277">
        <v>2</v>
      </c>
    </row>
    <row r="51278" spans="1:25" x14ac:dyDescent="0.3">
      <c r="A51278">
        <v>51276</v>
      </c>
      <c r="S51278">
        <v>48</v>
      </c>
      <c r="T51278">
        <v>1</v>
      </c>
      <c r="U51278">
        <v>2</v>
      </c>
      <c r="V51278">
        <v>0</v>
      </c>
      <c r="W51278">
        <v>5</v>
      </c>
      <c r="X51278">
        <v>1</v>
      </c>
      <c r="Y51278">
        <v>2</v>
      </c>
    </row>
    <row r="51279" spans="1:25" x14ac:dyDescent="0.3">
      <c r="A51279">
        <v>51277</v>
      </c>
      <c r="S51279">
        <v>48</v>
      </c>
      <c r="T51279">
        <v>3</v>
      </c>
      <c r="U51279">
        <v>2</v>
      </c>
      <c r="V51279">
        <v>0</v>
      </c>
      <c r="W51279">
        <v>5</v>
      </c>
      <c r="X51279">
        <v>1</v>
      </c>
      <c r="Y51279">
        <v>2</v>
      </c>
    </row>
    <row r="51280" spans="1:25" x14ac:dyDescent="0.3">
      <c r="A51280">
        <v>51278</v>
      </c>
      <c r="S51280">
        <v>48</v>
      </c>
      <c r="T51280">
        <v>4</v>
      </c>
      <c r="U51280">
        <v>2</v>
      </c>
      <c r="V51280">
        <v>0</v>
      </c>
      <c r="W51280">
        <v>5</v>
      </c>
      <c r="X51280">
        <v>1</v>
      </c>
      <c r="Y51280">
        <v>2</v>
      </c>
    </row>
    <row r="51281" spans="1:25" x14ac:dyDescent="0.3">
      <c r="A51281">
        <v>51279</v>
      </c>
      <c r="S51281">
        <v>48</v>
      </c>
      <c r="T51281">
        <v>7</v>
      </c>
      <c r="U51281">
        <v>2</v>
      </c>
      <c r="V51281">
        <v>0</v>
      </c>
      <c r="W51281">
        <v>5</v>
      </c>
      <c r="X51281">
        <v>1</v>
      </c>
      <c r="Y51281">
        <v>2</v>
      </c>
    </row>
    <row r="51282" spans="1:25" x14ac:dyDescent="0.3">
      <c r="A51282">
        <v>51280</v>
      </c>
      <c r="S51282">
        <v>48</v>
      </c>
      <c r="T51282">
        <v>1</v>
      </c>
      <c r="U51282">
        <v>3</v>
      </c>
      <c r="V51282">
        <v>0</v>
      </c>
      <c r="W51282">
        <v>5</v>
      </c>
      <c r="X51282">
        <v>1</v>
      </c>
      <c r="Y51282">
        <v>2</v>
      </c>
    </row>
    <row r="51283" spans="1:25" x14ac:dyDescent="0.3">
      <c r="A51283">
        <v>51281</v>
      </c>
      <c r="S51283">
        <v>48</v>
      </c>
      <c r="T51283">
        <v>7</v>
      </c>
      <c r="U51283">
        <v>3</v>
      </c>
      <c r="V51283">
        <v>0</v>
      </c>
      <c r="W51283">
        <v>5</v>
      </c>
      <c r="X51283">
        <v>1</v>
      </c>
      <c r="Y51283">
        <v>2</v>
      </c>
    </row>
    <row r="51284" spans="1:25" x14ac:dyDescent="0.3">
      <c r="A51284">
        <v>51282</v>
      </c>
      <c r="S51284">
        <v>48</v>
      </c>
      <c r="T51284">
        <v>1</v>
      </c>
      <c r="U51284">
        <v>3</v>
      </c>
      <c r="V51284">
        <v>0</v>
      </c>
      <c r="W51284">
        <v>5</v>
      </c>
      <c r="X51284">
        <v>1</v>
      </c>
      <c r="Y51284">
        <v>2</v>
      </c>
    </row>
    <row r="51285" spans="1:25" x14ac:dyDescent="0.3">
      <c r="A51285">
        <v>51283</v>
      </c>
      <c r="S51285">
        <v>48</v>
      </c>
      <c r="T51285">
        <v>1</v>
      </c>
      <c r="U51285">
        <v>3</v>
      </c>
      <c r="V51285">
        <v>0</v>
      </c>
      <c r="W51285">
        <v>5</v>
      </c>
      <c r="X51285">
        <v>1</v>
      </c>
      <c r="Y51285">
        <v>2</v>
      </c>
    </row>
    <row r="51286" spans="1:25" x14ac:dyDescent="0.3">
      <c r="A51286">
        <v>51284</v>
      </c>
      <c r="S51286">
        <v>48</v>
      </c>
      <c r="T51286">
        <v>5</v>
      </c>
      <c r="U51286">
        <v>3</v>
      </c>
      <c r="V51286">
        <v>0</v>
      </c>
      <c r="W51286">
        <v>5</v>
      </c>
      <c r="X51286">
        <v>1</v>
      </c>
      <c r="Y51286">
        <v>2</v>
      </c>
    </row>
    <row r="51287" spans="1:25" x14ac:dyDescent="0.3">
      <c r="A51287">
        <v>51285</v>
      </c>
      <c r="S51287">
        <v>48</v>
      </c>
      <c r="T51287">
        <v>3</v>
      </c>
      <c r="U51287">
        <v>3</v>
      </c>
      <c r="V51287">
        <v>0</v>
      </c>
      <c r="W51287">
        <v>5</v>
      </c>
      <c r="X51287">
        <v>1</v>
      </c>
      <c r="Y51287">
        <v>2</v>
      </c>
    </row>
    <row r="51288" spans="1:25" x14ac:dyDescent="0.3">
      <c r="A51288">
        <v>51286</v>
      </c>
      <c r="S51288">
        <v>48</v>
      </c>
      <c r="T51288">
        <v>7</v>
      </c>
      <c r="U51288">
        <v>3</v>
      </c>
      <c r="V51288">
        <v>0</v>
      </c>
      <c r="W51288">
        <v>5</v>
      </c>
      <c r="X51288">
        <v>1</v>
      </c>
      <c r="Y51288">
        <v>2</v>
      </c>
    </row>
    <row r="51289" spans="1:25" x14ac:dyDescent="0.3">
      <c r="A51289">
        <v>51287</v>
      </c>
      <c r="S51289">
        <v>48</v>
      </c>
      <c r="T51289">
        <v>1</v>
      </c>
      <c r="U51289">
        <v>3</v>
      </c>
      <c r="V51289">
        <v>0</v>
      </c>
      <c r="W51289">
        <v>5</v>
      </c>
      <c r="X51289">
        <v>1</v>
      </c>
      <c r="Y51289">
        <v>2</v>
      </c>
    </row>
    <row r="51290" spans="1:25" x14ac:dyDescent="0.3">
      <c r="A51290">
        <v>51288</v>
      </c>
      <c r="S51290">
        <v>48</v>
      </c>
      <c r="T51290">
        <v>1</v>
      </c>
      <c r="U51290">
        <v>4</v>
      </c>
      <c r="V51290">
        <v>0</v>
      </c>
      <c r="W51290">
        <v>5</v>
      </c>
      <c r="X51290">
        <v>1</v>
      </c>
      <c r="Y51290">
        <v>2</v>
      </c>
    </row>
    <row r="51291" spans="1:25" x14ac:dyDescent="0.3">
      <c r="A51291">
        <v>51289</v>
      </c>
      <c r="S51291">
        <v>48</v>
      </c>
      <c r="T51291">
        <v>7</v>
      </c>
      <c r="U51291">
        <v>4</v>
      </c>
      <c r="V51291">
        <v>0</v>
      </c>
      <c r="W51291">
        <v>5</v>
      </c>
      <c r="X51291">
        <v>1</v>
      </c>
      <c r="Y51291">
        <v>2</v>
      </c>
    </row>
    <row r="51292" spans="1:25" x14ac:dyDescent="0.3">
      <c r="A51292">
        <v>51290</v>
      </c>
      <c r="S51292">
        <v>48</v>
      </c>
      <c r="T51292">
        <v>1</v>
      </c>
      <c r="U51292">
        <v>4</v>
      </c>
      <c r="V51292">
        <v>0</v>
      </c>
      <c r="W51292">
        <v>5</v>
      </c>
      <c r="X51292">
        <v>1</v>
      </c>
      <c r="Y51292">
        <v>2</v>
      </c>
    </row>
    <row r="51293" spans="1:25" x14ac:dyDescent="0.3">
      <c r="A51293">
        <v>51291</v>
      </c>
      <c r="S51293">
        <v>48</v>
      </c>
      <c r="T51293">
        <v>1</v>
      </c>
      <c r="U51293">
        <v>4</v>
      </c>
      <c r="V51293">
        <v>0</v>
      </c>
      <c r="W51293">
        <v>5</v>
      </c>
      <c r="X51293">
        <v>1</v>
      </c>
      <c r="Y51293">
        <v>2</v>
      </c>
    </row>
    <row r="51294" spans="1:25" x14ac:dyDescent="0.3">
      <c r="A51294">
        <v>51292</v>
      </c>
      <c r="S51294">
        <v>48</v>
      </c>
      <c r="T51294">
        <v>1</v>
      </c>
      <c r="U51294">
        <v>4</v>
      </c>
      <c r="V51294">
        <v>0</v>
      </c>
      <c r="W51294">
        <v>5</v>
      </c>
      <c r="X51294">
        <v>1</v>
      </c>
      <c r="Y51294">
        <v>2</v>
      </c>
    </row>
    <row r="51295" spans="1:25" x14ac:dyDescent="0.3">
      <c r="A51295">
        <v>51293</v>
      </c>
      <c r="S51295">
        <v>48</v>
      </c>
      <c r="T51295">
        <v>3</v>
      </c>
      <c r="U51295">
        <v>4</v>
      </c>
      <c r="V51295">
        <v>0</v>
      </c>
      <c r="W51295">
        <v>5</v>
      </c>
      <c r="X51295">
        <v>1</v>
      </c>
      <c r="Y51295">
        <v>2</v>
      </c>
    </row>
    <row r="51296" spans="1:25" x14ac:dyDescent="0.3">
      <c r="A51296">
        <v>51294</v>
      </c>
      <c r="S51296">
        <v>48</v>
      </c>
      <c r="T51296">
        <v>6</v>
      </c>
      <c r="U51296">
        <v>4</v>
      </c>
      <c r="V51296">
        <v>0</v>
      </c>
      <c r="W51296">
        <v>5</v>
      </c>
      <c r="X51296">
        <v>1</v>
      </c>
      <c r="Y51296">
        <v>2</v>
      </c>
    </row>
    <row r="51297" spans="1:25" x14ac:dyDescent="0.3">
      <c r="A51297">
        <v>51295</v>
      </c>
      <c r="S51297">
        <v>48</v>
      </c>
      <c r="T51297">
        <v>3</v>
      </c>
      <c r="U51297">
        <v>4</v>
      </c>
      <c r="V51297">
        <v>0</v>
      </c>
      <c r="W51297">
        <v>5</v>
      </c>
      <c r="X51297">
        <v>1</v>
      </c>
      <c r="Y51297">
        <v>2</v>
      </c>
    </row>
    <row r="51298" spans="1:25" x14ac:dyDescent="0.3">
      <c r="A51298">
        <v>51296</v>
      </c>
      <c r="S51298">
        <v>48</v>
      </c>
      <c r="T51298">
        <v>0</v>
      </c>
      <c r="U51298">
        <v>1</v>
      </c>
      <c r="V51298">
        <v>0</v>
      </c>
      <c r="W51298">
        <v>5</v>
      </c>
      <c r="X51298">
        <v>1</v>
      </c>
      <c r="Y51298">
        <v>2</v>
      </c>
    </row>
    <row r="51299" spans="1:25" x14ac:dyDescent="0.3">
      <c r="A51299">
        <v>51297</v>
      </c>
      <c r="S51299">
        <v>48</v>
      </c>
      <c r="T51299">
        <v>4</v>
      </c>
      <c r="U51299">
        <v>1</v>
      </c>
      <c r="V51299">
        <v>0</v>
      </c>
      <c r="W51299">
        <v>5</v>
      </c>
      <c r="X51299">
        <v>1</v>
      </c>
      <c r="Y51299">
        <v>2</v>
      </c>
    </row>
    <row r="51300" spans="1:25" x14ac:dyDescent="0.3">
      <c r="A51300">
        <v>51298</v>
      </c>
      <c r="S51300">
        <v>48</v>
      </c>
      <c r="T51300">
        <v>1</v>
      </c>
      <c r="U51300">
        <v>1</v>
      </c>
      <c r="V51300">
        <v>0</v>
      </c>
      <c r="W51300">
        <v>5</v>
      </c>
      <c r="X51300">
        <v>1</v>
      </c>
      <c r="Y51300">
        <v>2</v>
      </c>
    </row>
    <row r="51301" spans="1:25" x14ac:dyDescent="0.3">
      <c r="A51301">
        <v>51299</v>
      </c>
      <c r="S51301">
        <v>48</v>
      </c>
      <c r="T51301">
        <v>1</v>
      </c>
      <c r="U51301">
        <v>1</v>
      </c>
      <c r="V51301">
        <v>0</v>
      </c>
      <c r="W51301">
        <v>5</v>
      </c>
      <c r="X51301">
        <v>1</v>
      </c>
      <c r="Y51301">
        <v>2</v>
      </c>
    </row>
    <row r="51302" spans="1:25" x14ac:dyDescent="0.3">
      <c r="A51302">
        <v>51300</v>
      </c>
      <c r="S51302">
        <v>48</v>
      </c>
      <c r="T51302">
        <v>5</v>
      </c>
      <c r="U51302">
        <v>1</v>
      </c>
      <c r="V51302">
        <v>0</v>
      </c>
      <c r="W51302">
        <v>5</v>
      </c>
      <c r="X51302">
        <v>1</v>
      </c>
      <c r="Y51302">
        <v>2</v>
      </c>
    </row>
    <row r="51303" spans="1:25" x14ac:dyDescent="0.3">
      <c r="A51303">
        <v>51301</v>
      </c>
      <c r="S51303">
        <v>48</v>
      </c>
      <c r="T51303">
        <v>3</v>
      </c>
      <c r="U51303">
        <v>1</v>
      </c>
      <c r="V51303">
        <v>0</v>
      </c>
      <c r="W51303">
        <v>5</v>
      </c>
      <c r="X51303">
        <v>1</v>
      </c>
      <c r="Y51303">
        <v>2</v>
      </c>
    </row>
    <row r="51304" spans="1:25" x14ac:dyDescent="0.3">
      <c r="A51304">
        <v>51302</v>
      </c>
      <c r="S51304">
        <v>48</v>
      </c>
      <c r="T51304">
        <v>1</v>
      </c>
      <c r="U51304">
        <v>1</v>
      </c>
      <c r="V51304">
        <v>0</v>
      </c>
      <c r="W51304">
        <v>5</v>
      </c>
      <c r="X51304">
        <v>1</v>
      </c>
      <c r="Y51304">
        <v>2</v>
      </c>
    </row>
    <row r="51305" spans="1:25" x14ac:dyDescent="0.3">
      <c r="A51305">
        <v>51303</v>
      </c>
      <c r="S51305">
        <v>48</v>
      </c>
      <c r="T51305">
        <v>5</v>
      </c>
      <c r="U51305">
        <v>1</v>
      </c>
      <c r="V51305">
        <v>0</v>
      </c>
      <c r="W51305">
        <v>5</v>
      </c>
      <c r="X51305">
        <v>1</v>
      </c>
      <c r="Y51305">
        <v>2</v>
      </c>
    </row>
    <row r="51306" spans="1:25" x14ac:dyDescent="0.3">
      <c r="A51306">
        <v>51304</v>
      </c>
      <c r="S51306">
        <v>48</v>
      </c>
      <c r="T51306">
        <v>0</v>
      </c>
      <c r="U51306">
        <v>3</v>
      </c>
      <c r="V51306">
        <v>0</v>
      </c>
      <c r="W51306">
        <v>5</v>
      </c>
      <c r="X51306">
        <v>1</v>
      </c>
      <c r="Y51306">
        <v>2</v>
      </c>
    </row>
    <row r="51307" spans="1:25" x14ac:dyDescent="0.3">
      <c r="A51307">
        <v>51305</v>
      </c>
      <c r="S51307">
        <v>48</v>
      </c>
      <c r="T51307">
        <v>4</v>
      </c>
      <c r="U51307">
        <v>3</v>
      </c>
      <c r="V51307">
        <v>0</v>
      </c>
      <c r="W51307">
        <v>5</v>
      </c>
      <c r="X51307">
        <v>1</v>
      </c>
      <c r="Y51307">
        <v>2</v>
      </c>
    </row>
    <row r="51308" spans="1:25" x14ac:dyDescent="0.3">
      <c r="A51308">
        <v>51306</v>
      </c>
      <c r="S51308">
        <v>48</v>
      </c>
      <c r="T51308">
        <v>1</v>
      </c>
      <c r="U51308">
        <v>3</v>
      </c>
      <c r="V51308">
        <v>0</v>
      </c>
      <c r="W51308">
        <v>5</v>
      </c>
      <c r="X51308">
        <v>1</v>
      </c>
      <c r="Y51308">
        <v>2</v>
      </c>
    </row>
    <row r="51309" spans="1:25" x14ac:dyDescent="0.3">
      <c r="A51309">
        <v>51307</v>
      </c>
      <c r="S51309">
        <v>48</v>
      </c>
      <c r="T51309">
        <v>1</v>
      </c>
      <c r="U51309">
        <v>3</v>
      </c>
      <c r="V51309">
        <v>0</v>
      </c>
      <c r="W51309">
        <v>5</v>
      </c>
      <c r="X51309">
        <v>1</v>
      </c>
      <c r="Y51309">
        <v>2</v>
      </c>
    </row>
    <row r="51310" spans="1:25" x14ac:dyDescent="0.3">
      <c r="A51310">
        <v>51308</v>
      </c>
      <c r="S51310">
        <v>48</v>
      </c>
      <c r="T51310">
        <v>1</v>
      </c>
      <c r="U51310">
        <v>3</v>
      </c>
      <c r="V51310">
        <v>0</v>
      </c>
      <c r="W51310">
        <v>5</v>
      </c>
      <c r="X51310">
        <v>1</v>
      </c>
      <c r="Y51310">
        <v>2</v>
      </c>
    </row>
    <row r="51311" spans="1:25" x14ac:dyDescent="0.3">
      <c r="A51311">
        <v>51309</v>
      </c>
      <c r="S51311">
        <v>48</v>
      </c>
      <c r="T51311">
        <v>3</v>
      </c>
      <c r="U51311">
        <v>3</v>
      </c>
      <c r="V51311">
        <v>0</v>
      </c>
      <c r="W51311">
        <v>5</v>
      </c>
      <c r="X51311">
        <v>1</v>
      </c>
      <c r="Y51311">
        <v>2</v>
      </c>
    </row>
    <row r="51312" spans="1:25" x14ac:dyDescent="0.3">
      <c r="A51312">
        <v>51310</v>
      </c>
      <c r="S51312">
        <v>48</v>
      </c>
      <c r="T51312">
        <v>0</v>
      </c>
      <c r="U51312">
        <v>3</v>
      </c>
      <c r="V51312">
        <v>0</v>
      </c>
      <c r="W51312">
        <v>5</v>
      </c>
      <c r="X51312">
        <v>1</v>
      </c>
      <c r="Y51312">
        <v>2</v>
      </c>
    </row>
    <row r="51313" spans="1:25" x14ac:dyDescent="0.3">
      <c r="A51313">
        <v>51311</v>
      </c>
      <c r="S51313">
        <v>48</v>
      </c>
      <c r="T51313">
        <v>7</v>
      </c>
      <c r="U51313">
        <v>3</v>
      </c>
      <c r="V51313">
        <v>0</v>
      </c>
      <c r="W51313">
        <v>5</v>
      </c>
      <c r="X51313">
        <v>1</v>
      </c>
      <c r="Y51313">
        <v>2</v>
      </c>
    </row>
    <row r="51314" spans="1:25" x14ac:dyDescent="0.3">
      <c r="A51314">
        <v>51312</v>
      </c>
      <c r="S51314">
        <v>48</v>
      </c>
      <c r="T51314">
        <v>0</v>
      </c>
      <c r="U51314">
        <v>4</v>
      </c>
      <c r="V51314">
        <v>0</v>
      </c>
      <c r="W51314">
        <v>5</v>
      </c>
      <c r="X51314">
        <v>1</v>
      </c>
      <c r="Y51314">
        <v>2</v>
      </c>
    </row>
    <row r="51315" spans="1:25" x14ac:dyDescent="0.3">
      <c r="A51315">
        <v>51313</v>
      </c>
      <c r="S51315">
        <v>48</v>
      </c>
      <c r="T51315">
        <v>5</v>
      </c>
      <c r="U51315">
        <v>4</v>
      </c>
      <c r="V51315">
        <v>0</v>
      </c>
      <c r="W51315">
        <v>5</v>
      </c>
      <c r="X51315">
        <v>1</v>
      </c>
      <c r="Y51315">
        <v>2</v>
      </c>
    </row>
    <row r="51316" spans="1:25" x14ac:dyDescent="0.3">
      <c r="A51316">
        <v>51314</v>
      </c>
      <c r="S51316">
        <v>48</v>
      </c>
      <c r="T51316">
        <v>1</v>
      </c>
      <c r="U51316">
        <v>4</v>
      </c>
      <c r="V51316">
        <v>0</v>
      </c>
      <c r="W51316">
        <v>5</v>
      </c>
      <c r="X51316">
        <v>1</v>
      </c>
      <c r="Y51316">
        <v>2</v>
      </c>
    </row>
    <row r="51317" spans="1:25" x14ac:dyDescent="0.3">
      <c r="A51317">
        <v>51315</v>
      </c>
      <c r="S51317">
        <v>48</v>
      </c>
      <c r="T51317">
        <v>1</v>
      </c>
      <c r="U51317">
        <v>4</v>
      </c>
      <c r="V51317">
        <v>0</v>
      </c>
      <c r="W51317">
        <v>5</v>
      </c>
      <c r="X51317">
        <v>1</v>
      </c>
      <c r="Y51317">
        <v>2</v>
      </c>
    </row>
    <row r="51318" spans="1:25" x14ac:dyDescent="0.3">
      <c r="A51318">
        <v>51316</v>
      </c>
      <c r="S51318">
        <v>48</v>
      </c>
      <c r="T51318">
        <v>5</v>
      </c>
      <c r="U51318">
        <v>4</v>
      </c>
      <c r="V51318">
        <v>0</v>
      </c>
      <c r="W51318">
        <v>5</v>
      </c>
      <c r="X51318">
        <v>1</v>
      </c>
      <c r="Y51318">
        <v>2</v>
      </c>
    </row>
    <row r="51319" spans="1:25" x14ac:dyDescent="0.3">
      <c r="A51319">
        <v>51317</v>
      </c>
      <c r="S51319">
        <v>48</v>
      </c>
      <c r="T51319">
        <v>3</v>
      </c>
      <c r="U51319">
        <v>4</v>
      </c>
      <c r="V51319">
        <v>0</v>
      </c>
      <c r="W51319">
        <v>5</v>
      </c>
      <c r="X51319">
        <v>1</v>
      </c>
      <c r="Y51319">
        <v>2</v>
      </c>
    </row>
    <row r="51320" spans="1:25" x14ac:dyDescent="0.3">
      <c r="A51320">
        <v>51318</v>
      </c>
      <c r="S51320">
        <v>48</v>
      </c>
      <c r="T51320">
        <v>3</v>
      </c>
      <c r="U51320">
        <v>4</v>
      </c>
      <c r="V51320">
        <v>0</v>
      </c>
      <c r="W51320">
        <v>5</v>
      </c>
      <c r="X51320">
        <v>1</v>
      </c>
      <c r="Y51320">
        <v>2</v>
      </c>
    </row>
    <row r="51321" spans="1:25" x14ac:dyDescent="0.3">
      <c r="A51321">
        <v>51319</v>
      </c>
      <c r="S51321">
        <v>48</v>
      </c>
      <c r="T51321">
        <v>1</v>
      </c>
      <c r="U51321">
        <v>4</v>
      </c>
      <c r="V51321">
        <v>0</v>
      </c>
      <c r="W51321">
        <v>5</v>
      </c>
      <c r="X51321">
        <v>1</v>
      </c>
      <c r="Y51321">
        <v>2</v>
      </c>
    </row>
    <row r="51322" spans="1:25" x14ac:dyDescent="0.3">
      <c r="A51322">
        <v>51320</v>
      </c>
      <c r="S51322">
        <v>48</v>
      </c>
      <c r="T51322">
        <v>0</v>
      </c>
      <c r="U51322">
        <v>7</v>
      </c>
      <c r="V51322">
        <v>0</v>
      </c>
      <c r="W51322">
        <v>5</v>
      </c>
      <c r="X51322">
        <v>1</v>
      </c>
      <c r="Y51322">
        <v>2</v>
      </c>
    </row>
    <row r="51323" spans="1:25" x14ac:dyDescent="0.3">
      <c r="A51323">
        <v>51321</v>
      </c>
      <c r="S51323">
        <v>48</v>
      </c>
      <c r="T51323">
        <v>5</v>
      </c>
      <c r="U51323">
        <v>7</v>
      </c>
      <c r="V51323">
        <v>0</v>
      </c>
      <c r="W51323">
        <v>5</v>
      </c>
      <c r="X51323">
        <v>1</v>
      </c>
      <c r="Y51323">
        <v>2</v>
      </c>
    </row>
    <row r="51324" spans="1:25" x14ac:dyDescent="0.3">
      <c r="A51324">
        <v>51322</v>
      </c>
      <c r="S51324">
        <v>48</v>
      </c>
      <c r="T51324">
        <v>1</v>
      </c>
      <c r="U51324">
        <v>7</v>
      </c>
      <c r="V51324">
        <v>0</v>
      </c>
      <c r="W51324">
        <v>5</v>
      </c>
      <c r="X51324">
        <v>1</v>
      </c>
      <c r="Y51324">
        <v>2</v>
      </c>
    </row>
    <row r="51325" spans="1:25" x14ac:dyDescent="0.3">
      <c r="A51325">
        <v>51323</v>
      </c>
      <c r="S51325">
        <v>48</v>
      </c>
      <c r="T51325">
        <v>1</v>
      </c>
      <c r="U51325">
        <v>7</v>
      </c>
      <c r="V51325">
        <v>0</v>
      </c>
      <c r="W51325">
        <v>5</v>
      </c>
      <c r="X51325">
        <v>1</v>
      </c>
      <c r="Y51325">
        <v>2</v>
      </c>
    </row>
    <row r="51326" spans="1:25" x14ac:dyDescent="0.3">
      <c r="A51326">
        <v>51324</v>
      </c>
      <c r="S51326">
        <v>48</v>
      </c>
      <c r="T51326">
        <v>1</v>
      </c>
      <c r="U51326">
        <v>7</v>
      </c>
      <c r="V51326">
        <v>0</v>
      </c>
      <c r="W51326">
        <v>5</v>
      </c>
      <c r="X51326">
        <v>1</v>
      </c>
      <c r="Y51326">
        <v>2</v>
      </c>
    </row>
    <row r="51327" spans="1:25" x14ac:dyDescent="0.3">
      <c r="A51327">
        <v>51325</v>
      </c>
      <c r="S51327">
        <v>48</v>
      </c>
      <c r="T51327">
        <v>3</v>
      </c>
      <c r="U51327">
        <v>7</v>
      </c>
      <c r="V51327">
        <v>0</v>
      </c>
      <c r="W51327">
        <v>5</v>
      </c>
      <c r="X51327">
        <v>1</v>
      </c>
      <c r="Y51327">
        <v>2</v>
      </c>
    </row>
    <row r="51328" spans="1:25" x14ac:dyDescent="0.3">
      <c r="A51328">
        <v>51326</v>
      </c>
      <c r="S51328">
        <v>48</v>
      </c>
      <c r="T51328">
        <v>2</v>
      </c>
      <c r="U51328">
        <v>7</v>
      </c>
      <c r="V51328">
        <v>0</v>
      </c>
      <c r="W51328">
        <v>5</v>
      </c>
      <c r="X51328">
        <v>1</v>
      </c>
      <c r="Y51328">
        <v>2</v>
      </c>
    </row>
    <row r="51329" spans="1:25" x14ac:dyDescent="0.3">
      <c r="A51329">
        <v>51327</v>
      </c>
      <c r="S51329">
        <v>48</v>
      </c>
      <c r="T51329">
        <v>3</v>
      </c>
      <c r="U51329">
        <v>7</v>
      </c>
      <c r="V51329">
        <v>0</v>
      </c>
      <c r="W51329">
        <v>5</v>
      </c>
      <c r="X51329">
        <v>1</v>
      </c>
      <c r="Y51329">
        <v>2</v>
      </c>
    </row>
    <row r="51330" spans="1:25" x14ac:dyDescent="0.3">
      <c r="A51330">
        <v>51328</v>
      </c>
      <c r="S51330">
        <v>48</v>
      </c>
      <c r="T51330">
        <v>7</v>
      </c>
      <c r="U51330">
        <v>3</v>
      </c>
      <c r="V51330">
        <v>7</v>
      </c>
      <c r="W51330">
        <v>5</v>
      </c>
      <c r="X51330">
        <v>1</v>
      </c>
      <c r="Y51330">
        <v>2</v>
      </c>
    </row>
    <row r="51331" spans="1:25" x14ac:dyDescent="0.3">
      <c r="A51331">
        <v>51329</v>
      </c>
      <c r="S51331">
        <v>48</v>
      </c>
      <c r="T51331">
        <v>2</v>
      </c>
      <c r="U51331">
        <v>3</v>
      </c>
      <c r="V51331">
        <v>7</v>
      </c>
      <c r="W51331">
        <v>5</v>
      </c>
      <c r="X51331">
        <v>1</v>
      </c>
      <c r="Y51331">
        <v>2</v>
      </c>
    </row>
    <row r="51332" spans="1:25" x14ac:dyDescent="0.3">
      <c r="A51332">
        <v>51330</v>
      </c>
      <c r="S51332">
        <v>48</v>
      </c>
      <c r="T51332">
        <v>0</v>
      </c>
      <c r="U51332">
        <v>3</v>
      </c>
      <c r="V51332">
        <v>7</v>
      </c>
      <c r="W51332">
        <v>5</v>
      </c>
      <c r="X51332">
        <v>1</v>
      </c>
      <c r="Y51332">
        <v>2</v>
      </c>
    </row>
    <row r="51333" spans="1:25" x14ac:dyDescent="0.3">
      <c r="A51333">
        <v>51331</v>
      </c>
      <c r="S51333">
        <v>48</v>
      </c>
      <c r="T51333">
        <v>2</v>
      </c>
      <c r="U51333">
        <v>3</v>
      </c>
      <c r="V51333">
        <v>7</v>
      </c>
      <c r="W51333">
        <v>5</v>
      </c>
      <c r="X51333">
        <v>1</v>
      </c>
      <c r="Y51333">
        <v>2</v>
      </c>
    </row>
    <row r="51334" spans="1:25" x14ac:dyDescent="0.3">
      <c r="A51334">
        <v>51332</v>
      </c>
      <c r="S51334">
        <v>48</v>
      </c>
      <c r="T51334">
        <v>5</v>
      </c>
      <c r="U51334">
        <v>3</v>
      </c>
      <c r="V51334">
        <v>7</v>
      </c>
      <c r="W51334">
        <v>5</v>
      </c>
      <c r="X51334">
        <v>1</v>
      </c>
      <c r="Y51334">
        <v>2</v>
      </c>
    </row>
    <row r="51335" spans="1:25" x14ac:dyDescent="0.3">
      <c r="A51335">
        <v>51333</v>
      </c>
      <c r="S51335">
        <v>48</v>
      </c>
      <c r="T51335">
        <v>3</v>
      </c>
      <c r="U51335">
        <v>3</v>
      </c>
      <c r="V51335">
        <v>7</v>
      </c>
      <c r="W51335">
        <v>5</v>
      </c>
      <c r="X51335">
        <v>1</v>
      </c>
      <c r="Y51335">
        <v>2</v>
      </c>
    </row>
    <row r="51336" spans="1:25" x14ac:dyDescent="0.3">
      <c r="A51336">
        <v>51334</v>
      </c>
      <c r="S51336">
        <v>48</v>
      </c>
      <c r="T51336">
        <v>5</v>
      </c>
      <c r="U51336">
        <v>3</v>
      </c>
      <c r="V51336">
        <v>7</v>
      </c>
      <c r="W51336">
        <v>5</v>
      </c>
      <c r="X51336">
        <v>1</v>
      </c>
      <c r="Y51336">
        <v>2</v>
      </c>
    </row>
    <row r="51337" spans="1:25" x14ac:dyDescent="0.3">
      <c r="A51337">
        <v>51335</v>
      </c>
      <c r="S51337">
        <v>48</v>
      </c>
      <c r="T51337">
        <v>5</v>
      </c>
      <c r="U51337">
        <v>3</v>
      </c>
      <c r="V51337">
        <v>7</v>
      </c>
      <c r="W51337">
        <v>5</v>
      </c>
      <c r="X51337">
        <v>1</v>
      </c>
      <c r="Y51337">
        <v>2</v>
      </c>
    </row>
    <row r="51338" spans="1:25" x14ac:dyDescent="0.3">
      <c r="A51338">
        <v>51336</v>
      </c>
      <c r="S51338">
        <v>48</v>
      </c>
      <c r="T51338">
        <v>7</v>
      </c>
      <c r="U51338">
        <v>3</v>
      </c>
      <c r="V51338">
        <v>7</v>
      </c>
      <c r="W51338">
        <v>5</v>
      </c>
      <c r="X51338">
        <v>1</v>
      </c>
      <c r="Y51338">
        <v>2</v>
      </c>
    </row>
    <row r="51339" spans="1:25" x14ac:dyDescent="0.3">
      <c r="A51339">
        <v>51337</v>
      </c>
      <c r="S51339">
        <v>48</v>
      </c>
      <c r="T51339">
        <v>2</v>
      </c>
      <c r="U51339">
        <v>3</v>
      </c>
      <c r="V51339">
        <v>7</v>
      </c>
      <c r="W51339">
        <v>5</v>
      </c>
      <c r="X51339">
        <v>1</v>
      </c>
      <c r="Y51339">
        <v>2</v>
      </c>
    </row>
    <row r="51340" spans="1:25" x14ac:dyDescent="0.3">
      <c r="A51340">
        <v>51338</v>
      </c>
      <c r="S51340">
        <v>48</v>
      </c>
      <c r="T51340">
        <v>0</v>
      </c>
      <c r="U51340">
        <v>3</v>
      </c>
      <c r="V51340">
        <v>7</v>
      </c>
      <c r="W51340">
        <v>5</v>
      </c>
      <c r="X51340">
        <v>1</v>
      </c>
      <c r="Y51340">
        <v>2</v>
      </c>
    </row>
    <row r="51341" spans="1:25" x14ac:dyDescent="0.3">
      <c r="A51341">
        <v>51339</v>
      </c>
      <c r="S51341">
        <v>48</v>
      </c>
      <c r="T51341">
        <v>2</v>
      </c>
      <c r="U51341">
        <v>3</v>
      </c>
      <c r="V51341">
        <v>7</v>
      </c>
      <c r="W51341">
        <v>5</v>
      </c>
      <c r="X51341">
        <v>1</v>
      </c>
      <c r="Y51341">
        <v>2</v>
      </c>
    </row>
    <row r="51342" spans="1:25" x14ac:dyDescent="0.3">
      <c r="A51342">
        <v>51340</v>
      </c>
      <c r="S51342">
        <v>48</v>
      </c>
      <c r="T51342">
        <v>1</v>
      </c>
      <c r="U51342">
        <v>3</v>
      </c>
      <c r="V51342">
        <v>7</v>
      </c>
      <c r="W51342">
        <v>5</v>
      </c>
      <c r="X51342">
        <v>1</v>
      </c>
      <c r="Y51342">
        <v>2</v>
      </c>
    </row>
    <row r="51343" spans="1:25" x14ac:dyDescent="0.3">
      <c r="A51343">
        <v>51341</v>
      </c>
      <c r="S51343">
        <v>48</v>
      </c>
      <c r="T51343">
        <v>3</v>
      </c>
      <c r="U51343">
        <v>3</v>
      </c>
      <c r="V51343">
        <v>7</v>
      </c>
      <c r="W51343">
        <v>5</v>
      </c>
      <c r="X51343">
        <v>1</v>
      </c>
      <c r="Y51343">
        <v>2</v>
      </c>
    </row>
    <row r="51344" spans="1:25" x14ac:dyDescent="0.3">
      <c r="A51344">
        <v>51342</v>
      </c>
      <c r="S51344">
        <v>48</v>
      </c>
      <c r="T51344">
        <v>4</v>
      </c>
      <c r="U51344">
        <v>3</v>
      </c>
      <c r="V51344">
        <v>7</v>
      </c>
      <c r="W51344">
        <v>5</v>
      </c>
      <c r="X51344">
        <v>1</v>
      </c>
      <c r="Y51344">
        <v>2</v>
      </c>
    </row>
    <row r="51345" spans="1:25" x14ac:dyDescent="0.3">
      <c r="A51345">
        <v>51343</v>
      </c>
      <c r="S51345">
        <v>48</v>
      </c>
      <c r="T51345">
        <v>7</v>
      </c>
      <c r="U51345">
        <v>3</v>
      </c>
      <c r="V51345">
        <v>7</v>
      </c>
      <c r="W51345">
        <v>5</v>
      </c>
      <c r="X51345">
        <v>1</v>
      </c>
      <c r="Y51345">
        <v>2</v>
      </c>
    </row>
    <row r="51346" spans="1:25" x14ac:dyDescent="0.3">
      <c r="A51346">
        <v>51344</v>
      </c>
      <c r="S51346">
        <v>48</v>
      </c>
      <c r="T51346">
        <v>7</v>
      </c>
      <c r="U51346">
        <v>3</v>
      </c>
      <c r="V51346">
        <v>7</v>
      </c>
      <c r="W51346">
        <v>5</v>
      </c>
      <c r="X51346">
        <v>1</v>
      </c>
      <c r="Y51346">
        <v>2</v>
      </c>
    </row>
    <row r="51347" spans="1:25" x14ac:dyDescent="0.3">
      <c r="A51347">
        <v>51345</v>
      </c>
      <c r="S51347">
        <v>48</v>
      </c>
      <c r="T51347">
        <v>3</v>
      </c>
      <c r="U51347">
        <v>3</v>
      </c>
      <c r="V51347">
        <v>7</v>
      </c>
      <c r="W51347">
        <v>5</v>
      </c>
      <c r="X51347">
        <v>1</v>
      </c>
      <c r="Y51347">
        <v>2</v>
      </c>
    </row>
    <row r="51348" spans="1:25" x14ac:dyDescent="0.3">
      <c r="A51348">
        <v>51346</v>
      </c>
      <c r="S51348">
        <v>48</v>
      </c>
      <c r="T51348">
        <v>0</v>
      </c>
      <c r="U51348">
        <v>3</v>
      </c>
      <c r="V51348">
        <v>7</v>
      </c>
      <c r="W51348">
        <v>5</v>
      </c>
      <c r="X51348">
        <v>1</v>
      </c>
      <c r="Y51348">
        <v>2</v>
      </c>
    </row>
    <row r="51349" spans="1:25" x14ac:dyDescent="0.3">
      <c r="A51349">
        <v>51347</v>
      </c>
      <c r="S51349">
        <v>48</v>
      </c>
      <c r="T51349">
        <v>2</v>
      </c>
      <c r="U51349">
        <v>3</v>
      </c>
      <c r="V51349">
        <v>7</v>
      </c>
      <c r="W51349">
        <v>5</v>
      </c>
      <c r="X51349">
        <v>1</v>
      </c>
      <c r="Y51349">
        <v>2</v>
      </c>
    </row>
    <row r="51350" spans="1:25" x14ac:dyDescent="0.3">
      <c r="A51350">
        <v>51348</v>
      </c>
      <c r="S51350">
        <v>48</v>
      </c>
      <c r="T51350">
        <v>5</v>
      </c>
      <c r="U51350">
        <v>3</v>
      </c>
      <c r="V51350">
        <v>7</v>
      </c>
      <c r="W51350">
        <v>5</v>
      </c>
      <c r="X51350">
        <v>1</v>
      </c>
      <c r="Y51350">
        <v>2</v>
      </c>
    </row>
    <row r="51351" spans="1:25" x14ac:dyDescent="0.3">
      <c r="A51351">
        <v>51349</v>
      </c>
      <c r="S51351">
        <v>48</v>
      </c>
      <c r="T51351">
        <v>3</v>
      </c>
      <c r="U51351">
        <v>3</v>
      </c>
      <c r="V51351">
        <v>7</v>
      </c>
      <c r="W51351">
        <v>5</v>
      </c>
      <c r="X51351">
        <v>1</v>
      </c>
      <c r="Y51351">
        <v>2</v>
      </c>
    </row>
    <row r="51352" spans="1:25" x14ac:dyDescent="0.3">
      <c r="A51352">
        <v>51350</v>
      </c>
      <c r="S51352">
        <v>48</v>
      </c>
      <c r="T51352">
        <v>7</v>
      </c>
      <c r="U51352">
        <v>3</v>
      </c>
      <c r="V51352">
        <v>7</v>
      </c>
      <c r="W51352">
        <v>5</v>
      </c>
      <c r="X51352">
        <v>1</v>
      </c>
      <c r="Y51352">
        <v>2</v>
      </c>
    </row>
    <row r="51353" spans="1:25" x14ac:dyDescent="0.3">
      <c r="A51353">
        <v>51351</v>
      </c>
      <c r="S51353">
        <v>48</v>
      </c>
      <c r="T51353">
        <v>1</v>
      </c>
      <c r="U51353">
        <v>3</v>
      </c>
      <c r="V51353">
        <v>7</v>
      </c>
      <c r="W51353">
        <v>5</v>
      </c>
      <c r="X51353">
        <v>1</v>
      </c>
      <c r="Y51353">
        <v>2</v>
      </c>
    </row>
    <row r="51354" spans="1:25" x14ac:dyDescent="0.3">
      <c r="A51354">
        <v>51352</v>
      </c>
      <c r="S51354">
        <v>48</v>
      </c>
      <c r="T51354">
        <v>7</v>
      </c>
      <c r="U51354">
        <v>4</v>
      </c>
      <c r="V51354">
        <v>7</v>
      </c>
      <c r="W51354">
        <v>5</v>
      </c>
      <c r="X51354">
        <v>1</v>
      </c>
      <c r="Y51354">
        <v>2</v>
      </c>
    </row>
    <row r="51355" spans="1:25" x14ac:dyDescent="0.3">
      <c r="A51355">
        <v>51353</v>
      </c>
      <c r="S51355">
        <v>48</v>
      </c>
      <c r="T51355">
        <v>3</v>
      </c>
      <c r="U51355">
        <v>4</v>
      </c>
      <c r="V51355">
        <v>7</v>
      </c>
      <c r="W51355">
        <v>5</v>
      </c>
      <c r="X51355">
        <v>1</v>
      </c>
      <c r="Y51355">
        <v>2</v>
      </c>
    </row>
    <row r="51356" spans="1:25" x14ac:dyDescent="0.3">
      <c r="A51356">
        <v>51354</v>
      </c>
      <c r="S51356">
        <v>48</v>
      </c>
      <c r="T51356">
        <v>0</v>
      </c>
      <c r="U51356">
        <v>4</v>
      </c>
      <c r="V51356">
        <v>7</v>
      </c>
      <c r="W51356">
        <v>5</v>
      </c>
      <c r="X51356">
        <v>1</v>
      </c>
      <c r="Y51356">
        <v>2</v>
      </c>
    </row>
    <row r="51357" spans="1:25" x14ac:dyDescent="0.3">
      <c r="A51357">
        <v>51355</v>
      </c>
      <c r="S51357">
        <v>48</v>
      </c>
      <c r="T51357">
        <v>2</v>
      </c>
      <c r="U51357">
        <v>4</v>
      </c>
      <c r="V51357">
        <v>7</v>
      </c>
      <c r="W51357">
        <v>5</v>
      </c>
      <c r="X51357">
        <v>1</v>
      </c>
      <c r="Y51357">
        <v>2</v>
      </c>
    </row>
    <row r="51358" spans="1:25" x14ac:dyDescent="0.3">
      <c r="A51358">
        <v>51356</v>
      </c>
      <c r="S51358">
        <v>48</v>
      </c>
      <c r="T51358">
        <v>1</v>
      </c>
      <c r="U51358">
        <v>4</v>
      </c>
      <c r="V51358">
        <v>7</v>
      </c>
      <c r="W51358">
        <v>5</v>
      </c>
      <c r="X51358">
        <v>1</v>
      </c>
      <c r="Y51358">
        <v>2</v>
      </c>
    </row>
    <row r="51359" spans="1:25" x14ac:dyDescent="0.3">
      <c r="A51359">
        <v>51357</v>
      </c>
      <c r="S51359">
        <v>48</v>
      </c>
      <c r="T51359">
        <v>3</v>
      </c>
      <c r="U51359">
        <v>4</v>
      </c>
      <c r="V51359">
        <v>7</v>
      </c>
      <c r="W51359">
        <v>5</v>
      </c>
      <c r="X51359">
        <v>1</v>
      </c>
      <c r="Y51359">
        <v>2</v>
      </c>
    </row>
    <row r="51360" spans="1:25" x14ac:dyDescent="0.3">
      <c r="A51360">
        <v>51358</v>
      </c>
      <c r="S51360">
        <v>48</v>
      </c>
      <c r="T51360">
        <v>6</v>
      </c>
      <c r="U51360">
        <v>4</v>
      </c>
      <c r="V51360">
        <v>7</v>
      </c>
      <c r="W51360">
        <v>5</v>
      </c>
      <c r="X51360">
        <v>1</v>
      </c>
      <c r="Y51360">
        <v>2</v>
      </c>
    </row>
    <row r="51361" spans="1:25" x14ac:dyDescent="0.3">
      <c r="A51361">
        <v>51359</v>
      </c>
      <c r="S51361">
        <v>48</v>
      </c>
      <c r="T51361">
        <v>3</v>
      </c>
      <c r="U51361">
        <v>4</v>
      </c>
      <c r="V51361">
        <v>7</v>
      </c>
      <c r="W51361">
        <v>5</v>
      </c>
      <c r="X51361">
        <v>1</v>
      </c>
      <c r="Y51361">
        <v>2</v>
      </c>
    </row>
    <row r="51362" spans="1:25" x14ac:dyDescent="0.3">
      <c r="A51362">
        <v>51360</v>
      </c>
      <c r="S51362">
        <v>48</v>
      </c>
      <c r="T51362">
        <v>6</v>
      </c>
      <c r="U51362">
        <v>5</v>
      </c>
      <c r="V51362">
        <v>7</v>
      </c>
      <c r="W51362">
        <v>5</v>
      </c>
      <c r="X51362">
        <v>1</v>
      </c>
      <c r="Y51362">
        <v>2</v>
      </c>
    </row>
    <row r="51363" spans="1:25" x14ac:dyDescent="0.3">
      <c r="A51363">
        <v>51361</v>
      </c>
      <c r="S51363">
        <v>48</v>
      </c>
      <c r="T51363">
        <v>0</v>
      </c>
      <c r="U51363">
        <v>5</v>
      </c>
      <c r="V51363">
        <v>7</v>
      </c>
      <c r="W51363">
        <v>5</v>
      </c>
      <c r="X51363">
        <v>1</v>
      </c>
      <c r="Y51363">
        <v>2</v>
      </c>
    </row>
    <row r="51364" spans="1:25" x14ac:dyDescent="0.3">
      <c r="A51364">
        <v>51362</v>
      </c>
      <c r="S51364">
        <v>48</v>
      </c>
      <c r="T51364">
        <v>0</v>
      </c>
      <c r="U51364">
        <v>5</v>
      </c>
      <c r="V51364">
        <v>7</v>
      </c>
      <c r="W51364">
        <v>5</v>
      </c>
      <c r="X51364">
        <v>1</v>
      </c>
      <c r="Y51364">
        <v>2</v>
      </c>
    </row>
    <row r="51365" spans="1:25" x14ac:dyDescent="0.3">
      <c r="A51365">
        <v>51363</v>
      </c>
      <c r="S51365">
        <v>48</v>
      </c>
      <c r="T51365">
        <v>2</v>
      </c>
      <c r="U51365">
        <v>5</v>
      </c>
      <c r="V51365">
        <v>7</v>
      </c>
      <c r="W51365">
        <v>5</v>
      </c>
      <c r="X51365">
        <v>1</v>
      </c>
      <c r="Y51365">
        <v>2</v>
      </c>
    </row>
    <row r="51366" spans="1:25" x14ac:dyDescent="0.3">
      <c r="A51366">
        <v>51364</v>
      </c>
      <c r="S51366">
        <v>48</v>
      </c>
      <c r="T51366">
        <v>5</v>
      </c>
      <c r="U51366">
        <v>5</v>
      </c>
      <c r="V51366">
        <v>7</v>
      </c>
      <c r="W51366">
        <v>5</v>
      </c>
      <c r="X51366">
        <v>1</v>
      </c>
      <c r="Y51366">
        <v>2</v>
      </c>
    </row>
    <row r="51367" spans="1:25" x14ac:dyDescent="0.3">
      <c r="A51367">
        <v>51365</v>
      </c>
      <c r="S51367">
        <v>48</v>
      </c>
      <c r="T51367">
        <v>3</v>
      </c>
      <c r="U51367">
        <v>5</v>
      </c>
      <c r="V51367">
        <v>7</v>
      </c>
      <c r="W51367">
        <v>5</v>
      </c>
      <c r="X51367">
        <v>1</v>
      </c>
      <c r="Y51367">
        <v>2</v>
      </c>
    </row>
    <row r="51368" spans="1:25" x14ac:dyDescent="0.3">
      <c r="A51368">
        <v>51366</v>
      </c>
      <c r="S51368">
        <v>48</v>
      </c>
      <c r="T51368">
        <v>1</v>
      </c>
      <c r="U51368">
        <v>5</v>
      </c>
      <c r="V51368">
        <v>7</v>
      </c>
      <c r="W51368">
        <v>5</v>
      </c>
      <c r="X51368">
        <v>1</v>
      </c>
      <c r="Y51368">
        <v>2</v>
      </c>
    </row>
    <row r="51369" spans="1:25" x14ac:dyDescent="0.3">
      <c r="A51369">
        <v>51367</v>
      </c>
      <c r="S51369">
        <v>48</v>
      </c>
      <c r="T51369">
        <v>5</v>
      </c>
      <c r="U51369">
        <v>5</v>
      </c>
      <c r="V51369">
        <v>7</v>
      </c>
      <c r="W51369">
        <v>5</v>
      </c>
      <c r="X51369">
        <v>1</v>
      </c>
      <c r="Y51369">
        <v>2</v>
      </c>
    </row>
    <row r="51370" spans="1:25" x14ac:dyDescent="0.3">
      <c r="A51370">
        <v>51368</v>
      </c>
      <c r="S51370">
        <v>48</v>
      </c>
      <c r="T51370">
        <v>6</v>
      </c>
      <c r="U51370">
        <v>3</v>
      </c>
      <c r="V51370">
        <v>7</v>
      </c>
      <c r="W51370">
        <v>5</v>
      </c>
      <c r="X51370">
        <v>1</v>
      </c>
      <c r="Y51370">
        <v>2</v>
      </c>
    </row>
    <row r="51371" spans="1:25" x14ac:dyDescent="0.3">
      <c r="A51371">
        <v>51369</v>
      </c>
      <c r="S51371">
        <v>48</v>
      </c>
      <c r="T51371">
        <v>0</v>
      </c>
      <c r="U51371">
        <v>3</v>
      </c>
      <c r="V51371">
        <v>7</v>
      </c>
      <c r="W51371">
        <v>5</v>
      </c>
      <c r="X51371">
        <v>1</v>
      </c>
      <c r="Y51371">
        <v>2</v>
      </c>
    </row>
    <row r="51372" spans="1:25" x14ac:dyDescent="0.3">
      <c r="A51372">
        <v>51370</v>
      </c>
      <c r="S51372">
        <v>48</v>
      </c>
      <c r="T51372">
        <v>0</v>
      </c>
      <c r="U51372">
        <v>3</v>
      </c>
      <c r="V51372">
        <v>7</v>
      </c>
      <c r="W51372">
        <v>5</v>
      </c>
      <c r="X51372">
        <v>1</v>
      </c>
      <c r="Y51372">
        <v>2</v>
      </c>
    </row>
    <row r="51373" spans="1:25" x14ac:dyDescent="0.3">
      <c r="A51373">
        <v>51371</v>
      </c>
      <c r="S51373">
        <v>48</v>
      </c>
      <c r="T51373">
        <v>2</v>
      </c>
      <c r="U51373">
        <v>3</v>
      </c>
      <c r="V51373">
        <v>7</v>
      </c>
      <c r="W51373">
        <v>5</v>
      </c>
      <c r="X51373">
        <v>1</v>
      </c>
      <c r="Y51373">
        <v>2</v>
      </c>
    </row>
    <row r="51374" spans="1:25" x14ac:dyDescent="0.3">
      <c r="A51374">
        <v>51372</v>
      </c>
      <c r="S51374">
        <v>48</v>
      </c>
      <c r="T51374">
        <v>1</v>
      </c>
      <c r="U51374">
        <v>3</v>
      </c>
      <c r="V51374">
        <v>7</v>
      </c>
      <c r="W51374">
        <v>5</v>
      </c>
      <c r="X51374">
        <v>1</v>
      </c>
      <c r="Y51374">
        <v>2</v>
      </c>
    </row>
    <row r="51375" spans="1:25" x14ac:dyDescent="0.3">
      <c r="A51375">
        <v>51373</v>
      </c>
      <c r="S51375">
        <v>48</v>
      </c>
      <c r="T51375">
        <v>3</v>
      </c>
      <c r="U51375">
        <v>3</v>
      </c>
      <c r="V51375">
        <v>7</v>
      </c>
      <c r="W51375">
        <v>5</v>
      </c>
      <c r="X51375">
        <v>1</v>
      </c>
      <c r="Y51375">
        <v>2</v>
      </c>
    </row>
    <row r="51376" spans="1:25" x14ac:dyDescent="0.3">
      <c r="A51376">
        <v>51374</v>
      </c>
      <c r="S51376">
        <v>48</v>
      </c>
      <c r="T51376">
        <v>0</v>
      </c>
      <c r="U51376">
        <v>3</v>
      </c>
      <c r="V51376">
        <v>7</v>
      </c>
      <c r="W51376">
        <v>5</v>
      </c>
      <c r="X51376">
        <v>1</v>
      </c>
      <c r="Y51376">
        <v>2</v>
      </c>
    </row>
    <row r="51377" spans="1:25" x14ac:dyDescent="0.3">
      <c r="A51377">
        <v>51375</v>
      </c>
      <c r="S51377">
        <v>48</v>
      </c>
      <c r="T51377">
        <v>7</v>
      </c>
      <c r="U51377">
        <v>3</v>
      </c>
      <c r="V51377">
        <v>7</v>
      </c>
      <c r="W51377">
        <v>5</v>
      </c>
      <c r="X51377">
        <v>1</v>
      </c>
      <c r="Y51377">
        <v>2</v>
      </c>
    </row>
    <row r="51378" spans="1:25" x14ac:dyDescent="0.3">
      <c r="A51378">
        <v>51376</v>
      </c>
      <c r="S51378">
        <v>48</v>
      </c>
      <c r="T51378">
        <v>6</v>
      </c>
      <c r="U51378">
        <v>7</v>
      </c>
      <c r="V51378">
        <v>7</v>
      </c>
      <c r="W51378">
        <v>5</v>
      </c>
      <c r="X51378">
        <v>1</v>
      </c>
      <c r="Y51378">
        <v>2</v>
      </c>
    </row>
    <row r="51379" spans="1:25" x14ac:dyDescent="0.3">
      <c r="A51379">
        <v>51377</v>
      </c>
      <c r="S51379">
        <v>48</v>
      </c>
      <c r="T51379">
        <v>1</v>
      </c>
      <c r="U51379">
        <v>7</v>
      </c>
      <c r="V51379">
        <v>7</v>
      </c>
      <c r="W51379">
        <v>5</v>
      </c>
      <c r="X51379">
        <v>1</v>
      </c>
      <c r="Y51379">
        <v>2</v>
      </c>
    </row>
    <row r="51380" spans="1:25" x14ac:dyDescent="0.3">
      <c r="A51380">
        <v>51378</v>
      </c>
      <c r="S51380">
        <v>48</v>
      </c>
      <c r="T51380">
        <v>0</v>
      </c>
      <c r="U51380">
        <v>7</v>
      </c>
      <c r="V51380">
        <v>7</v>
      </c>
      <c r="W51380">
        <v>5</v>
      </c>
      <c r="X51380">
        <v>1</v>
      </c>
      <c r="Y51380">
        <v>2</v>
      </c>
    </row>
    <row r="51381" spans="1:25" x14ac:dyDescent="0.3">
      <c r="A51381">
        <v>51379</v>
      </c>
      <c r="S51381">
        <v>48</v>
      </c>
      <c r="T51381">
        <v>2</v>
      </c>
      <c r="U51381">
        <v>7</v>
      </c>
      <c r="V51381">
        <v>7</v>
      </c>
      <c r="W51381">
        <v>5</v>
      </c>
      <c r="X51381">
        <v>1</v>
      </c>
      <c r="Y51381">
        <v>2</v>
      </c>
    </row>
    <row r="51382" spans="1:25" x14ac:dyDescent="0.3">
      <c r="A51382">
        <v>51380</v>
      </c>
      <c r="S51382">
        <v>48</v>
      </c>
      <c r="T51382">
        <v>5</v>
      </c>
      <c r="U51382">
        <v>7</v>
      </c>
      <c r="V51382">
        <v>7</v>
      </c>
      <c r="W51382">
        <v>5</v>
      </c>
      <c r="X51382">
        <v>1</v>
      </c>
      <c r="Y51382">
        <v>2</v>
      </c>
    </row>
    <row r="51383" spans="1:25" x14ac:dyDescent="0.3">
      <c r="A51383">
        <v>51381</v>
      </c>
      <c r="S51383">
        <v>48</v>
      </c>
      <c r="T51383">
        <v>3</v>
      </c>
      <c r="U51383">
        <v>7</v>
      </c>
      <c r="V51383">
        <v>7</v>
      </c>
      <c r="W51383">
        <v>5</v>
      </c>
      <c r="X51383">
        <v>1</v>
      </c>
      <c r="Y51383">
        <v>2</v>
      </c>
    </row>
    <row r="51384" spans="1:25" x14ac:dyDescent="0.3">
      <c r="A51384">
        <v>51382</v>
      </c>
      <c r="S51384">
        <v>48</v>
      </c>
      <c r="T51384">
        <v>3</v>
      </c>
      <c r="U51384">
        <v>7</v>
      </c>
      <c r="V51384">
        <v>7</v>
      </c>
      <c r="W51384">
        <v>5</v>
      </c>
      <c r="X51384">
        <v>1</v>
      </c>
      <c r="Y51384">
        <v>2</v>
      </c>
    </row>
    <row r="51385" spans="1:25" x14ac:dyDescent="0.3">
      <c r="A51385">
        <v>51383</v>
      </c>
      <c r="S51385">
        <v>48</v>
      </c>
      <c r="T51385">
        <v>1</v>
      </c>
      <c r="U51385">
        <v>7</v>
      </c>
      <c r="V51385">
        <v>7</v>
      </c>
      <c r="W51385">
        <v>5</v>
      </c>
      <c r="X51385">
        <v>1</v>
      </c>
      <c r="Y51385">
        <v>2</v>
      </c>
    </row>
    <row r="51386" spans="1:25" x14ac:dyDescent="0.3">
      <c r="A51386">
        <v>51384</v>
      </c>
      <c r="S51386">
        <v>48</v>
      </c>
      <c r="T51386">
        <v>6</v>
      </c>
      <c r="U51386">
        <v>1</v>
      </c>
      <c r="V51386">
        <v>7</v>
      </c>
      <c r="W51386">
        <v>5</v>
      </c>
      <c r="X51386">
        <v>1</v>
      </c>
      <c r="Y51386">
        <v>2</v>
      </c>
    </row>
    <row r="51387" spans="1:25" x14ac:dyDescent="0.3">
      <c r="A51387">
        <v>51385</v>
      </c>
      <c r="S51387">
        <v>48</v>
      </c>
      <c r="T51387">
        <v>1</v>
      </c>
      <c r="U51387">
        <v>1</v>
      </c>
      <c r="V51387">
        <v>7</v>
      </c>
      <c r="W51387">
        <v>5</v>
      </c>
      <c r="X51387">
        <v>1</v>
      </c>
      <c r="Y51387">
        <v>2</v>
      </c>
    </row>
    <row r="51388" spans="1:25" x14ac:dyDescent="0.3">
      <c r="A51388">
        <v>51386</v>
      </c>
      <c r="S51388">
        <v>48</v>
      </c>
      <c r="T51388">
        <v>0</v>
      </c>
      <c r="U51388">
        <v>1</v>
      </c>
      <c r="V51388">
        <v>7</v>
      </c>
      <c r="W51388">
        <v>5</v>
      </c>
      <c r="X51388">
        <v>1</v>
      </c>
      <c r="Y51388">
        <v>2</v>
      </c>
    </row>
    <row r="51389" spans="1:25" x14ac:dyDescent="0.3">
      <c r="A51389">
        <v>51387</v>
      </c>
      <c r="S51389">
        <v>48</v>
      </c>
      <c r="T51389">
        <v>2</v>
      </c>
      <c r="U51389">
        <v>1</v>
      </c>
      <c r="V51389">
        <v>7</v>
      </c>
      <c r="W51389">
        <v>5</v>
      </c>
      <c r="X51389">
        <v>1</v>
      </c>
      <c r="Y51389">
        <v>2</v>
      </c>
    </row>
    <row r="51390" spans="1:25" x14ac:dyDescent="0.3">
      <c r="A51390">
        <v>51388</v>
      </c>
      <c r="S51390">
        <v>48</v>
      </c>
      <c r="T51390">
        <v>1</v>
      </c>
      <c r="U51390">
        <v>1</v>
      </c>
      <c r="V51390">
        <v>7</v>
      </c>
      <c r="W51390">
        <v>5</v>
      </c>
      <c r="X51390">
        <v>1</v>
      </c>
      <c r="Y51390">
        <v>2</v>
      </c>
    </row>
    <row r="51391" spans="1:25" x14ac:dyDescent="0.3">
      <c r="A51391">
        <v>51389</v>
      </c>
      <c r="S51391">
        <v>48</v>
      </c>
      <c r="T51391">
        <v>3</v>
      </c>
      <c r="U51391">
        <v>1</v>
      </c>
      <c r="V51391">
        <v>7</v>
      </c>
      <c r="W51391">
        <v>5</v>
      </c>
      <c r="X51391">
        <v>1</v>
      </c>
      <c r="Y51391">
        <v>2</v>
      </c>
    </row>
    <row r="51392" spans="1:25" x14ac:dyDescent="0.3">
      <c r="A51392">
        <v>51390</v>
      </c>
      <c r="S51392">
        <v>48</v>
      </c>
      <c r="T51392">
        <v>2</v>
      </c>
      <c r="U51392">
        <v>1</v>
      </c>
      <c r="V51392">
        <v>7</v>
      </c>
      <c r="W51392">
        <v>5</v>
      </c>
      <c r="X51392">
        <v>1</v>
      </c>
      <c r="Y51392">
        <v>2</v>
      </c>
    </row>
    <row r="51393" spans="1:25" x14ac:dyDescent="0.3">
      <c r="A51393">
        <v>51391</v>
      </c>
      <c r="S51393">
        <v>48</v>
      </c>
      <c r="T51393">
        <v>3</v>
      </c>
      <c r="U51393">
        <v>1</v>
      </c>
      <c r="V51393">
        <v>7</v>
      </c>
      <c r="W51393">
        <v>5</v>
      </c>
      <c r="X51393">
        <v>1</v>
      </c>
      <c r="Y51393">
        <v>2</v>
      </c>
    </row>
    <row r="51394" spans="1:25" x14ac:dyDescent="0.3">
      <c r="A51394">
        <v>51392</v>
      </c>
      <c r="S51394">
        <v>48</v>
      </c>
      <c r="T51394">
        <v>5</v>
      </c>
      <c r="U51394">
        <v>3</v>
      </c>
      <c r="V51394">
        <v>4</v>
      </c>
      <c r="W51394">
        <v>5</v>
      </c>
      <c r="X51394">
        <v>1</v>
      </c>
      <c r="Y51394">
        <v>2</v>
      </c>
    </row>
    <row r="51395" spans="1:25" x14ac:dyDescent="0.3">
      <c r="A51395">
        <v>51393</v>
      </c>
      <c r="S51395">
        <v>48</v>
      </c>
      <c r="T51395">
        <v>6</v>
      </c>
      <c r="U51395">
        <v>3</v>
      </c>
      <c r="V51395">
        <v>4</v>
      </c>
      <c r="W51395">
        <v>5</v>
      </c>
      <c r="X51395">
        <v>1</v>
      </c>
      <c r="Y51395">
        <v>2</v>
      </c>
    </row>
    <row r="51396" spans="1:25" x14ac:dyDescent="0.3">
      <c r="A51396">
        <v>51394</v>
      </c>
      <c r="S51396">
        <v>48</v>
      </c>
      <c r="T51396">
        <v>0</v>
      </c>
      <c r="U51396">
        <v>3</v>
      </c>
      <c r="V51396">
        <v>4</v>
      </c>
      <c r="W51396">
        <v>5</v>
      </c>
      <c r="X51396">
        <v>1</v>
      </c>
      <c r="Y51396">
        <v>2</v>
      </c>
    </row>
    <row r="51397" spans="1:25" x14ac:dyDescent="0.3">
      <c r="A51397">
        <v>51395</v>
      </c>
      <c r="S51397">
        <v>48</v>
      </c>
      <c r="T51397">
        <v>3</v>
      </c>
      <c r="U51397">
        <v>3</v>
      </c>
      <c r="V51397">
        <v>4</v>
      </c>
      <c r="W51397">
        <v>5</v>
      </c>
      <c r="X51397">
        <v>1</v>
      </c>
      <c r="Y51397">
        <v>2</v>
      </c>
    </row>
    <row r="51398" spans="1:25" x14ac:dyDescent="0.3">
      <c r="A51398">
        <v>51396</v>
      </c>
      <c r="S51398">
        <v>48</v>
      </c>
      <c r="T51398">
        <v>5</v>
      </c>
      <c r="U51398">
        <v>3</v>
      </c>
      <c r="V51398">
        <v>4</v>
      </c>
      <c r="W51398">
        <v>5</v>
      </c>
      <c r="X51398">
        <v>1</v>
      </c>
      <c r="Y51398">
        <v>2</v>
      </c>
    </row>
    <row r="51399" spans="1:25" x14ac:dyDescent="0.3">
      <c r="A51399">
        <v>51397</v>
      </c>
      <c r="S51399">
        <v>48</v>
      </c>
      <c r="T51399">
        <v>3</v>
      </c>
      <c r="U51399">
        <v>3</v>
      </c>
      <c r="V51399">
        <v>4</v>
      </c>
      <c r="W51399">
        <v>5</v>
      </c>
      <c r="X51399">
        <v>1</v>
      </c>
      <c r="Y51399">
        <v>2</v>
      </c>
    </row>
    <row r="51400" spans="1:25" x14ac:dyDescent="0.3">
      <c r="A51400">
        <v>51398</v>
      </c>
      <c r="S51400">
        <v>48</v>
      </c>
      <c r="T51400">
        <v>5</v>
      </c>
      <c r="U51400">
        <v>3</v>
      </c>
      <c r="V51400">
        <v>4</v>
      </c>
      <c r="W51400">
        <v>5</v>
      </c>
      <c r="X51400">
        <v>1</v>
      </c>
      <c r="Y51400">
        <v>2</v>
      </c>
    </row>
    <row r="51401" spans="1:25" x14ac:dyDescent="0.3">
      <c r="A51401">
        <v>51399</v>
      </c>
      <c r="S51401">
        <v>48</v>
      </c>
      <c r="T51401">
        <v>5</v>
      </c>
      <c r="U51401">
        <v>3</v>
      </c>
      <c r="V51401">
        <v>4</v>
      </c>
      <c r="W51401">
        <v>5</v>
      </c>
      <c r="X51401">
        <v>1</v>
      </c>
      <c r="Y51401">
        <v>2</v>
      </c>
    </row>
    <row r="51402" spans="1:25" x14ac:dyDescent="0.3">
      <c r="A51402">
        <v>51400</v>
      </c>
      <c r="S51402">
        <v>48</v>
      </c>
      <c r="T51402">
        <v>5</v>
      </c>
      <c r="U51402">
        <v>3</v>
      </c>
      <c r="V51402">
        <v>4</v>
      </c>
      <c r="W51402">
        <v>5</v>
      </c>
      <c r="X51402">
        <v>1</v>
      </c>
      <c r="Y51402">
        <v>2</v>
      </c>
    </row>
    <row r="51403" spans="1:25" x14ac:dyDescent="0.3">
      <c r="A51403">
        <v>51401</v>
      </c>
      <c r="S51403">
        <v>48</v>
      </c>
      <c r="T51403">
        <v>6</v>
      </c>
      <c r="U51403">
        <v>3</v>
      </c>
      <c r="V51403">
        <v>4</v>
      </c>
      <c r="W51403">
        <v>5</v>
      </c>
      <c r="X51403">
        <v>1</v>
      </c>
      <c r="Y51403">
        <v>2</v>
      </c>
    </row>
    <row r="51404" spans="1:25" x14ac:dyDescent="0.3">
      <c r="A51404">
        <v>51402</v>
      </c>
      <c r="S51404">
        <v>48</v>
      </c>
      <c r="T51404">
        <v>0</v>
      </c>
      <c r="U51404">
        <v>3</v>
      </c>
      <c r="V51404">
        <v>4</v>
      </c>
      <c r="W51404">
        <v>5</v>
      </c>
      <c r="X51404">
        <v>1</v>
      </c>
      <c r="Y51404">
        <v>2</v>
      </c>
    </row>
    <row r="51405" spans="1:25" x14ac:dyDescent="0.3">
      <c r="A51405">
        <v>51403</v>
      </c>
      <c r="S51405">
        <v>48</v>
      </c>
      <c r="T51405">
        <v>3</v>
      </c>
      <c r="U51405">
        <v>3</v>
      </c>
      <c r="V51405">
        <v>4</v>
      </c>
      <c r="W51405">
        <v>5</v>
      </c>
      <c r="X51405">
        <v>1</v>
      </c>
      <c r="Y51405">
        <v>2</v>
      </c>
    </row>
    <row r="51406" spans="1:25" x14ac:dyDescent="0.3">
      <c r="A51406">
        <v>51404</v>
      </c>
      <c r="S51406">
        <v>48</v>
      </c>
      <c r="T51406">
        <v>1</v>
      </c>
      <c r="U51406">
        <v>3</v>
      </c>
      <c r="V51406">
        <v>4</v>
      </c>
      <c r="W51406">
        <v>5</v>
      </c>
      <c r="X51406">
        <v>1</v>
      </c>
      <c r="Y51406">
        <v>2</v>
      </c>
    </row>
    <row r="51407" spans="1:25" x14ac:dyDescent="0.3">
      <c r="A51407">
        <v>51405</v>
      </c>
      <c r="S51407">
        <v>48</v>
      </c>
      <c r="T51407">
        <v>3</v>
      </c>
      <c r="U51407">
        <v>3</v>
      </c>
      <c r="V51407">
        <v>4</v>
      </c>
      <c r="W51407">
        <v>5</v>
      </c>
      <c r="X51407">
        <v>1</v>
      </c>
      <c r="Y51407">
        <v>2</v>
      </c>
    </row>
    <row r="51408" spans="1:25" x14ac:dyDescent="0.3">
      <c r="A51408">
        <v>51406</v>
      </c>
      <c r="S51408">
        <v>48</v>
      </c>
      <c r="T51408">
        <v>4</v>
      </c>
      <c r="U51408">
        <v>3</v>
      </c>
      <c r="V51408">
        <v>4</v>
      </c>
      <c r="W51408">
        <v>5</v>
      </c>
      <c r="X51408">
        <v>1</v>
      </c>
      <c r="Y51408">
        <v>2</v>
      </c>
    </row>
    <row r="51409" spans="1:25" x14ac:dyDescent="0.3">
      <c r="A51409">
        <v>51407</v>
      </c>
      <c r="S51409">
        <v>48</v>
      </c>
      <c r="T51409">
        <v>7</v>
      </c>
      <c r="U51409">
        <v>3</v>
      </c>
      <c r="V51409">
        <v>4</v>
      </c>
      <c r="W51409">
        <v>5</v>
      </c>
      <c r="X51409">
        <v>1</v>
      </c>
      <c r="Y51409">
        <v>2</v>
      </c>
    </row>
    <row r="51410" spans="1:25" x14ac:dyDescent="0.3">
      <c r="A51410">
        <v>51408</v>
      </c>
      <c r="S51410">
        <v>48</v>
      </c>
      <c r="T51410">
        <v>5</v>
      </c>
      <c r="U51410">
        <v>3</v>
      </c>
      <c r="V51410">
        <v>4</v>
      </c>
      <c r="W51410">
        <v>5</v>
      </c>
      <c r="X51410">
        <v>1</v>
      </c>
      <c r="Y51410">
        <v>2</v>
      </c>
    </row>
    <row r="51411" spans="1:25" x14ac:dyDescent="0.3">
      <c r="A51411">
        <v>51409</v>
      </c>
      <c r="S51411">
        <v>48</v>
      </c>
      <c r="T51411">
        <v>7</v>
      </c>
      <c r="U51411">
        <v>3</v>
      </c>
      <c r="V51411">
        <v>4</v>
      </c>
      <c r="W51411">
        <v>5</v>
      </c>
      <c r="X51411">
        <v>1</v>
      </c>
      <c r="Y51411">
        <v>2</v>
      </c>
    </row>
    <row r="51412" spans="1:25" x14ac:dyDescent="0.3">
      <c r="A51412">
        <v>51410</v>
      </c>
      <c r="S51412">
        <v>48</v>
      </c>
      <c r="T51412">
        <v>0</v>
      </c>
      <c r="U51412">
        <v>3</v>
      </c>
      <c r="V51412">
        <v>4</v>
      </c>
      <c r="W51412">
        <v>5</v>
      </c>
      <c r="X51412">
        <v>1</v>
      </c>
      <c r="Y51412">
        <v>2</v>
      </c>
    </row>
    <row r="51413" spans="1:25" x14ac:dyDescent="0.3">
      <c r="A51413">
        <v>51411</v>
      </c>
      <c r="S51413">
        <v>48</v>
      </c>
      <c r="T51413">
        <v>3</v>
      </c>
      <c r="U51413">
        <v>3</v>
      </c>
      <c r="V51413">
        <v>4</v>
      </c>
      <c r="W51413">
        <v>5</v>
      </c>
      <c r="X51413">
        <v>1</v>
      </c>
      <c r="Y51413">
        <v>2</v>
      </c>
    </row>
    <row r="51414" spans="1:25" x14ac:dyDescent="0.3">
      <c r="A51414">
        <v>51412</v>
      </c>
      <c r="S51414">
        <v>48</v>
      </c>
      <c r="T51414">
        <v>5</v>
      </c>
      <c r="U51414">
        <v>3</v>
      </c>
      <c r="V51414">
        <v>4</v>
      </c>
      <c r="W51414">
        <v>5</v>
      </c>
      <c r="X51414">
        <v>1</v>
      </c>
      <c r="Y51414">
        <v>2</v>
      </c>
    </row>
    <row r="51415" spans="1:25" x14ac:dyDescent="0.3">
      <c r="A51415">
        <v>51413</v>
      </c>
      <c r="S51415">
        <v>48</v>
      </c>
      <c r="T51415">
        <v>3</v>
      </c>
      <c r="U51415">
        <v>3</v>
      </c>
      <c r="V51415">
        <v>4</v>
      </c>
      <c r="W51415">
        <v>5</v>
      </c>
      <c r="X51415">
        <v>1</v>
      </c>
      <c r="Y51415">
        <v>2</v>
      </c>
    </row>
    <row r="51416" spans="1:25" x14ac:dyDescent="0.3">
      <c r="A51416">
        <v>51414</v>
      </c>
      <c r="S51416">
        <v>48</v>
      </c>
      <c r="T51416">
        <v>7</v>
      </c>
      <c r="U51416">
        <v>3</v>
      </c>
      <c r="V51416">
        <v>4</v>
      </c>
      <c r="W51416">
        <v>5</v>
      </c>
      <c r="X51416">
        <v>1</v>
      </c>
      <c r="Y51416">
        <v>2</v>
      </c>
    </row>
    <row r="51417" spans="1:25" x14ac:dyDescent="0.3">
      <c r="A51417">
        <v>51415</v>
      </c>
      <c r="S51417">
        <v>48</v>
      </c>
      <c r="T51417">
        <v>1</v>
      </c>
      <c r="U51417">
        <v>3</v>
      </c>
      <c r="V51417">
        <v>4</v>
      </c>
      <c r="W51417">
        <v>5</v>
      </c>
      <c r="X51417">
        <v>1</v>
      </c>
      <c r="Y51417">
        <v>2</v>
      </c>
    </row>
    <row r="51418" spans="1:25" x14ac:dyDescent="0.3">
      <c r="A51418">
        <v>51416</v>
      </c>
      <c r="S51418">
        <v>48</v>
      </c>
      <c r="T51418">
        <v>5</v>
      </c>
      <c r="U51418">
        <v>4</v>
      </c>
      <c r="V51418">
        <v>4</v>
      </c>
      <c r="W51418">
        <v>5</v>
      </c>
      <c r="X51418">
        <v>1</v>
      </c>
      <c r="Y51418">
        <v>2</v>
      </c>
    </row>
    <row r="51419" spans="1:25" x14ac:dyDescent="0.3">
      <c r="A51419">
        <v>51417</v>
      </c>
      <c r="S51419">
        <v>48</v>
      </c>
      <c r="T51419">
        <v>7</v>
      </c>
      <c r="U51419">
        <v>4</v>
      </c>
      <c r="V51419">
        <v>4</v>
      </c>
      <c r="W51419">
        <v>5</v>
      </c>
      <c r="X51419">
        <v>1</v>
      </c>
      <c r="Y51419">
        <v>2</v>
      </c>
    </row>
    <row r="51420" spans="1:25" x14ac:dyDescent="0.3">
      <c r="A51420">
        <v>51418</v>
      </c>
      <c r="S51420">
        <v>48</v>
      </c>
      <c r="T51420">
        <v>0</v>
      </c>
      <c r="U51420">
        <v>4</v>
      </c>
      <c r="V51420">
        <v>4</v>
      </c>
      <c r="W51420">
        <v>5</v>
      </c>
      <c r="X51420">
        <v>1</v>
      </c>
      <c r="Y51420">
        <v>2</v>
      </c>
    </row>
    <row r="51421" spans="1:25" x14ac:dyDescent="0.3">
      <c r="A51421">
        <v>51419</v>
      </c>
      <c r="S51421">
        <v>48</v>
      </c>
      <c r="T51421">
        <v>3</v>
      </c>
      <c r="U51421">
        <v>4</v>
      </c>
      <c r="V51421">
        <v>4</v>
      </c>
      <c r="W51421">
        <v>5</v>
      </c>
      <c r="X51421">
        <v>1</v>
      </c>
      <c r="Y51421">
        <v>2</v>
      </c>
    </row>
    <row r="51422" spans="1:25" x14ac:dyDescent="0.3">
      <c r="A51422">
        <v>51420</v>
      </c>
      <c r="S51422">
        <v>48</v>
      </c>
      <c r="T51422">
        <v>1</v>
      </c>
      <c r="U51422">
        <v>4</v>
      </c>
      <c r="V51422">
        <v>4</v>
      </c>
      <c r="W51422">
        <v>5</v>
      </c>
      <c r="X51422">
        <v>1</v>
      </c>
      <c r="Y51422">
        <v>2</v>
      </c>
    </row>
    <row r="51423" spans="1:25" x14ac:dyDescent="0.3">
      <c r="A51423">
        <v>51421</v>
      </c>
      <c r="S51423">
        <v>48</v>
      </c>
      <c r="T51423">
        <v>3</v>
      </c>
      <c r="U51423">
        <v>4</v>
      </c>
      <c r="V51423">
        <v>4</v>
      </c>
      <c r="W51423">
        <v>5</v>
      </c>
      <c r="X51423">
        <v>1</v>
      </c>
      <c r="Y51423">
        <v>2</v>
      </c>
    </row>
    <row r="51424" spans="1:25" x14ac:dyDescent="0.3">
      <c r="A51424">
        <v>51422</v>
      </c>
      <c r="S51424">
        <v>48</v>
      </c>
      <c r="T51424">
        <v>6</v>
      </c>
      <c r="U51424">
        <v>4</v>
      </c>
      <c r="V51424">
        <v>4</v>
      </c>
      <c r="W51424">
        <v>5</v>
      </c>
      <c r="X51424">
        <v>1</v>
      </c>
      <c r="Y51424">
        <v>2</v>
      </c>
    </row>
    <row r="51425" spans="1:25" x14ac:dyDescent="0.3">
      <c r="A51425">
        <v>51423</v>
      </c>
      <c r="S51425">
        <v>48</v>
      </c>
      <c r="T51425">
        <v>3</v>
      </c>
      <c r="U51425">
        <v>4</v>
      </c>
      <c r="V51425">
        <v>4</v>
      </c>
      <c r="W51425">
        <v>5</v>
      </c>
      <c r="X51425">
        <v>1</v>
      </c>
      <c r="Y51425">
        <v>2</v>
      </c>
    </row>
    <row r="51426" spans="1:25" x14ac:dyDescent="0.3">
      <c r="A51426">
        <v>51424</v>
      </c>
      <c r="S51426">
        <v>48</v>
      </c>
      <c r="T51426">
        <v>4</v>
      </c>
      <c r="U51426">
        <v>1</v>
      </c>
      <c r="V51426">
        <v>4</v>
      </c>
      <c r="W51426">
        <v>5</v>
      </c>
      <c r="X51426">
        <v>1</v>
      </c>
      <c r="Y51426">
        <v>2</v>
      </c>
    </row>
    <row r="51427" spans="1:25" x14ac:dyDescent="0.3">
      <c r="A51427">
        <v>51425</v>
      </c>
      <c r="S51427">
        <v>48</v>
      </c>
      <c r="T51427">
        <v>4</v>
      </c>
      <c r="U51427">
        <v>1</v>
      </c>
      <c r="V51427">
        <v>4</v>
      </c>
      <c r="W51427">
        <v>5</v>
      </c>
      <c r="X51427">
        <v>1</v>
      </c>
      <c r="Y51427">
        <v>2</v>
      </c>
    </row>
    <row r="51428" spans="1:25" x14ac:dyDescent="0.3">
      <c r="A51428">
        <v>51426</v>
      </c>
      <c r="S51428">
        <v>48</v>
      </c>
      <c r="T51428">
        <v>0</v>
      </c>
      <c r="U51428">
        <v>1</v>
      </c>
      <c r="V51428">
        <v>4</v>
      </c>
      <c r="W51428">
        <v>5</v>
      </c>
      <c r="X51428">
        <v>1</v>
      </c>
      <c r="Y51428">
        <v>2</v>
      </c>
    </row>
    <row r="51429" spans="1:25" x14ac:dyDescent="0.3">
      <c r="A51429">
        <v>51427</v>
      </c>
      <c r="S51429">
        <v>48</v>
      </c>
      <c r="T51429">
        <v>3</v>
      </c>
      <c r="U51429">
        <v>1</v>
      </c>
      <c r="V51429">
        <v>4</v>
      </c>
      <c r="W51429">
        <v>5</v>
      </c>
      <c r="X51429">
        <v>1</v>
      </c>
      <c r="Y51429">
        <v>2</v>
      </c>
    </row>
    <row r="51430" spans="1:25" x14ac:dyDescent="0.3">
      <c r="A51430">
        <v>51428</v>
      </c>
      <c r="S51430">
        <v>48</v>
      </c>
      <c r="T51430">
        <v>5</v>
      </c>
      <c r="U51430">
        <v>1</v>
      </c>
      <c r="V51430">
        <v>4</v>
      </c>
      <c r="W51430">
        <v>5</v>
      </c>
      <c r="X51430">
        <v>1</v>
      </c>
      <c r="Y51430">
        <v>2</v>
      </c>
    </row>
    <row r="51431" spans="1:25" x14ac:dyDescent="0.3">
      <c r="A51431">
        <v>51429</v>
      </c>
      <c r="S51431">
        <v>48</v>
      </c>
      <c r="T51431">
        <v>3</v>
      </c>
      <c r="U51431">
        <v>1</v>
      </c>
      <c r="V51431">
        <v>4</v>
      </c>
      <c r="W51431">
        <v>5</v>
      </c>
      <c r="X51431">
        <v>1</v>
      </c>
      <c r="Y51431">
        <v>2</v>
      </c>
    </row>
    <row r="51432" spans="1:25" x14ac:dyDescent="0.3">
      <c r="A51432">
        <v>51430</v>
      </c>
      <c r="S51432">
        <v>48</v>
      </c>
      <c r="T51432">
        <v>1</v>
      </c>
      <c r="U51432">
        <v>1</v>
      </c>
      <c r="V51432">
        <v>4</v>
      </c>
      <c r="W51432">
        <v>5</v>
      </c>
      <c r="X51432">
        <v>1</v>
      </c>
      <c r="Y51432">
        <v>2</v>
      </c>
    </row>
    <row r="51433" spans="1:25" x14ac:dyDescent="0.3">
      <c r="A51433">
        <v>51431</v>
      </c>
      <c r="S51433">
        <v>48</v>
      </c>
      <c r="T51433">
        <v>5</v>
      </c>
      <c r="U51433">
        <v>1</v>
      </c>
      <c r="V51433">
        <v>4</v>
      </c>
      <c r="W51433">
        <v>5</v>
      </c>
      <c r="X51433">
        <v>1</v>
      </c>
      <c r="Y51433">
        <v>2</v>
      </c>
    </row>
    <row r="51434" spans="1:25" x14ac:dyDescent="0.3">
      <c r="A51434">
        <v>51432</v>
      </c>
      <c r="S51434">
        <v>48</v>
      </c>
      <c r="T51434">
        <v>4</v>
      </c>
      <c r="U51434">
        <v>3</v>
      </c>
      <c r="V51434">
        <v>4</v>
      </c>
      <c r="W51434">
        <v>5</v>
      </c>
      <c r="X51434">
        <v>1</v>
      </c>
      <c r="Y51434">
        <v>2</v>
      </c>
    </row>
    <row r="51435" spans="1:25" x14ac:dyDescent="0.3">
      <c r="A51435">
        <v>51433</v>
      </c>
      <c r="S51435">
        <v>48</v>
      </c>
      <c r="T51435">
        <v>4</v>
      </c>
      <c r="U51435">
        <v>3</v>
      </c>
      <c r="V51435">
        <v>4</v>
      </c>
      <c r="W51435">
        <v>5</v>
      </c>
      <c r="X51435">
        <v>1</v>
      </c>
      <c r="Y51435">
        <v>2</v>
      </c>
    </row>
    <row r="51436" spans="1:25" x14ac:dyDescent="0.3">
      <c r="A51436">
        <v>51434</v>
      </c>
      <c r="S51436">
        <v>48</v>
      </c>
      <c r="T51436">
        <v>0</v>
      </c>
      <c r="U51436">
        <v>3</v>
      </c>
      <c r="V51436">
        <v>4</v>
      </c>
      <c r="W51436">
        <v>5</v>
      </c>
      <c r="X51436">
        <v>1</v>
      </c>
      <c r="Y51436">
        <v>2</v>
      </c>
    </row>
    <row r="51437" spans="1:25" x14ac:dyDescent="0.3">
      <c r="A51437">
        <v>51435</v>
      </c>
      <c r="S51437">
        <v>48</v>
      </c>
      <c r="T51437">
        <v>3</v>
      </c>
      <c r="U51437">
        <v>3</v>
      </c>
      <c r="V51437">
        <v>4</v>
      </c>
      <c r="W51437">
        <v>5</v>
      </c>
      <c r="X51437">
        <v>1</v>
      </c>
      <c r="Y51437">
        <v>2</v>
      </c>
    </row>
    <row r="51438" spans="1:25" x14ac:dyDescent="0.3">
      <c r="A51438">
        <v>51436</v>
      </c>
      <c r="S51438">
        <v>48</v>
      </c>
      <c r="T51438">
        <v>1</v>
      </c>
      <c r="U51438">
        <v>3</v>
      </c>
      <c r="V51438">
        <v>4</v>
      </c>
      <c r="W51438">
        <v>5</v>
      </c>
      <c r="X51438">
        <v>1</v>
      </c>
      <c r="Y51438">
        <v>2</v>
      </c>
    </row>
    <row r="51439" spans="1:25" x14ac:dyDescent="0.3">
      <c r="A51439">
        <v>51437</v>
      </c>
      <c r="S51439">
        <v>48</v>
      </c>
      <c r="T51439">
        <v>3</v>
      </c>
      <c r="U51439">
        <v>3</v>
      </c>
      <c r="V51439">
        <v>4</v>
      </c>
      <c r="W51439">
        <v>5</v>
      </c>
      <c r="X51439">
        <v>1</v>
      </c>
      <c r="Y51439">
        <v>2</v>
      </c>
    </row>
    <row r="51440" spans="1:25" x14ac:dyDescent="0.3">
      <c r="A51440">
        <v>51438</v>
      </c>
      <c r="S51440">
        <v>48</v>
      </c>
      <c r="T51440">
        <v>0</v>
      </c>
      <c r="U51440">
        <v>3</v>
      </c>
      <c r="V51440">
        <v>4</v>
      </c>
      <c r="W51440">
        <v>5</v>
      </c>
      <c r="X51440">
        <v>1</v>
      </c>
      <c r="Y51440">
        <v>2</v>
      </c>
    </row>
    <row r="51441" spans="1:25" x14ac:dyDescent="0.3">
      <c r="A51441">
        <v>51439</v>
      </c>
      <c r="S51441">
        <v>48</v>
      </c>
      <c r="T51441">
        <v>7</v>
      </c>
      <c r="U51441">
        <v>3</v>
      </c>
      <c r="V51441">
        <v>4</v>
      </c>
      <c r="W51441">
        <v>5</v>
      </c>
      <c r="X51441">
        <v>1</v>
      </c>
      <c r="Y51441">
        <v>2</v>
      </c>
    </row>
    <row r="51442" spans="1:25" x14ac:dyDescent="0.3">
      <c r="A51442">
        <v>51440</v>
      </c>
      <c r="S51442">
        <v>48</v>
      </c>
      <c r="T51442">
        <v>4</v>
      </c>
      <c r="U51442">
        <v>6</v>
      </c>
      <c r="V51442">
        <v>4</v>
      </c>
      <c r="W51442">
        <v>5</v>
      </c>
      <c r="X51442">
        <v>1</v>
      </c>
      <c r="Y51442">
        <v>2</v>
      </c>
    </row>
    <row r="51443" spans="1:25" x14ac:dyDescent="0.3">
      <c r="A51443">
        <v>51441</v>
      </c>
      <c r="S51443">
        <v>48</v>
      </c>
      <c r="T51443">
        <v>5</v>
      </c>
      <c r="U51443">
        <v>6</v>
      </c>
      <c r="V51443">
        <v>4</v>
      </c>
      <c r="W51443">
        <v>5</v>
      </c>
      <c r="X51443">
        <v>1</v>
      </c>
      <c r="Y51443">
        <v>2</v>
      </c>
    </row>
    <row r="51444" spans="1:25" x14ac:dyDescent="0.3">
      <c r="A51444">
        <v>51442</v>
      </c>
      <c r="S51444">
        <v>48</v>
      </c>
      <c r="T51444">
        <v>0</v>
      </c>
      <c r="U51444">
        <v>6</v>
      </c>
      <c r="V51444">
        <v>4</v>
      </c>
      <c r="W51444">
        <v>5</v>
      </c>
      <c r="X51444">
        <v>1</v>
      </c>
      <c r="Y51444">
        <v>2</v>
      </c>
    </row>
    <row r="51445" spans="1:25" x14ac:dyDescent="0.3">
      <c r="A51445">
        <v>51443</v>
      </c>
      <c r="S51445">
        <v>48</v>
      </c>
      <c r="T51445">
        <v>3</v>
      </c>
      <c r="U51445">
        <v>6</v>
      </c>
      <c r="V51445">
        <v>4</v>
      </c>
      <c r="W51445">
        <v>5</v>
      </c>
      <c r="X51445">
        <v>1</v>
      </c>
      <c r="Y51445">
        <v>2</v>
      </c>
    </row>
    <row r="51446" spans="1:25" x14ac:dyDescent="0.3">
      <c r="A51446">
        <v>51444</v>
      </c>
      <c r="S51446">
        <v>48</v>
      </c>
      <c r="T51446">
        <v>5</v>
      </c>
      <c r="U51446">
        <v>6</v>
      </c>
      <c r="V51446">
        <v>4</v>
      </c>
      <c r="W51446">
        <v>5</v>
      </c>
      <c r="X51446">
        <v>1</v>
      </c>
      <c r="Y51446">
        <v>2</v>
      </c>
    </row>
    <row r="51447" spans="1:25" x14ac:dyDescent="0.3">
      <c r="A51447">
        <v>51445</v>
      </c>
      <c r="S51447">
        <v>48</v>
      </c>
      <c r="T51447">
        <v>3</v>
      </c>
      <c r="U51447">
        <v>6</v>
      </c>
      <c r="V51447">
        <v>4</v>
      </c>
      <c r="W51447">
        <v>5</v>
      </c>
      <c r="X51447">
        <v>1</v>
      </c>
      <c r="Y51447">
        <v>2</v>
      </c>
    </row>
    <row r="51448" spans="1:25" x14ac:dyDescent="0.3">
      <c r="A51448">
        <v>51446</v>
      </c>
      <c r="S51448">
        <v>48</v>
      </c>
      <c r="T51448">
        <v>3</v>
      </c>
      <c r="U51448">
        <v>6</v>
      </c>
      <c r="V51448">
        <v>4</v>
      </c>
      <c r="W51448">
        <v>5</v>
      </c>
      <c r="X51448">
        <v>1</v>
      </c>
      <c r="Y51448">
        <v>2</v>
      </c>
    </row>
    <row r="51449" spans="1:25" x14ac:dyDescent="0.3">
      <c r="A51449">
        <v>51447</v>
      </c>
      <c r="S51449">
        <v>48</v>
      </c>
      <c r="T51449">
        <v>1</v>
      </c>
      <c r="U51449">
        <v>6</v>
      </c>
      <c r="V51449">
        <v>4</v>
      </c>
      <c r="W51449">
        <v>5</v>
      </c>
      <c r="X51449">
        <v>1</v>
      </c>
      <c r="Y51449">
        <v>2</v>
      </c>
    </row>
    <row r="51450" spans="1:25" x14ac:dyDescent="0.3">
      <c r="A51450">
        <v>51448</v>
      </c>
      <c r="S51450">
        <v>48</v>
      </c>
      <c r="T51450">
        <v>4</v>
      </c>
      <c r="U51450">
        <v>3</v>
      </c>
      <c r="V51450">
        <v>4</v>
      </c>
      <c r="W51450">
        <v>5</v>
      </c>
      <c r="X51450">
        <v>1</v>
      </c>
      <c r="Y51450">
        <v>2</v>
      </c>
    </row>
    <row r="51451" spans="1:25" x14ac:dyDescent="0.3">
      <c r="A51451">
        <v>51449</v>
      </c>
      <c r="S51451">
        <v>48</v>
      </c>
      <c r="T51451">
        <v>5</v>
      </c>
      <c r="U51451">
        <v>3</v>
      </c>
      <c r="V51451">
        <v>4</v>
      </c>
      <c r="W51451">
        <v>5</v>
      </c>
      <c r="X51451">
        <v>1</v>
      </c>
      <c r="Y51451">
        <v>2</v>
      </c>
    </row>
    <row r="51452" spans="1:25" x14ac:dyDescent="0.3">
      <c r="A51452">
        <v>51450</v>
      </c>
      <c r="S51452">
        <v>48</v>
      </c>
      <c r="T51452">
        <v>0</v>
      </c>
      <c r="U51452">
        <v>3</v>
      </c>
      <c r="V51452">
        <v>4</v>
      </c>
      <c r="W51452">
        <v>5</v>
      </c>
      <c r="X51452">
        <v>1</v>
      </c>
      <c r="Y51452">
        <v>2</v>
      </c>
    </row>
    <row r="51453" spans="1:25" x14ac:dyDescent="0.3">
      <c r="A51453">
        <v>51451</v>
      </c>
      <c r="S51453">
        <v>48</v>
      </c>
      <c r="T51453">
        <v>3</v>
      </c>
      <c r="U51453">
        <v>3</v>
      </c>
      <c r="V51453">
        <v>4</v>
      </c>
      <c r="W51453">
        <v>5</v>
      </c>
      <c r="X51453">
        <v>1</v>
      </c>
      <c r="Y51453">
        <v>2</v>
      </c>
    </row>
    <row r="51454" spans="1:25" x14ac:dyDescent="0.3">
      <c r="A51454">
        <v>51452</v>
      </c>
      <c r="S51454">
        <v>48</v>
      </c>
      <c r="T51454">
        <v>1</v>
      </c>
      <c r="U51454">
        <v>3</v>
      </c>
      <c r="V51454">
        <v>4</v>
      </c>
      <c r="W51454">
        <v>5</v>
      </c>
      <c r="X51454">
        <v>1</v>
      </c>
      <c r="Y51454">
        <v>2</v>
      </c>
    </row>
    <row r="51455" spans="1:25" x14ac:dyDescent="0.3">
      <c r="A51455">
        <v>51453</v>
      </c>
      <c r="S51455">
        <v>48</v>
      </c>
      <c r="T51455">
        <v>3</v>
      </c>
      <c r="U51455">
        <v>3</v>
      </c>
      <c r="V51455">
        <v>4</v>
      </c>
      <c r="W51455">
        <v>5</v>
      </c>
      <c r="X51455">
        <v>1</v>
      </c>
      <c r="Y51455">
        <v>2</v>
      </c>
    </row>
    <row r="51456" spans="1:25" x14ac:dyDescent="0.3">
      <c r="A51456">
        <v>51454</v>
      </c>
      <c r="S51456">
        <v>48</v>
      </c>
      <c r="T51456">
        <v>2</v>
      </c>
      <c r="U51456">
        <v>3</v>
      </c>
      <c r="V51456">
        <v>4</v>
      </c>
      <c r="W51456">
        <v>5</v>
      </c>
      <c r="X51456">
        <v>1</v>
      </c>
      <c r="Y51456">
        <v>2</v>
      </c>
    </row>
    <row r="51457" spans="1:25" x14ac:dyDescent="0.3">
      <c r="A51457">
        <v>51455</v>
      </c>
      <c r="S51457">
        <v>48</v>
      </c>
      <c r="T51457">
        <v>3</v>
      </c>
      <c r="U51457">
        <v>3</v>
      </c>
      <c r="V51457">
        <v>4</v>
      </c>
      <c r="W51457">
        <v>5</v>
      </c>
      <c r="X51457">
        <v>1</v>
      </c>
      <c r="Y51457">
        <v>2</v>
      </c>
    </row>
    <row r="51458" spans="1:25" x14ac:dyDescent="0.3">
      <c r="A51458">
        <v>51456</v>
      </c>
      <c r="S51458">
        <v>48</v>
      </c>
      <c r="T51458">
        <v>3</v>
      </c>
      <c r="U51458">
        <v>2</v>
      </c>
      <c r="V51458">
        <v>5</v>
      </c>
      <c r="W51458">
        <v>5</v>
      </c>
      <c r="X51458">
        <v>1</v>
      </c>
      <c r="Y51458">
        <v>2</v>
      </c>
    </row>
    <row r="51459" spans="1:25" x14ac:dyDescent="0.3">
      <c r="A51459">
        <v>51457</v>
      </c>
      <c r="S51459">
        <v>48</v>
      </c>
      <c r="T51459">
        <v>2</v>
      </c>
      <c r="U51459">
        <v>2</v>
      </c>
      <c r="V51459">
        <v>5</v>
      </c>
      <c r="W51459">
        <v>5</v>
      </c>
      <c r="X51459">
        <v>1</v>
      </c>
      <c r="Y51459">
        <v>2</v>
      </c>
    </row>
    <row r="51460" spans="1:25" x14ac:dyDescent="0.3">
      <c r="A51460">
        <v>51458</v>
      </c>
      <c r="S51460">
        <v>48</v>
      </c>
      <c r="T51460">
        <v>3</v>
      </c>
      <c r="U51460">
        <v>2</v>
      </c>
      <c r="V51460">
        <v>5</v>
      </c>
      <c r="W51460">
        <v>5</v>
      </c>
      <c r="X51460">
        <v>1</v>
      </c>
      <c r="Y51460">
        <v>2</v>
      </c>
    </row>
    <row r="51461" spans="1:25" x14ac:dyDescent="0.3">
      <c r="A51461">
        <v>51459</v>
      </c>
      <c r="S51461">
        <v>48</v>
      </c>
      <c r="T51461">
        <v>4</v>
      </c>
      <c r="U51461">
        <v>2</v>
      </c>
      <c r="V51461">
        <v>5</v>
      </c>
      <c r="W51461">
        <v>5</v>
      </c>
      <c r="X51461">
        <v>1</v>
      </c>
      <c r="Y51461">
        <v>2</v>
      </c>
    </row>
    <row r="51462" spans="1:25" x14ac:dyDescent="0.3">
      <c r="A51462">
        <v>51460</v>
      </c>
      <c r="S51462">
        <v>48</v>
      </c>
      <c r="T51462">
        <v>5</v>
      </c>
      <c r="U51462">
        <v>2</v>
      </c>
      <c r="V51462">
        <v>5</v>
      </c>
      <c r="W51462">
        <v>5</v>
      </c>
      <c r="X51462">
        <v>1</v>
      </c>
      <c r="Y51462">
        <v>2</v>
      </c>
    </row>
    <row r="51463" spans="1:25" x14ac:dyDescent="0.3">
      <c r="A51463">
        <v>51461</v>
      </c>
      <c r="S51463">
        <v>48</v>
      </c>
      <c r="T51463">
        <v>3</v>
      </c>
      <c r="U51463">
        <v>2</v>
      </c>
      <c r="V51463">
        <v>5</v>
      </c>
      <c r="W51463">
        <v>5</v>
      </c>
      <c r="X51463">
        <v>1</v>
      </c>
      <c r="Y51463">
        <v>2</v>
      </c>
    </row>
    <row r="51464" spans="1:25" x14ac:dyDescent="0.3">
      <c r="A51464">
        <v>51462</v>
      </c>
      <c r="S51464">
        <v>48</v>
      </c>
      <c r="T51464">
        <v>5</v>
      </c>
      <c r="U51464">
        <v>2</v>
      </c>
      <c r="V51464">
        <v>5</v>
      </c>
      <c r="W51464">
        <v>5</v>
      </c>
      <c r="X51464">
        <v>1</v>
      </c>
      <c r="Y51464">
        <v>2</v>
      </c>
    </row>
    <row r="51465" spans="1:25" x14ac:dyDescent="0.3">
      <c r="A51465">
        <v>51463</v>
      </c>
      <c r="S51465">
        <v>48</v>
      </c>
      <c r="T51465">
        <v>5</v>
      </c>
      <c r="U51465">
        <v>2</v>
      </c>
      <c r="V51465">
        <v>5</v>
      </c>
      <c r="W51465">
        <v>5</v>
      </c>
      <c r="X51465">
        <v>1</v>
      </c>
      <c r="Y51465">
        <v>2</v>
      </c>
    </row>
    <row r="51466" spans="1:25" x14ac:dyDescent="0.3">
      <c r="A51466">
        <v>51464</v>
      </c>
      <c r="S51466">
        <v>48</v>
      </c>
      <c r="T51466">
        <v>3</v>
      </c>
      <c r="U51466">
        <v>0</v>
      </c>
      <c r="V51466">
        <v>5</v>
      </c>
      <c r="W51466">
        <v>5</v>
      </c>
      <c r="X51466">
        <v>1</v>
      </c>
      <c r="Y51466">
        <v>2</v>
      </c>
    </row>
    <row r="51467" spans="1:25" x14ac:dyDescent="0.3">
      <c r="A51467">
        <v>51465</v>
      </c>
      <c r="S51467">
        <v>48</v>
      </c>
      <c r="T51467">
        <v>2</v>
      </c>
      <c r="U51467">
        <v>0</v>
      </c>
      <c r="V51467">
        <v>5</v>
      </c>
      <c r="W51467">
        <v>5</v>
      </c>
      <c r="X51467">
        <v>1</v>
      </c>
      <c r="Y51467">
        <v>2</v>
      </c>
    </row>
    <row r="51468" spans="1:25" x14ac:dyDescent="0.3">
      <c r="A51468">
        <v>51466</v>
      </c>
      <c r="S51468">
        <v>48</v>
      </c>
      <c r="T51468">
        <v>3</v>
      </c>
      <c r="U51468">
        <v>0</v>
      </c>
      <c r="V51468">
        <v>5</v>
      </c>
      <c r="W51468">
        <v>5</v>
      </c>
      <c r="X51468">
        <v>1</v>
      </c>
      <c r="Y51468">
        <v>2</v>
      </c>
    </row>
    <row r="51469" spans="1:25" x14ac:dyDescent="0.3">
      <c r="A51469">
        <v>51467</v>
      </c>
      <c r="S51469">
        <v>48</v>
      </c>
      <c r="T51469">
        <v>4</v>
      </c>
      <c r="U51469">
        <v>0</v>
      </c>
      <c r="V51469">
        <v>5</v>
      </c>
      <c r="W51469">
        <v>5</v>
      </c>
      <c r="X51469">
        <v>1</v>
      </c>
      <c r="Y51469">
        <v>2</v>
      </c>
    </row>
    <row r="51470" spans="1:25" x14ac:dyDescent="0.3">
      <c r="A51470">
        <v>51468</v>
      </c>
      <c r="S51470">
        <v>48</v>
      </c>
      <c r="T51470">
        <v>1</v>
      </c>
      <c r="U51470">
        <v>0</v>
      </c>
      <c r="V51470">
        <v>5</v>
      </c>
      <c r="W51470">
        <v>5</v>
      </c>
      <c r="X51470">
        <v>1</v>
      </c>
      <c r="Y51470">
        <v>2</v>
      </c>
    </row>
    <row r="51471" spans="1:25" x14ac:dyDescent="0.3">
      <c r="A51471">
        <v>51469</v>
      </c>
      <c r="S51471">
        <v>48</v>
      </c>
      <c r="T51471">
        <v>3</v>
      </c>
      <c r="U51471">
        <v>0</v>
      </c>
      <c r="V51471">
        <v>5</v>
      </c>
      <c r="W51471">
        <v>5</v>
      </c>
      <c r="X51471">
        <v>1</v>
      </c>
      <c r="Y51471">
        <v>2</v>
      </c>
    </row>
    <row r="51472" spans="1:25" x14ac:dyDescent="0.3">
      <c r="A51472">
        <v>51470</v>
      </c>
      <c r="S51472">
        <v>48</v>
      </c>
      <c r="T51472">
        <v>4</v>
      </c>
      <c r="U51472">
        <v>0</v>
      </c>
      <c r="V51472">
        <v>5</v>
      </c>
      <c r="W51472">
        <v>5</v>
      </c>
      <c r="X51472">
        <v>1</v>
      </c>
      <c r="Y51472">
        <v>2</v>
      </c>
    </row>
    <row r="51473" spans="1:25" x14ac:dyDescent="0.3">
      <c r="A51473">
        <v>51471</v>
      </c>
      <c r="S51473">
        <v>48</v>
      </c>
      <c r="T51473">
        <v>7</v>
      </c>
      <c r="U51473">
        <v>0</v>
      </c>
      <c r="V51473">
        <v>5</v>
      </c>
      <c r="W51473">
        <v>5</v>
      </c>
      <c r="X51473">
        <v>1</v>
      </c>
      <c r="Y51473">
        <v>2</v>
      </c>
    </row>
    <row r="51474" spans="1:25" x14ac:dyDescent="0.3">
      <c r="A51474">
        <v>51472</v>
      </c>
      <c r="S51474">
        <v>48</v>
      </c>
      <c r="T51474">
        <v>3</v>
      </c>
      <c r="U51474">
        <v>3</v>
      </c>
      <c r="V51474">
        <v>5</v>
      </c>
      <c r="W51474">
        <v>5</v>
      </c>
      <c r="X51474">
        <v>1</v>
      </c>
      <c r="Y51474">
        <v>2</v>
      </c>
    </row>
    <row r="51475" spans="1:25" x14ac:dyDescent="0.3">
      <c r="A51475">
        <v>51473</v>
      </c>
      <c r="S51475">
        <v>48</v>
      </c>
      <c r="T51475">
        <v>3</v>
      </c>
      <c r="U51475">
        <v>3</v>
      </c>
      <c r="V51475">
        <v>5</v>
      </c>
      <c r="W51475">
        <v>5</v>
      </c>
      <c r="X51475">
        <v>1</v>
      </c>
      <c r="Y51475">
        <v>2</v>
      </c>
    </row>
    <row r="51476" spans="1:25" x14ac:dyDescent="0.3">
      <c r="A51476">
        <v>51474</v>
      </c>
      <c r="S51476">
        <v>48</v>
      </c>
      <c r="T51476">
        <v>3</v>
      </c>
      <c r="U51476">
        <v>3</v>
      </c>
      <c r="V51476">
        <v>5</v>
      </c>
      <c r="W51476">
        <v>5</v>
      </c>
      <c r="X51476">
        <v>1</v>
      </c>
      <c r="Y51476">
        <v>2</v>
      </c>
    </row>
    <row r="51477" spans="1:25" x14ac:dyDescent="0.3">
      <c r="A51477">
        <v>51475</v>
      </c>
      <c r="S51477">
        <v>48</v>
      </c>
      <c r="T51477">
        <v>4</v>
      </c>
      <c r="U51477">
        <v>3</v>
      </c>
      <c r="V51477">
        <v>5</v>
      </c>
      <c r="W51477">
        <v>5</v>
      </c>
      <c r="X51477">
        <v>1</v>
      </c>
      <c r="Y51477">
        <v>2</v>
      </c>
    </row>
    <row r="51478" spans="1:25" x14ac:dyDescent="0.3">
      <c r="A51478">
        <v>51476</v>
      </c>
      <c r="S51478">
        <v>48</v>
      </c>
      <c r="T51478">
        <v>5</v>
      </c>
      <c r="U51478">
        <v>3</v>
      </c>
      <c r="V51478">
        <v>5</v>
      </c>
      <c r="W51478">
        <v>5</v>
      </c>
      <c r="X51478">
        <v>1</v>
      </c>
      <c r="Y51478">
        <v>2</v>
      </c>
    </row>
    <row r="51479" spans="1:25" x14ac:dyDescent="0.3">
      <c r="A51479">
        <v>51477</v>
      </c>
      <c r="S51479">
        <v>48</v>
      </c>
      <c r="T51479">
        <v>3</v>
      </c>
      <c r="U51479">
        <v>3</v>
      </c>
      <c r="V51479">
        <v>5</v>
      </c>
      <c r="W51479">
        <v>5</v>
      </c>
      <c r="X51479">
        <v>1</v>
      </c>
      <c r="Y51479">
        <v>2</v>
      </c>
    </row>
    <row r="51480" spans="1:25" x14ac:dyDescent="0.3">
      <c r="A51480">
        <v>51478</v>
      </c>
      <c r="S51480">
        <v>48</v>
      </c>
      <c r="T51480">
        <v>7</v>
      </c>
      <c r="U51480">
        <v>3</v>
      </c>
      <c r="V51480">
        <v>5</v>
      </c>
      <c r="W51480">
        <v>5</v>
      </c>
      <c r="X51480">
        <v>1</v>
      </c>
      <c r="Y51480">
        <v>2</v>
      </c>
    </row>
    <row r="51481" spans="1:25" x14ac:dyDescent="0.3">
      <c r="A51481">
        <v>51479</v>
      </c>
      <c r="S51481">
        <v>48</v>
      </c>
      <c r="T51481">
        <v>1</v>
      </c>
      <c r="U51481">
        <v>3</v>
      </c>
      <c r="V51481">
        <v>5</v>
      </c>
      <c r="W51481">
        <v>5</v>
      </c>
      <c r="X51481">
        <v>1</v>
      </c>
      <c r="Y51481">
        <v>2</v>
      </c>
    </row>
    <row r="51482" spans="1:25" x14ac:dyDescent="0.3">
      <c r="A51482">
        <v>51480</v>
      </c>
      <c r="S51482">
        <v>48</v>
      </c>
      <c r="T51482">
        <v>3</v>
      </c>
      <c r="U51482">
        <v>4</v>
      </c>
      <c r="V51482">
        <v>5</v>
      </c>
      <c r="W51482">
        <v>5</v>
      </c>
      <c r="X51482">
        <v>1</v>
      </c>
      <c r="Y51482">
        <v>2</v>
      </c>
    </row>
    <row r="51483" spans="1:25" x14ac:dyDescent="0.3">
      <c r="A51483">
        <v>51481</v>
      </c>
      <c r="S51483">
        <v>48</v>
      </c>
      <c r="T51483">
        <v>3</v>
      </c>
      <c r="U51483">
        <v>4</v>
      </c>
      <c r="V51483">
        <v>5</v>
      </c>
      <c r="W51483">
        <v>5</v>
      </c>
      <c r="X51483">
        <v>1</v>
      </c>
      <c r="Y51483">
        <v>2</v>
      </c>
    </row>
    <row r="51484" spans="1:25" x14ac:dyDescent="0.3">
      <c r="A51484">
        <v>51482</v>
      </c>
      <c r="S51484">
        <v>48</v>
      </c>
      <c r="T51484">
        <v>3</v>
      </c>
      <c r="U51484">
        <v>4</v>
      </c>
      <c r="V51484">
        <v>5</v>
      </c>
      <c r="W51484">
        <v>5</v>
      </c>
      <c r="X51484">
        <v>1</v>
      </c>
      <c r="Y51484">
        <v>2</v>
      </c>
    </row>
    <row r="51485" spans="1:25" x14ac:dyDescent="0.3">
      <c r="A51485">
        <v>51483</v>
      </c>
      <c r="S51485">
        <v>48</v>
      </c>
      <c r="T51485">
        <v>4</v>
      </c>
      <c r="U51485">
        <v>4</v>
      </c>
      <c r="V51485">
        <v>5</v>
      </c>
      <c r="W51485">
        <v>5</v>
      </c>
      <c r="X51485">
        <v>1</v>
      </c>
      <c r="Y51485">
        <v>2</v>
      </c>
    </row>
    <row r="51486" spans="1:25" x14ac:dyDescent="0.3">
      <c r="A51486">
        <v>51484</v>
      </c>
      <c r="S51486">
        <v>48</v>
      </c>
      <c r="T51486">
        <v>1</v>
      </c>
      <c r="U51486">
        <v>4</v>
      </c>
      <c r="V51486">
        <v>5</v>
      </c>
      <c r="W51486">
        <v>5</v>
      </c>
      <c r="X51486">
        <v>1</v>
      </c>
      <c r="Y51486">
        <v>2</v>
      </c>
    </row>
    <row r="51487" spans="1:25" x14ac:dyDescent="0.3">
      <c r="A51487">
        <v>51485</v>
      </c>
      <c r="S51487">
        <v>48</v>
      </c>
      <c r="T51487">
        <v>3</v>
      </c>
      <c r="U51487">
        <v>4</v>
      </c>
      <c r="V51487">
        <v>5</v>
      </c>
      <c r="W51487">
        <v>5</v>
      </c>
      <c r="X51487">
        <v>1</v>
      </c>
      <c r="Y51487">
        <v>2</v>
      </c>
    </row>
    <row r="51488" spans="1:25" x14ac:dyDescent="0.3">
      <c r="A51488">
        <v>51486</v>
      </c>
      <c r="S51488">
        <v>48</v>
      </c>
      <c r="T51488">
        <v>6</v>
      </c>
      <c r="U51488">
        <v>4</v>
      </c>
      <c r="V51488">
        <v>5</v>
      </c>
      <c r="W51488">
        <v>5</v>
      </c>
      <c r="X51488">
        <v>1</v>
      </c>
      <c r="Y51488">
        <v>2</v>
      </c>
    </row>
    <row r="51489" spans="1:25" x14ac:dyDescent="0.3">
      <c r="A51489">
        <v>51487</v>
      </c>
      <c r="S51489">
        <v>48</v>
      </c>
      <c r="T51489">
        <v>3</v>
      </c>
      <c r="U51489">
        <v>4</v>
      </c>
      <c r="V51489">
        <v>5</v>
      </c>
      <c r="W51489">
        <v>5</v>
      </c>
      <c r="X51489">
        <v>1</v>
      </c>
      <c r="Y51489">
        <v>2</v>
      </c>
    </row>
    <row r="51490" spans="1:25" x14ac:dyDescent="0.3">
      <c r="A51490">
        <v>51488</v>
      </c>
      <c r="S51490">
        <v>48</v>
      </c>
      <c r="T51490">
        <v>2</v>
      </c>
      <c r="U51490">
        <v>5</v>
      </c>
      <c r="V51490">
        <v>5</v>
      </c>
      <c r="W51490">
        <v>5</v>
      </c>
      <c r="X51490">
        <v>1</v>
      </c>
      <c r="Y51490">
        <v>2</v>
      </c>
    </row>
    <row r="51491" spans="1:25" x14ac:dyDescent="0.3">
      <c r="A51491">
        <v>51489</v>
      </c>
      <c r="S51491">
        <v>48</v>
      </c>
      <c r="T51491">
        <v>0</v>
      </c>
      <c r="U51491">
        <v>5</v>
      </c>
      <c r="V51491">
        <v>5</v>
      </c>
      <c r="W51491">
        <v>5</v>
      </c>
      <c r="X51491">
        <v>1</v>
      </c>
      <c r="Y51491">
        <v>2</v>
      </c>
    </row>
    <row r="51492" spans="1:25" x14ac:dyDescent="0.3">
      <c r="A51492">
        <v>51490</v>
      </c>
      <c r="S51492">
        <v>48</v>
      </c>
      <c r="T51492">
        <v>3</v>
      </c>
      <c r="U51492">
        <v>5</v>
      </c>
      <c r="V51492">
        <v>5</v>
      </c>
      <c r="W51492">
        <v>5</v>
      </c>
      <c r="X51492">
        <v>1</v>
      </c>
      <c r="Y51492">
        <v>2</v>
      </c>
    </row>
    <row r="51493" spans="1:25" x14ac:dyDescent="0.3">
      <c r="A51493">
        <v>51491</v>
      </c>
      <c r="S51493">
        <v>48</v>
      </c>
      <c r="T51493">
        <v>4</v>
      </c>
      <c r="U51493">
        <v>5</v>
      </c>
      <c r="V51493">
        <v>5</v>
      </c>
      <c r="W51493">
        <v>5</v>
      </c>
      <c r="X51493">
        <v>1</v>
      </c>
      <c r="Y51493">
        <v>2</v>
      </c>
    </row>
    <row r="51494" spans="1:25" x14ac:dyDescent="0.3">
      <c r="A51494">
        <v>51492</v>
      </c>
      <c r="S51494">
        <v>48</v>
      </c>
      <c r="T51494">
        <v>5</v>
      </c>
      <c r="U51494">
        <v>5</v>
      </c>
      <c r="V51494">
        <v>5</v>
      </c>
      <c r="W51494">
        <v>5</v>
      </c>
      <c r="X51494">
        <v>1</v>
      </c>
      <c r="Y51494">
        <v>2</v>
      </c>
    </row>
    <row r="51495" spans="1:25" x14ac:dyDescent="0.3">
      <c r="A51495">
        <v>51493</v>
      </c>
      <c r="S51495">
        <v>48</v>
      </c>
      <c r="T51495">
        <v>3</v>
      </c>
      <c r="U51495">
        <v>5</v>
      </c>
      <c r="V51495">
        <v>5</v>
      </c>
      <c r="W51495">
        <v>5</v>
      </c>
      <c r="X51495">
        <v>1</v>
      </c>
      <c r="Y51495">
        <v>2</v>
      </c>
    </row>
    <row r="51496" spans="1:25" x14ac:dyDescent="0.3">
      <c r="A51496">
        <v>51494</v>
      </c>
      <c r="S51496">
        <v>48</v>
      </c>
      <c r="T51496">
        <v>1</v>
      </c>
      <c r="U51496">
        <v>5</v>
      </c>
      <c r="V51496">
        <v>5</v>
      </c>
      <c r="W51496">
        <v>5</v>
      </c>
      <c r="X51496">
        <v>1</v>
      </c>
      <c r="Y51496">
        <v>2</v>
      </c>
    </row>
    <row r="51497" spans="1:25" x14ac:dyDescent="0.3">
      <c r="A51497">
        <v>51495</v>
      </c>
      <c r="S51497">
        <v>48</v>
      </c>
      <c r="T51497">
        <v>5</v>
      </c>
      <c r="U51497">
        <v>5</v>
      </c>
      <c r="V51497">
        <v>5</v>
      </c>
      <c r="W51497">
        <v>5</v>
      </c>
      <c r="X51497">
        <v>1</v>
      </c>
      <c r="Y51497">
        <v>2</v>
      </c>
    </row>
    <row r="51498" spans="1:25" x14ac:dyDescent="0.3">
      <c r="A51498">
        <v>51496</v>
      </c>
      <c r="S51498">
        <v>48</v>
      </c>
      <c r="T51498">
        <v>2</v>
      </c>
      <c r="U51498">
        <v>3</v>
      </c>
      <c r="V51498">
        <v>5</v>
      </c>
      <c r="W51498">
        <v>5</v>
      </c>
      <c r="X51498">
        <v>1</v>
      </c>
      <c r="Y51498">
        <v>2</v>
      </c>
    </row>
    <row r="51499" spans="1:25" x14ac:dyDescent="0.3">
      <c r="A51499">
        <v>51497</v>
      </c>
      <c r="S51499">
        <v>48</v>
      </c>
      <c r="T51499">
        <v>0</v>
      </c>
      <c r="U51499">
        <v>3</v>
      </c>
      <c r="V51499">
        <v>5</v>
      </c>
      <c r="W51499">
        <v>5</v>
      </c>
      <c r="X51499">
        <v>1</v>
      </c>
      <c r="Y51499">
        <v>2</v>
      </c>
    </row>
    <row r="51500" spans="1:25" x14ac:dyDescent="0.3">
      <c r="A51500">
        <v>51498</v>
      </c>
      <c r="S51500">
        <v>48</v>
      </c>
      <c r="T51500">
        <v>3</v>
      </c>
      <c r="U51500">
        <v>3</v>
      </c>
      <c r="V51500">
        <v>5</v>
      </c>
      <c r="W51500">
        <v>5</v>
      </c>
      <c r="X51500">
        <v>1</v>
      </c>
      <c r="Y51500">
        <v>2</v>
      </c>
    </row>
    <row r="51501" spans="1:25" x14ac:dyDescent="0.3">
      <c r="A51501">
        <v>51499</v>
      </c>
      <c r="S51501">
        <v>48</v>
      </c>
      <c r="T51501">
        <v>4</v>
      </c>
      <c r="U51501">
        <v>3</v>
      </c>
      <c r="V51501">
        <v>5</v>
      </c>
      <c r="W51501">
        <v>5</v>
      </c>
      <c r="X51501">
        <v>1</v>
      </c>
      <c r="Y51501">
        <v>2</v>
      </c>
    </row>
    <row r="51502" spans="1:25" x14ac:dyDescent="0.3">
      <c r="A51502">
        <v>51500</v>
      </c>
      <c r="S51502">
        <v>48</v>
      </c>
      <c r="T51502">
        <v>1</v>
      </c>
      <c r="U51502">
        <v>3</v>
      </c>
      <c r="V51502">
        <v>5</v>
      </c>
      <c r="W51502">
        <v>5</v>
      </c>
      <c r="X51502">
        <v>1</v>
      </c>
      <c r="Y51502">
        <v>2</v>
      </c>
    </row>
    <row r="51503" spans="1:25" x14ac:dyDescent="0.3">
      <c r="A51503">
        <v>51501</v>
      </c>
      <c r="S51503">
        <v>48</v>
      </c>
      <c r="T51503">
        <v>3</v>
      </c>
      <c r="U51503">
        <v>3</v>
      </c>
      <c r="V51503">
        <v>5</v>
      </c>
      <c r="W51503">
        <v>5</v>
      </c>
      <c r="X51503">
        <v>1</v>
      </c>
      <c r="Y51503">
        <v>2</v>
      </c>
    </row>
    <row r="51504" spans="1:25" x14ac:dyDescent="0.3">
      <c r="A51504">
        <v>51502</v>
      </c>
      <c r="S51504">
        <v>48</v>
      </c>
      <c r="T51504">
        <v>0</v>
      </c>
      <c r="U51504">
        <v>3</v>
      </c>
      <c r="V51504">
        <v>5</v>
      </c>
      <c r="W51504">
        <v>5</v>
      </c>
      <c r="X51504">
        <v>1</v>
      </c>
      <c r="Y51504">
        <v>2</v>
      </c>
    </row>
    <row r="51505" spans="1:25" x14ac:dyDescent="0.3">
      <c r="A51505">
        <v>51503</v>
      </c>
      <c r="S51505">
        <v>48</v>
      </c>
      <c r="T51505">
        <v>7</v>
      </c>
      <c r="U51505">
        <v>3</v>
      </c>
      <c r="V51505">
        <v>5</v>
      </c>
      <c r="W51505">
        <v>5</v>
      </c>
      <c r="X51505">
        <v>1</v>
      </c>
      <c r="Y51505">
        <v>2</v>
      </c>
    </row>
    <row r="51506" spans="1:25" x14ac:dyDescent="0.3">
      <c r="A51506">
        <v>51504</v>
      </c>
      <c r="S51506">
        <v>48</v>
      </c>
      <c r="T51506">
        <v>2</v>
      </c>
      <c r="U51506">
        <v>1</v>
      </c>
      <c r="V51506">
        <v>5</v>
      </c>
      <c r="W51506">
        <v>5</v>
      </c>
      <c r="X51506">
        <v>1</v>
      </c>
      <c r="Y51506">
        <v>2</v>
      </c>
    </row>
    <row r="51507" spans="1:25" x14ac:dyDescent="0.3">
      <c r="A51507">
        <v>51505</v>
      </c>
      <c r="S51507">
        <v>48</v>
      </c>
      <c r="T51507">
        <v>1</v>
      </c>
      <c r="U51507">
        <v>1</v>
      </c>
      <c r="V51507">
        <v>5</v>
      </c>
      <c r="W51507">
        <v>5</v>
      </c>
      <c r="X51507">
        <v>1</v>
      </c>
      <c r="Y51507">
        <v>2</v>
      </c>
    </row>
    <row r="51508" spans="1:25" x14ac:dyDescent="0.3">
      <c r="A51508">
        <v>51506</v>
      </c>
      <c r="S51508">
        <v>48</v>
      </c>
      <c r="T51508">
        <v>3</v>
      </c>
      <c r="U51508">
        <v>1</v>
      </c>
      <c r="V51508">
        <v>5</v>
      </c>
      <c r="W51508">
        <v>5</v>
      </c>
      <c r="X51508">
        <v>1</v>
      </c>
      <c r="Y51508">
        <v>2</v>
      </c>
    </row>
    <row r="51509" spans="1:25" x14ac:dyDescent="0.3">
      <c r="A51509">
        <v>51507</v>
      </c>
      <c r="S51509">
        <v>48</v>
      </c>
      <c r="T51509">
        <v>4</v>
      </c>
      <c r="U51509">
        <v>1</v>
      </c>
      <c r="V51509">
        <v>5</v>
      </c>
      <c r="W51509">
        <v>5</v>
      </c>
      <c r="X51509">
        <v>1</v>
      </c>
      <c r="Y51509">
        <v>2</v>
      </c>
    </row>
    <row r="51510" spans="1:25" x14ac:dyDescent="0.3">
      <c r="A51510">
        <v>51508</v>
      </c>
      <c r="S51510">
        <v>48</v>
      </c>
      <c r="T51510">
        <v>5</v>
      </c>
      <c r="U51510">
        <v>1</v>
      </c>
      <c r="V51510">
        <v>5</v>
      </c>
      <c r="W51510">
        <v>5</v>
      </c>
      <c r="X51510">
        <v>1</v>
      </c>
      <c r="Y51510">
        <v>2</v>
      </c>
    </row>
    <row r="51511" spans="1:25" x14ac:dyDescent="0.3">
      <c r="A51511">
        <v>51509</v>
      </c>
      <c r="S51511">
        <v>48</v>
      </c>
      <c r="T51511">
        <v>3</v>
      </c>
      <c r="U51511">
        <v>1</v>
      </c>
      <c r="V51511">
        <v>5</v>
      </c>
      <c r="W51511">
        <v>5</v>
      </c>
      <c r="X51511">
        <v>1</v>
      </c>
      <c r="Y51511">
        <v>2</v>
      </c>
    </row>
    <row r="51512" spans="1:25" x14ac:dyDescent="0.3">
      <c r="A51512">
        <v>51510</v>
      </c>
      <c r="S51512">
        <v>48</v>
      </c>
      <c r="T51512">
        <v>3</v>
      </c>
      <c r="U51512">
        <v>1</v>
      </c>
      <c r="V51512">
        <v>5</v>
      </c>
      <c r="W51512">
        <v>5</v>
      </c>
      <c r="X51512">
        <v>1</v>
      </c>
      <c r="Y51512">
        <v>2</v>
      </c>
    </row>
    <row r="51513" spans="1:25" x14ac:dyDescent="0.3">
      <c r="A51513">
        <v>51511</v>
      </c>
      <c r="S51513">
        <v>48</v>
      </c>
      <c r="T51513">
        <v>1</v>
      </c>
      <c r="U51513">
        <v>1</v>
      </c>
      <c r="V51513">
        <v>5</v>
      </c>
      <c r="W51513">
        <v>5</v>
      </c>
      <c r="X51513">
        <v>1</v>
      </c>
      <c r="Y51513">
        <v>2</v>
      </c>
    </row>
    <row r="51514" spans="1:25" x14ac:dyDescent="0.3">
      <c r="A51514">
        <v>51512</v>
      </c>
      <c r="S51514">
        <v>48</v>
      </c>
      <c r="T51514">
        <v>2</v>
      </c>
      <c r="U51514">
        <v>5</v>
      </c>
      <c r="V51514">
        <v>5</v>
      </c>
      <c r="W51514">
        <v>5</v>
      </c>
      <c r="X51514">
        <v>1</v>
      </c>
      <c r="Y51514">
        <v>2</v>
      </c>
    </row>
    <row r="51515" spans="1:25" x14ac:dyDescent="0.3">
      <c r="A51515">
        <v>51513</v>
      </c>
      <c r="S51515">
        <v>48</v>
      </c>
      <c r="T51515">
        <v>1</v>
      </c>
      <c r="U51515">
        <v>5</v>
      </c>
      <c r="V51515">
        <v>5</v>
      </c>
      <c r="W51515">
        <v>5</v>
      </c>
      <c r="X51515">
        <v>1</v>
      </c>
      <c r="Y51515">
        <v>2</v>
      </c>
    </row>
    <row r="51516" spans="1:25" x14ac:dyDescent="0.3">
      <c r="A51516">
        <v>51514</v>
      </c>
      <c r="S51516">
        <v>48</v>
      </c>
      <c r="T51516">
        <v>3</v>
      </c>
      <c r="U51516">
        <v>5</v>
      </c>
      <c r="V51516">
        <v>5</v>
      </c>
      <c r="W51516">
        <v>5</v>
      </c>
      <c r="X51516">
        <v>1</v>
      </c>
      <c r="Y51516">
        <v>2</v>
      </c>
    </row>
    <row r="51517" spans="1:25" x14ac:dyDescent="0.3">
      <c r="A51517">
        <v>51515</v>
      </c>
      <c r="S51517">
        <v>48</v>
      </c>
      <c r="T51517">
        <v>4</v>
      </c>
      <c r="U51517">
        <v>5</v>
      </c>
      <c r="V51517">
        <v>5</v>
      </c>
      <c r="W51517">
        <v>5</v>
      </c>
      <c r="X51517">
        <v>1</v>
      </c>
      <c r="Y51517">
        <v>2</v>
      </c>
    </row>
    <row r="51518" spans="1:25" x14ac:dyDescent="0.3">
      <c r="A51518">
        <v>51516</v>
      </c>
      <c r="S51518">
        <v>48</v>
      </c>
      <c r="T51518">
        <v>1</v>
      </c>
      <c r="U51518">
        <v>5</v>
      </c>
      <c r="V51518">
        <v>5</v>
      </c>
      <c r="W51518">
        <v>5</v>
      </c>
      <c r="X51518">
        <v>1</v>
      </c>
      <c r="Y51518">
        <v>2</v>
      </c>
    </row>
    <row r="51519" spans="1:25" x14ac:dyDescent="0.3">
      <c r="A51519">
        <v>51517</v>
      </c>
      <c r="S51519">
        <v>48</v>
      </c>
      <c r="T51519">
        <v>3</v>
      </c>
      <c r="U51519">
        <v>5</v>
      </c>
      <c r="V51519">
        <v>5</v>
      </c>
      <c r="W51519">
        <v>5</v>
      </c>
      <c r="X51519">
        <v>1</v>
      </c>
      <c r="Y51519">
        <v>2</v>
      </c>
    </row>
    <row r="51520" spans="1:25" x14ac:dyDescent="0.3">
      <c r="A51520">
        <v>51518</v>
      </c>
      <c r="S51520">
        <v>48</v>
      </c>
      <c r="T51520">
        <v>2</v>
      </c>
      <c r="U51520">
        <v>5</v>
      </c>
      <c r="V51520">
        <v>5</v>
      </c>
      <c r="W51520">
        <v>5</v>
      </c>
      <c r="X51520">
        <v>1</v>
      </c>
      <c r="Y51520">
        <v>2</v>
      </c>
    </row>
    <row r="51521" spans="1:25" x14ac:dyDescent="0.3">
      <c r="A51521">
        <v>51519</v>
      </c>
      <c r="S51521">
        <v>48</v>
      </c>
      <c r="T51521">
        <v>3</v>
      </c>
      <c r="U51521">
        <v>5</v>
      </c>
      <c r="V51521">
        <v>5</v>
      </c>
      <c r="W51521">
        <v>5</v>
      </c>
      <c r="X51521">
        <v>1</v>
      </c>
      <c r="Y51521">
        <v>2</v>
      </c>
    </row>
    <row r="51522" spans="1:25" x14ac:dyDescent="0.3">
      <c r="A51522">
        <v>51520</v>
      </c>
      <c r="S51522">
        <v>48</v>
      </c>
      <c r="T51522">
        <v>1</v>
      </c>
      <c r="U51522">
        <v>2</v>
      </c>
      <c r="V51522">
        <v>3</v>
      </c>
      <c r="W51522">
        <v>5</v>
      </c>
      <c r="X51522">
        <v>1</v>
      </c>
      <c r="Y51522">
        <v>2</v>
      </c>
    </row>
    <row r="51523" spans="1:25" x14ac:dyDescent="0.3">
      <c r="A51523">
        <v>51521</v>
      </c>
      <c r="S51523">
        <v>48</v>
      </c>
      <c r="T51523">
        <v>6</v>
      </c>
      <c r="U51523">
        <v>2</v>
      </c>
      <c r="V51523">
        <v>3</v>
      </c>
      <c r="W51523">
        <v>5</v>
      </c>
      <c r="X51523">
        <v>1</v>
      </c>
      <c r="Y51523">
        <v>2</v>
      </c>
    </row>
    <row r="51524" spans="1:25" x14ac:dyDescent="0.3">
      <c r="A51524">
        <v>51522</v>
      </c>
      <c r="S51524">
        <v>48</v>
      </c>
      <c r="T51524">
        <v>3</v>
      </c>
      <c r="U51524">
        <v>2</v>
      </c>
      <c r="V51524">
        <v>3</v>
      </c>
      <c r="W51524">
        <v>5</v>
      </c>
      <c r="X51524">
        <v>1</v>
      </c>
      <c r="Y51524">
        <v>2</v>
      </c>
    </row>
    <row r="51525" spans="1:25" x14ac:dyDescent="0.3">
      <c r="A51525">
        <v>51523</v>
      </c>
      <c r="S51525">
        <v>48</v>
      </c>
      <c r="T51525">
        <v>5</v>
      </c>
      <c r="U51525">
        <v>2</v>
      </c>
      <c r="V51525">
        <v>3</v>
      </c>
      <c r="W51525">
        <v>5</v>
      </c>
      <c r="X51525">
        <v>1</v>
      </c>
      <c r="Y51525">
        <v>2</v>
      </c>
    </row>
    <row r="51526" spans="1:25" x14ac:dyDescent="0.3">
      <c r="A51526">
        <v>51524</v>
      </c>
      <c r="S51526">
        <v>48</v>
      </c>
      <c r="T51526">
        <v>5</v>
      </c>
      <c r="U51526">
        <v>2</v>
      </c>
      <c r="V51526">
        <v>3</v>
      </c>
      <c r="W51526">
        <v>5</v>
      </c>
      <c r="X51526">
        <v>1</v>
      </c>
      <c r="Y51526">
        <v>2</v>
      </c>
    </row>
    <row r="51527" spans="1:25" x14ac:dyDescent="0.3">
      <c r="A51527">
        <v>51525</v>
      </c>
      <c r="S51527">
        <v>48</v>
      </c>
      <c r="T51527">
        <v>3</v>
      </c>
      <c r="U51527">
        <v>2</v>
      </c>
      <c r="V51527">
        <v>3</v>
      </c>
      <c r="W51527">
        <v>5</v>
      </c>
      <c r="X51527">
        <v>1</v>
      </c>
      <c r="Y51527">
        <v>2</v>
      </c>
    </row>
    <row r="51528" spans="1:25" x14ac:dyDescent="0.3">
      <c r="A51528">
        <v>51526</v>
      </c>
      <c r="S51528">
        <v>48</v>
      </c>
      <c r="T51528">
        <v>5</v>
      </c>
      <c r="U51528">
        <v>2</v>
      </c>
      <c r="V51528">
        <v>3</v>
      </c>
      <c r="W51528">
        <v>5</v>
      </c>
      <c r="X51528">
        <v>1</v>
      </c>
      <c r="Y51528">
        <v>2</v>
      </c>
    </row>
    <row r="51529" spans="1:25" x14ac:dyDescent="0.3">
      <c r="A51529">
        <v>51527</v>
      </c>
      <c r="S51529">
        <v>48</v>
      </c>
      <c r="T51529">
        <v>5</v>
      </c>
      <c r="U51529">
        <v>2</v>
      </c>
      <c r="V51529">
        <v>3</v>
      </c>
      <c r="W51529">
        <v>5</v>
      </c>
      <c r="X51529">
        <v>1</v>
      </c>
      <c r="Y51529">
        <v>2</v>
      </c>
    </row>
    <row r="51530" spans="1:25" x14ac:dyDescent="0.3">
      <c r="A51530">
        <v>51528</v>
      </c>
      <c r="S51530">
        <v>48</v>
      </c>
      <c r="T51530">
        <v>1</v>
      </c>
      <c r="U51530">
        <v>0</v>
      </c>
      <c r="V51530">
        <v>3</v>
      </c>
      <c r="W51530">
        <v>5</v>
      </c>
      <c r="X51530">
        <v>1</v>
      </c>
      <c r="Y51530">
        <v>2</v>
      </c>
    </row>
    <row r="51531" spans="1:25" x14ac:dyDescent="0.3">
      <c r="A51531">
        <v>51529</v>
      </c>
      <c r="S51531">
        <v>48</v>
      </c>
      <c r="T51531">
        <v>6</v>
      </c>
      <c r="U51531">
        <v>0</v>
      </c>
      <c r="V51531">
        <v>3</v>
      </c>
      <c r="W51531">
        <v>5</v>
      </c>
      <c r="X51531">
        <v>1</v>
      </c>
      <c r="Y51531">
        <v>2</v>
      </c>
    </row>
    <row r="51532" spans="1:25" x14ac:dyDescent="0.3">
      <c r="A51532">
        <v>51530</v>
      </c>
      <c r="S51532">
        <v>48</v>
      </c>
      <c r="T51532">
        <v>3</v>
      </c>
      <c r="U51532">
        <v>0</v>
      </c>
      <c r="V51532">
        <v>3</v>
      </c>
      <c r="W51532">
        <v>5</v>
      </c>
      <c r="X51532">
        <v>1</v>
      </c>
      <c r="Y51532">
        <v>2</v>
      </c>
    </row>
    <row r="51533" spans="1:25" x14ac:dyDescent="0.3">
      <c r="A51533">
        <v>51531</v>
      </c>
      <c r="S51533">
        <v>48</v>
      </c>
      <c r="T51533">
        <v>5</v>
      </c>
      <c r="U51533">
        <v>0</v>
      </c>
      <c r="V51533">
        <v>3</v>
      </c>
      <c r="W51533">
        <v>5</v>
      </c>
      <c r="X51533">
        <v>1</v>
      </c>
      <c r="Y51533">
        <v>2</v>
      </c>
    </row>
    <row r="51534" spans="1:25" x14ac:dyDescent="0.3">
      <c r="A51534">
        <v>51532</v>
      </c>
      <c r="S51534">
        <v>48</v>
      </c>
      <c r="T51534">
        <v>1</v>
      </c>
      <c r="U51534">
        <v>0</v>
      </c>
      <c r="V51534">
        <v>3</v>
      </c>
      <c r="W51534">
        <v>5</v>
      </c>
      <c r="X51534">
        <v>1</v>
      </c>
      <c r="Y51534">
        <v>2</v>
      </c>
    </row>
    <row r="51535" spans="1:25" x14ac:dyDescent="0.3">
      <c r="A51535">
        <v>51533</v>
      </c>
      <c r="S51535">
        <v>48</v>
      </c>
      <c r="T51535">
        <v>3</v>
      </c>
      <c r="U51535">
        <v>0</v>
      </c>
      <c r="V51535">
        <v>3</v>
      </c>
      <c r="W51535">
        <v>5</v>
      </c>
      <c r="X51535">
        <v>1</v>
      </c>
      <c r="Y51535">
        <v>2</v>
      </c>
    </row>
    <row r="51536" spans="1:25" x14ac:dyDescent="0.3">
      <c r="A51536">
        <v>51534</v>
      </c>
      <c r="S51536">
        <v>48</v>
      </c>
      <c r="T51536">
        <v>4</v>
      </c>
      <c r="U51536">
        <v>0</v>
      </c>
      <c r="V51536">
        <v>3</v>
      </c>
      <c r="W51536">
        <v>5</v>
      </c>
      <c r="X51536">
        <v>1</v>
      </c>
      <c r="Y51536">
        <v>2</v>
      </c>
    </row>
    <row r="51537" spans="1:25" x14ac:dyDescent="0.3">
      <c r="A51537">
        <v>51535</v>
      </c>
      <c r="S51537">
        <v>48</v>
      </c>
      <c r="T51537">
        <v>7</v>
      </c>
      <c r="U51537">
        <v>0</v>
      </c>
      <c r="V51537">
        <v>3</v>
      </c>
      <c r="W51537">
        <v>5</v>
      </c>
      <c r="X51537">
        <v>1</v>
      </c>
      <c r="Y51537">
        <v>2</v>
      </c>
    </row>
    <row r="51538" spans="1:25" x14ac:dyDescent="0.3">
      <c r="A51538">
        <v>51536</v>
      </c>
      <c r="S51538">
        <v>48</v>
      </c>
      <c r="T51538">
        <v>1</v>
      </c>
      <c r="U51538">
        <v>3</v>
      </c>
      <c r="V51538">
        <v>3</v>
      </c>
      <c r="W51538">
        <v>5</v>
      </c>
      <c r="X51538">
        <v>1</v>
      </c>
      <c r="Y51538">
        <v>2</v>
      </c>
    </row>
    <row r="51539" spans="1:25" x14ac:dyDescent="0.3">
      <c r="A51539">
        <v>51537</v>
      </c>
      <c r="S51539">
        <v>48</v>
      </c>
      <c r="T51539">
        <v>7</v>
      </c>
      <c r="U51539">
        <v>3</v>
      </c>
      <c r="V51539">
        <v>3</v>
      </c>
      <c r="W51539">
        <v>5</v>
      </c>
      <c r="X51539">
        <v>1</v>
      </c>
      <c r="Y51539">
        <v>2</v>
      </c>
    </row>
    <row r="51540" spans="1:25" x14ac:dyDescent="0.3">
      <c r="A51540">
        <v>51538</v>
      </c>
      <c r="S51540">
        <v>48</v>
      </c>
      <c r="T51540">
        <v>3</v>
      </c>
      <c r="U51540">
        <v>3</v>
      </c>
      <c r="V51540">
        <v>3</v>
      </c>
      <c r="W51540">
        <v>5</v>
      </c>
      <c r="X51540">
        <v>1</v>
      </c>
      <c r="Y51540">
        <v>2</v>
      </c>
    </row>
    <row r="51541" spans="1:25" x14ac:dyDescent="0.3">
      <c r="A51541">
        <v>51539</v>
      </c>
      <c r="S51541">
        <v>48</v>
      </c>
      <c r="T51541">
        <v>5</v>
      </c>
      <c r="U51541">
        <v>3</v>
      </c>
      <c r="V51541">
        <v>3</v>
      </c>
      <c r="W51541">
        <v>5</v>
      </c>
      <c r="X51541">
        <v>1</v>
      </c>
      <c r="Y51541">
        <v>2</v>
      </c>
    </row>
    <row r="51542" spans="1:25" x14ac:dyDescent="0.3">
      <c r="A51542">
        <v>51540</v>
      </c>
      <c r="S51542">
        <v>48</v>
      </c>
      <c r="T51542">
        <v>5</v>
      </c>
      <c r="U51542">
        <v>3</v>
      </c>
      <c r="V51542">
        <v>3</v>
      </c>
      <c r="W51542">
        <v>5</v>
      </c>
      <c r="X51542">
        <v>1</v>
      </c>
      <c r="Y51542">
        <v>2</v>
      </c>
    </row>
    <row r="51543" spans="1:25" x14ac:dyDescent="0.3">
      <c r="A51543">
        <v>51541</v>
      </c>
      <c r="S51543">
        <v>48</v>
      </c>
      <c r="T51543">
        <v>3</v>
      </c>
      <c r="U51543">
        <v>3</v>
      </c>
      <c r="V51543">
        <v>3</v>
      </c>
      <c r="W51543">
        <v>5</v>
      </c>
      <c r="X51543">
        <v>1</v>
      </c>
      <c r="Y51543">
        <v>2</v>
      </c>
    </row>
    <row r="51544" spans="1:25" x14ac:dyDescent="0.3">
      <c r="A51544">
        <v>51542</v>
      </c>
      <c r="S51544">
        <v>48</v>
      </c>
      <c r="T51544">
        <v>7</v>
      </c>
      <c r="U51544">
        <v>3</v>
      </c>
      <c r="V51544">
        <v>3</v>
      </c>
      <c r="W51544">
        <v>5</v>
      </c>
      <c r="X51544">
        <v>1</v>
      </c>
      <c r="Y51544">
        <v>2</v>
      </c>
    </row>
    <row r="51545" spans="1:25" x14ac:dyDescent="0.3">
      <c r="A51545">
        <v>51543</v>
      </c>
      <c r="S51545">
        <v>48</v>
      </c>
      <c r="T51545">
        <v>1</v>
      </c>
      <c r="U51545">
        <v>3</v>
      </c>
      <c r="V51545">
        <v>3</v>
      </c>
      <c r="W51545">
        <v>5</v>
      </c>
      <c r="X51545">
        <v>1</v>
      </c>
      <c r="Y51545">
        <v>2</v>
      </c>
    </row>
    <row r="51546" spans="1:25" x14ac:dyDescent="0.3">
      <c r="A51546">
        <v>51544</v>
      </c>
      <c r="S51546">
        <v>48</v>
      </c>
      <c r="T51546">
        <v>1</v>
      </c>
      <c r="U51546">
        <v>4</v>
      </c>
      <c r="V51546">
        <v>3</v>
      </c>
      <c r="W51546">
        <v>5</v>
      </c>
      <c r="X51546">
        <v>1</v>
      </c>
      <c r="Y51546">
        <v>2</v>
      </c>
    </row>
    <row r="51547" spans="1:25" x14ac:dyDescent="0.3">
      <c r="A51547">
        <v>51545</v>
      </c>
      <c r="S51547">
        <v>48</v>
      </c>
      <c r="T51547">
        <v>7</v>
      </c>
      <c r="U51547">
        <v>4</v>
      </c>
      <c r="V51547">
        <v>3</v>
      </c>
      <c r="W51547">
        <v>5</v>
      </c>
      <c r="X51547">
        <v>1</v>
      </c>
      <c r="Y51547">
        <v>2</v>
      </c>
    </row>
    <row r="51548" spans="1:25" x14ac:dyDescent="0.3">
      <c r="A51548">
        <v>51546</v>
      </c>
      <c r="S51548">
        <v>48</v>
      </c>
      <c r="T51548">
        <v>3</v>
      </c>
      <c r="U51548">
        <v>4</v>
      </c>
      <c r="V51548">
        <v>3</v>
      </c>
      <c r="W51548">
        <v>5</v>
      </c>
      <c r="X51548">
        <v>1</v>
      </c>
      <c r="Y51548">
        <v>2</v>
      </c>
    </row>
    <row r="51549" spans="1:25" x14ac:dyDescent="0.3">
      <c r="A51549">
        <v>51547</v>
      </c>
      <c r="S51549">
        <v>48</v>
      </c>
      <c r="T51549">
        <v>5</v>
      </c>
      <c r="U51549">
        <v>4</v>
      </c>
      <c r="V51549">
        <v>3</v>
      </c>
      <c r="W51549">
        <v>5</v>
      </c>
      <c r="X51549">
        <v>1</v>
      </c>
      <c r="Y51549">
        <v>2</v>
      </c>
    </row>
    <row r="51550" spans="1:25" x14ac:dyDescent="0.3">
      <c r="A51550">
        <v>51548</v>
      </c>
      <c r="S51550">
        <v>48</v>
      </c>
      <c r="T51550">
        <v>1</v>
      </c>
      <c r="U51550">
        <v>4</v>
      </c>
      <c r="V51550">
        <v>3</v>
      </c>
      <c r="W51550">
        <v>5</v>
      </c>
      <c r="X51550">
        <v>1</v>
      </c>
      <c r="Y51550">
        <v>2</v>
      </c>
    </row>
    <row r="51551" spans="1:25" x14ac:dyDescent="0.3">
      <c r="A51551">
        <v>51549</v>
      </c>
      <c r="S51551">
        <v>48</v>
      </c>
      <c r="T51551">
        <v>3</v>
      </c>
      <c r="U51551">
        <v>4</v>
      </c>
      <c r="V51551">
        <v>3</v>
      </c>
      <c r="W51551">
        <v>5</v>
      </c>
      <c r="X51551">
        <v>1</v>
      </c>
      <c r="Y51551">
        <v>2</v>
      </c>
    </row>
    <row r="51552" spans="1:25" x14ac:dyDescent="0.3">
      <c r="A51552">
        <v>51550</v>
      </c>
      <c r="S51552">
        <v>48</v>
      </c>
      <c r="T51552">
        <v>6</v>
      </c>
      <c r="U51552">
        <v>4</v>
      </c>
      <c r="V51552">
        <v>3</v>
      </c>
      <c r="W51552">
        <v>5</v>
      </c>
      <c r="X51552">
        <v>1</v>
      </c>
      <c r="Y51552">
        <v>2</v>
      </c>
    </row>
    <row r="51553" spans="1:25" x14ac:dyDescent="0.3">
      <c r="A51553">
        <v>51551</v>
      </c>
      <c r="S51553">
        <v>48</v>
      </c>
      <c r="T51553">
        <v>3</v>
      </c>
      <c r="U51553">
        <v>4</v>
      </c>
      <c r="V51553">
        <v>3</v>
      </c>
      <c r="W51553">
        <v>5</v>
      </c>
      <c r="X51553">
        <v>1</v>
      </c>
      <c r="Y51553">
        <v>2</v>
      </c>
    </row>
    <row r="51554" spans="1:25" x14ac:dyDescent="0.3">
      <c r="A51554">
        <v>51552</v>
      </c>
      <c r="S51554">
        <v>48</v>
      </c>
      <c r="T51554">
        <v>0</v>
      </c>
      <c r="U51554">
        <v>1</v>
      </c>
      <c r="V51554">
        <v>3</v>
      </c>
      <c r="W51554">
        <v>5</v>
      </c>
      <c r="X51554">
        <v>1</v>
      </c>
      <c r="Y51554">
        <v>2</v>
      </c>
    </row>
    <row r="51555" spans="1:25" x14ac:dyDescent="0.3">
      <c r="A51555">
        <v>51553</v>
      </c>
      <c r="S51555">
        <v>48</v>
      </c>
      <c r="T51555">
        <v>4</v>
      </c>
      <c r="U51555">
        <v>1</v>
      </c>
      <c r="V51555">
        <v>3</v>
      </c>
      <c r="W51555">
        <v>5</v>
      </c>
      <c r="X51555">
        <v>1</v>
      </c>
      <c r="Y51555">
        <v>2</v>
      </c>
    </row>
    <row r="51556" spans="1:25" x14ac:dyDescent="0.3">
      <c r="A51556">
        <v>51554</v>
      </c>
      <c r="S51556">
        <v>48</v>
      </c>
      <c r="T51556">
        <v>3</v>
      </c>
      <c r="U51556">
        <v>1</v>
      </c>
      <c r="V51556">
        <v>3</v>
      </c>
      <c r="W51556">
        <v>5</v>
      </c>
      <c r="X51556">
        <v>1</v>
      </c>
      <c r="Y51556">
        <v>2</v>
      </c>
    </row>
    <row r="51557" spans="1:25" x14ac:dyDescent="0.3">
      <c r="A51557">
        <v>51555</v>
      </c>
      <c r="S51557">
        <v>48</v>
      </c>
      <c r="T51557">
        <v>5</v>
      </c>
      <c r="U51557">
        <v>1</v>
      </c>
      <c r="V51557">
        <v>3</v>
      </c>
      <c r="W51557">
        <v>5</v>
      </c>
      <c r="X51557">
        <v>1</v>
      </c>
      <c r="Y51557">
        <v>2</v>
      </c>
    </row>
    <row r="51558" spans="1:25" x14ac:dyDescent="0.3">
      <c r="A51558">
        <v>51556</v>
      </c>
      <c r="S51558">
        <v>48</v>
      </c>
      <c r="T51558">
        <v>5</v>
      </c>
      <c r="U51558">
        <v>1</v>
      </c>
      <c r="V51558">
        <v>3</v>
      </c>
      <c r="W51558">
        <v>5</v>
      </c>
      <c r="X51558">
        <v>1</v>
      </c>
      <c r="Y51558">
        <v>2</v>
      </c>
    </row>
    <row r="51559" spans="1:25" x14ac:dyDescent="0.3">
      <c r="A51559">
        <v>51557</v>
      </c>
      <c r="S51559">
        <v>48</v>
      </c>
      <c r="T51559">
        <v>3</v>
      </c>
      <c r="U51559">
        <v>1</v>
      </c>
      <c r="V51559">
        <v>3</v>
      </c>
      <c r="W51559">
        <v>5</v>
      </c>
      <c r="X51559">
        <v>1</v>
      </c>
      <c r="Y51559">
        <v>2</v>
      </c>
    </row>
    <row r="51560" spans="1:25" x14ac:dyDescent="0.3">
      <c r="A51560">
        <v>51558</v>
      </c>
      <c r="S51560">
        <v>48</v>
      </c>
      <c r="T51560">
        <v>1</v>
      </c>
      <c r="U51560">
        <v>1</v>
      </c>
      <c r="V51560">
        <v>3</v>
      </c>
      <c r="W51560">
        <v>5</v>
      </c>
      <c r="X51560">
        <v>1</v>
      </c>
      <c r="Y51560">
        <v>2</v>
      </c>
    </row>
    <row r="51561" spans="1:25" x14ac:dyDescent="0.3">
      <c r="A51561">
        <v>51559</v>
      </c>
      <c r="S51561">
        <v>48</v>
      </c>
      <c r="T51561">
        <v>5</v>
      </c>
      <c r="U51561">
        <v>1</v>
      </c>
      <c r="V51561">
        <v>3</v>
      </c>
      <c r="W51561">
        <v>5</v>
      </c>
      <c r="X51561">
        <v>1</v>
      </c>
      <c r="Y51561">
        <v>2</v>
      </c>
    </row>
    <row r="51562" spans="1:25" x14ac:dyDescent="0.3">
      <c r="A51562">
        <v>51560</v>
      </c>
      <c r="S51562">
        <v>48</v>
      </c>
      <c r="T51562">
        <v>0</v>
      </c>
      <c r="U51562">
        <v>3</v>
      </c>
      <c r="V51562">
        <v>3</v>
      </c>
      <c r="W51562">
        <v>5</v>
      </c>
      <c r="X51562">
        <v>1</v>
      </c>
      <c r="Y51562">
        <v>2</v>
      </c>
    </row>
    <row r="51563" spans="1:25" x14ac:dyDescent="0.3">
      <c r="A51563">
        <v>51561</v>
      </c>
      <c r="S51563">
        <v>48</v>
      </c>
      <c r="T51563">
        <v>4</v>
      </c>
      <c r="U51563">
        <v>3</v>
      </c>
      <c r="V51563">
        <v>3</v>
      </c>
      <c r="W51563">
        <v>5</v>
      </c>
      <c r="X51563">
        <v>1</v>
      </c>
      <c r="Y51563">
        <v>2</v>
      </c>
    </row>
    <row r="51564" spans="1:25" x14ac:dyDescent="0.3">
      <c r="A51564">
        <v>51562</v>
      </c>
      <c r="S51564">
        <v>48</v>
      </c>
      <c r="T51564">
        <v>3</v>
      </c>
      <c r="U51564">
        <v>3</v>
      </c>
      <c r="V51564">
        <v>3</v>
      </c>
      <c r="W51564">
        <v>5</v>
      </c>
      <c r="X51564">
        <v>1</v>
      </c>
      <c r="Y51564">
        <v>2</v>
      </c>
    </row>
    <row r="51565" spans="1:25" x14ac:dyDescent="0.3">
      <c r="A51565">
        <v>51563</v>
      </c>
      <c r="S51565">
        <v>48</v>
      </c>
      <c r="T51565">
        <v>5</v>
      </c>
      <c r="U51565">
        <v>3</v>
      </c>
      <c r="V51565">
        <v>3</v>
      </c>
      <c r="W51565">
        <v>5</v>
      </c>
      <c r="X51565">
        <v>1</v>
      </c>
      <c r="Y51565">
        <v>2</v>
      </c>
    </row>
    <row r="51566" spans="1:25" x14ac:dyDescent="0.3">
      <c r="A51566">
        <v>51564</v>
      </c>
      <c r="S51566">
        <v>48</v>
      </c>
      <c r="T51566">
        <v>1</v>
      </c>
      <c r="U51566">
        <v>3</v>
      </c>
      <c r="V51566">
        <v>3</v>
      </c>
      <c r="W51566">
        <v>5</v>
      </c>
      <c r="X51566">
        <v>1</v>
      </c>
      <c r="Y51566">
        <v>2</v>
      </c>
    </row>
    <row r="51567" spans="1:25" x14ac:dyDescent="0.3">
      <c r="A51567">
        <v>51565</v>
      </c>
      <c r="S51567">
        <v>48</v>
      </c>
      <c r="T51567">
        <v>3</v>
      </c>
      <c r="U51567">
        <v>3</v>
      </c>
      <c r="V51567">
        <v>3</v>
      </c>
      <c r="W51567">
        <v>5</v>
      </c>
      <c r="X51567">
        <v>1</v>
      </c>
      <c r="Y51567">
        <v>2</v>
      </c>
    </row>
    <row r="51568" spans="1:25" x14ac:dyDescent="0.3">
      <c r="A51568">
        <v>51566</v>
      </c>
      <c r="S51568">
        <v>48</v>
      </c>
      <c r="T51568">
        <v>0</v>
      </c>
      <c r="U51568">
        <v>3</v>
      </c>
      <c r="V51568">
        <v>3</v>
      </c>
      <c r="W51568">
        <v>5</v>
      </c>
      <c r="X51568">
        <v>1</v>
      </c>
      <c r="Y51568">
        <v>2</v>
      </c>
    </row>
    <row r="51569" spans="1:25" x14ac:dyDescent="0.3">
      <c r="A51569">
        <v>51567</v>
      </c>
      <c r="S51569">
        <v>48</v>
      </c>
      <c r="T51569">
        <v>7</v>
      </c>
      <c r="U51569">
        <v>3</v>
      </c>
      <c r="V51569">
        <v>3</v>
      </c>
      <c r="W51569">
        <v>5</v>
      </c>
      <c r="X51569">
        <v>1</v>
      </c>
      <c r="Y51569">
        <v>2</v>
      </c>
    </row>
    <row r="51570" spans="1:25" x14ac:dyDescent="0.3">
      <c r="A51570">
        <v>51568</v>
      </c>
      <c r="S51570">
        <v>48</v>
      </c>
      <c r="T51570">
        <v>0</v>
      </c>
      <c r="U51570">
        <v>0</v>
      </c>
      <c r="V51570">
        <v>3</v>
      </c>
      <c r="W51570">
        <v>5</v>
      </c>
      <c r="X51570">
        <v>1</v>
      </c>
      <c r="Y51570">
        <v>2</v>
      </c>
    </row>
    <row r="51571" spans="1:25" x14ac:dyDescent="0.3">
      <c r="A51571">
        <v>51569</v>
      </c>
      <c r="S51571">
        <v>48</v>
      </c>
      <c r="T51571">
        <v>5</v>
      </c>
      <c r="U51571">
        <v>0</v>
      </c>
      <c r="V51571">
        <v>3</v>
      </c>
      <c r="W51571">
        <v>5</v>
      </c>
      <c r="X51571">
        <v>1</v>
      </c>
      <c r="Y51571">
        <v>2</v>
      </c>
    </row>
    <row r="51572" spans="1:25" x14ac:dyDescent="0.3">
      <c r="A51572">
        <v>51570</v>
      </c>
      <c r="S51572">
        <v>48</v>
      </c>
      <c r="T51572">
        <v>3</v>
      </c>
      <c r="U51572">
        <v>0</v>
      </c>
      <c r="V51572">
        <v>3</v>
      </c>
      <c r="W51572">
        <v>5</v>
      </c>
      <c r="X51572">
        <v>1</v>
      </c>
      <c r="Y51572">
        <v>2</v>
      </c>
    </row>
    <row r="51573" spans="1:25" x14ac:dyDescent="0.3">
      <c r="A51573">
        <v>51571</v>
      </c>
      <c r="S51573">
        <v>48</v>
      </c>
      <c r="T51573">
        <v>5</v>
      </c>
      <c r="U51573">
        <v>0</v>
      </c>
      <c r="V51573">
        <v>3</v>
      </c>
      <c r="W51573">
        <v>5</v>
      </c>
      <c r="X51573">
        <v>1</v>
      </c>
      <c r="Y51573">
        <v>2</v>
      </c>
    </row>
    <row r="51574" spans="1:25" x14ac:dyDescent="0.3">
      <c r="A51574">
        <v>51572</v>
      </c>
      <c r="S51574">
        <v>48</v>
      </c>
      <c r="T51574">
        <v>5</v>
      </c>
      <c r="U51574">
        <v>0</v>
      </c>
      <c r="V51574">
        <v>3</v>
      </c>
      <c r="W51574">
        <v>5</v>
      </c>
      <c r="X51574">
        <v>1</v>
      </c>
      <c r="Y51574">
        <v>2</v>
      </c>
    </row>
    <row r="51575" spans="1:25" x14ac:dyDescent="0.3">
      <c r="A51575">
        <v>51573</v>
      </c>
      <c r="S51575">
        <v>48</v>
      </c>
      <c r="T51575">
        <v>3</v>
      </c>
      <c r="U51575">
        <v>0</v>
      </c>
      <c r="V51575">
        <v>3</v>
      </c>
      <c r="W51575">
        <v>5</v>
      </c>
      <c r="X51575">
        <v>1</v>
      </c>
      <c r="Y51575">
        <v>2</v>
      </c>
    </row>
    <row r="51576" spans="1:25" x14ac:dyDescent="0.3">
      <c r="A51576">
        <v>51574</v>
      </c>
      <c r="S51576">
        <v>48</v>
      </c>
      <c r="T51576">
        <v>3</v>
      </c>
      <c r="U51576">
        <v>0</v>
      </c>
      <c r="V51576">
        <v>3</v>
      </c>
      <c r="W51576">
        <v>5</v>
      </c>
      <c r="X51576">
        <v>1</v>
      </c>
      <c r="Y51576">
        <v>2</v>
      </c>
    </row>
    <row r="51577" spans="1:25" x14ac:dyDescent="0.3">
      <c r="A51577">
        <v>51575</v>
      </c>
      <c r="S51577">
        <v>48</v>
      </c>
      <c r="T51577">
        <v>1</v>
      </c>
      <c r="U51577">
        <v>0</v>
      </c>
      <c r="V51577">
        <v>3</v>
      </c>
      <c r="W51577">
        <v>5</v>
      </c>
      <c r="X51577">
        <v>1</v>
      </c>
      <c r="Y51577">
        <v>2</v>
      </c>
    </row>
    <row r="51578" spans="1:25" x14ac:dyDescent="0.3">
      <c r="A51578">
        <v>51576</v>
      </c>
      <c r="S51578">
        <v>48</v>
      </c>
      <c r="T51578">
        <v>0</v>
      </c>
      <c r="U51578">
        <v>7</v>
      </c>
      <c r="V51578">
        <v>3</v>
      </c>
      <c r="W51578">
        <v>5</v>
      </c>
      <c r="X51578">
        <v>1</v>
      </c>
      <c r="Y51578">
        <v>2</v>
      </c>
    </row>
    <row r="51579" spans="1:25" x14ac:dyDescent="0.3">
      <c r="A51579">
        <v>51577</v>
      </c>
      <c r="S51579">
        <v>48</v>
      </c>
      <c r="T51579">
        <v>5</v>
      </c>
      <c r="U51579">
        <v>7</v>
      </c>
      <c r="V51579">
        <v>3</v>
      </c>
      <c r="W51579">
        <v>5</v>
      </c>
      <c r="X51579">
        <v>1</v>
      </c>
      <c r="Y51579">
        <v>2</v>
      </c>
    </row>
    <row r="51580" spans="1:25" x14ac:dyDescent="0.3">
      <c r="A51580">
        <v>51578</v>
      </c>
      <c r="S51580">
        <v>48</v>
      </c>
      <c r="T51580">
        <v>3</v>
      </c>
      <c r="U51580">
        <v>7</v>
      </c>
      <c r="V51580">
        <v>3</v>
      </c>
      <c r="W51580">
        <v>5</v>
      </c>
      <c r="X51580">
        <v>1</v>
      </c>
      <c r="Y51580">
        <v>2</v>
      </c>
    </row>
    <row r="51581" spans="1:25" x14ac:dyDescent="0.3">
      <c r="A51581">
        <v>51579</v>
      </c>
      <c r="S51581">
        <v>48</v>
      </c>
      <c r="T51581">
        <v>5</v>
      </c>
      <c r="U51581">
        <v>7</v>
      </c>
      <c r="V51581">
        <v>3</v>
      </c>
      <c r="W51581">
        <v>5</v>
      </c>
      <c r="X51581">
        <v>1</v>
      </c>
      <c r="Y51581">
        <v>2</v>
      </c>
    </row>
    <row r="51582" spans="1:25" x14ac:dyDescent="0.3">
      <c r="A51582">
        <v>51580</v>
      </c>
      <c r="S51582">
        <v>48</v>
      </c>
      <c r="T51582">
        <v>1</v>
      </c>
      <c r="U51582">
        <v>7</v>
      </c>
      <c r="V51582">
        <v>3</v>
      </c>
      <c r="W51582">
        <v>5</v>
      </c>
      <c r="X51582">
        <v>1</v>
      </c>
      <c r="Y51582">
        <v>2</v>
      </c>
    </row>
    <row r="51583" spans="1:25" x14ac:dyDescent="0.3">
      <c r="A51583">
        <v>51581</v>
      </c>
      <c r="S51583">
        <v>48</v>
      </c>
      <c r="T51583">
        <v>3</v>
      </c>
      <c r="U51583">
        <v>7</v>
      </c>
      <c r="V51583">
        <v>3</v>
      </c>
      <c r="W51583">
        <v>5</v>
      </c>
      <c r="X51583">
        <v>1</v>
      </c>
      <c r="Y51583">
        <v>2</v>
      </c>
    </row>
    <row r="51584" spans="1:25" x14ac:dyDescent="0.3">
      <c r="A51584">
        <v>51582</v>
      </c>
      <c r="S51584">
        <v>48</v>
      </c>
      <c r="T51584">
        <v>2</v>
      </c>
      <c r="U51584">
        <v>7</v>
      </c>
      <c r="V51584">
        <v>3</v>
      </c>
      <c r="W51584">
        <v>5</v>
      </c>
      <c r="X51584">
        <v>1</v>
      </c>
      <c r="Y51584">
        <v>2</v>
      </c>
    </row>
    <row r="51585" spans="1:25" x14ac:dyDescent="0.3">
      <c r="A51585">
        <v>51583</v>
      </c>
      <c r="S51585">
        <v>48</v>
      </c>
      <c r="T51585">
        <v>3</v>
      </c>
      <c r="U51585">
        <v>7</v>
      </c>
      <c r="V51585">
        <v>3</v>
      </c>
      <c r="W51585">
        <v>5</v>
      </c>
      <c r="X51585">
        <v>1</v>
      </c>
      <c r="Y51585">
        <v>2</v>
      </c>
    </row>
    <row r="51586" spans="1:25" x14ac:dyDescent="0.3">
      <c r="A51586">
        <v>51584</v>
      </c>
      <c r="S51586">
        <v>48</v>
      </c>
      <c r="T51586">
        <v>7</v>
      </c>
      <c r="U51586">
        <v>2</v>
      </c>
      <c r="V51586">
        <v>1</v>
      </c>
      <c r="W51586">
        <v>5</v>
      </c>
      <c r="X51586">
        <v>1</v>
      </c>
      <c r="Y51586">
        <v>2</v>
      </c>
    </row>
    <row r="51587" spans="1:25" x14ac:dyDescent="0.3">
      <c r="A51587">
        <v>51585</v>
      </c>
      <c r="S51587">
        <v>48</v>
      </c>
      <c r="T51587">
        <v>2</v>
      </c>
      <c r="U51587">
        <v>2</v>
      </c>
      <c r="V51587">
        <v>1</v>
      </c>
      <c r="W51587">
        <v>5</v>
      </c>
      <c r="X51587">
        <v>1</v>
      </c>
      <c r="Y51587">
        <v>2</v>
      </c>
    </row>
    <row r="51588" spans="1:25" x14ac:dyDescent="0.3">
      <c r="A51588">
        <v>51586</v>
      </c>
      <c r="S51588">
        <v>48</v>
      </c>
      <c r="T51588">
        <v>2</v>
      </c>
      <c r="U51588">
        <v>2</v>
      </c>
      <c r="V51588">
        <v>1</v>
      </c>
      <c r="W51588">
        <v>5</v>
      </c>
      <c r="X51588">
        <v>1</v>
      </c>
      <c r="Y51588">
        <v>2</v>
      </c>
    </row>
    <row r="51589" spans="1:25" x14ac:dyDescent="0.3">
      <c r="A51589">
        <v>51587</v>
      </c>
      <c r="S51589">
        <v>48</v>
      </c>
      <c r="T51589">
        <v>6</v>
      </c>
      <c r="U51589">
        <v>2</v>
      </c>
      <c r="V51589">
        <v>1</v>
      </c>
      <c r="W51589">
        <v>5</v>
      </c>
      <c r="X51589">
        <v>1</v>
      </c>
      <c r="Y51589">
        <v>2</v>
      </c>
    </row>
    <row r="51590" spans="1:25" x14ac:dyDescent="0.3">
      <c r="A51590">
        <v>51588</v>
      </c>
      <c r="S51590">
        <v>48</v>
      </c>
      <c r="T51590">
        <v>5</v>
      </c>
      <c r="U51590">
        <v>2</v>
      </c>
      <c r="V51590">
        <v>1</v>
      </c>
      <c r="W51590">
        <v>5</v>
      </c>
      <c r="X51590">
        <v>1</v>
      </c>
      <c r="Y51590">
        <v>2</v>
      </c>
    </row>
    <row r="51591" spans="1:25" x14ac:dyDescent="0.3">
      <c r="A51591">
        <v>51589</v>
      </c>
      <c r="S51591">
        <v>48</v>
      </c>
      <c r="T51591">
        <v>3</v>
      </c>
      <c r="U51591">
        <v>2</v>
      </c>
      <c r="V51591">
        <v>1</v>
      </c>
      <c r="W51591">
        <v>5</v>
      </c>
      <c r="X51591">
        <v>1</v>
      </c>
      <c r="Y51591">
        <v>2</v>
      </c>
    </row>
    <row r="51592" spans="1:25" x14ac:dyDescent="0.3">
      <c r="A51592">
        <v>51590</v>
      </c>
      <c r="S51592">
        <v>48</v>
      </c>
      <c r="T51592">
        <v>5</v>
      </c>
      <c r="U51592">
        <v>2</v>
      </c>
      <c r="V51592">
        <v>1</v>
      </c>
      <c r="W51592">
        <v>5</v>
      </c>
      <c r="X51592">
        <v>1</v>
      </c>
      <c r="Y51592">
        <v>2</v>
      </c>
    </row>
    <row r="51593" spans="1:25" x14ac:dyDescent="0.3">
      <c r="A51593">
        <v>51591</v>
      </c>
      <c r="S51593">
        <v>48</v>
      </c>
      <c r="T51593">
        <v>5</v>
      </c>
      <c r="U51593">
        <v>2</v>
      </c>
      <c r="V51593">
        <v>1</v>
      </c>
      <c r="W51593">
        <v>5</v>
      </c>
      <c r="X51593">
        <v>1</v>
      </c>
      <c r="Y51593">
        <v>2</v>
      </c>
    </row>
    <row r="51594" spans="1:25" x14ac:dyDescent="0.3">
      <c r="A51594">
        <v>51592</v>
      </c>
      <c r="S51594">
        <v>48</v>
      </c>
      <c r="T51594">
        <v>7</v>
      </c>
      <c r="U51594">
        <v>1</v>
      </c>
      <c r="V51594">
        <v>1</v>
      </c>
      <c r="W51594">
        <v>5</v>
      </c>
      <c r="X51594">
        <v>1</v>
      </c>
      <c r="Y51594">
        <v>2</v>
      </c>
    </row>
    <row r="51595" spans="1:25" x14ac:dyDescent="0.3">
      <c r="A51595">
        <v>51593</v>
      </c>
      <c r="S51595">
        <v>48</v>
      </c>
      <c r="T51595">
        <v>2</v>
      </c>
      <c r="U51595">
        <v>1</v>
      </c>
      <c r="V51595">
        <v>1</v>
      </c>
      <c r="W51595">
        <v>5</v>
      </c>
      <c r="X51595">
        <v>1</v>
      </c>
      <c r="Y51595">
        <v>2</v>
      </c>
    </row>
    <row r="51596" spans="1:25" x14ac:dyDescent="0.3">
      <c r="A51596">
        <v>51594</v>
      </c>
      <c r="S51596">
        <v>48</v>
      </c>
      <c r="T51596">
        <v>2</v>
      </c>
      <c r="U51596">
        <v>1</v>
      </c>
      <c r="V51596">
        <v>1</v>
      </c>
      <c r="W51596">
        <v>5</v>
      </c>
      <c r="X51596">
        <v>1</v>
      </c>
      <c r="Y51596">
        <v>2</v>
      </c>
    </row>
    <row r="51597" spans="1:25" x14ac:dyDescent="0.3">
      <c r="A51597">
        <v>51595</v>
      </c>
      <c r="S51597">
        <v>48</v>
      </c>
      <c r="T51597">
        <v>6</v>
      </c>
      <c r="U51597">
        <v>1</v>
      </c>
      <c r="V51597">
        <v>1</v>
      </c>
      <c r="W51597">
        <v>5</v>
      </c>
      <c r="X51597">
        <v>1</v>
      </c>
      <c r="Y51597">
        <v>2</v>
      </c>
    </row>
    <row r="51598" spans="1:25" x14ac:dyDescent="0.3">
      <c r="A51598">
        <v>51596</v>
      </c>
      <c r="S51598">
        <v>48</v>
      </c>
      <c r="T51598">
        <v>1</v>
      </c>
      <c r="U51598">
        <v>1</v>
      </c>
      <c r="V51598">
        <v>1</v>
      </c>
      <c r="W51598">
        <v>5</v>
      </c>
      <c r="X51598">
        <v>1</v>
      </c>
      <c r="Y51598">
        <v>2</v>
      </c>
    </row>
    <row r="51599" spans="1:25" x14ac:dyDescent="0.3">
      <c r="A51599">
        <v>51597</v>
      </c>
      <c r="S51599">
        <v>48</v>
      </c>
      <c r="T51599">
        <v>3</v>
      </c>
      <c r="U51599">
        <v>1</v>
      </c>
      <c r="V51599">
        <v>1</v>
      </c>
      <c r="W51599">
        <v>5</v>
      </c>
      <c r="X51599">
        <v>1</v>
      </c>
      <c r="Y51599">
        <v>2</v>
      </c>
    </row>
    <row r="51600" spans="1:25" x14ac:dyDescent="0.3">
      <c r="A51600">
        <v>51598</v>
      </c>
      <c r="S51600">
        <v>48</v>
      </c>
      <c r="T51600">
        <v>4</v>
      </c>
      <c r="U51600">
        <v>1</v>
      </c>
      <c r="V51600">
        <v>1</v>
      </c>
      <c r="W51600">
        <v>5</v>
      </c>
      <c r="X51600">
        <v>1</v>
      </c>
      <c r="Y51600">
        <v>2</v>
      </c>
    </row>
    <row r="51601" spans="1:25" x14ac:dyDescent="0.3">
      <c r="A51601">
        <v>51599</v>
      </c>
      <c r="S51601">
        <v>48</v>
      </c>
      <c r="T51601">
        <v>7</v>
      </c>
      <c r="U51601">
        <v>1</v>
      </c>
      <c r="V51601">
        <v>1</v>
      </c>
      <c r="W51601">
        <v>5</v>
      </c>
      <c r="X51601">
        <v>1</v>
      </c>
      <c r="Y51601">
        <v>2</v>
      </c>
    </row>
    <row r="51602" spans="1:25" x14ac:dyDescent="0.3">
      <c r="A51602">
        <v>51600</v>
      </c>
      <c r="S51602">
        <v>48</v>
      </c>
      <c r="T51602">
        <v>7</v>
      </c>
      <c r="U51602">
        <v>3</v>
      </c>
      <c r="V51602">
        <v>1</v>
      </c>
      <c r="W51602">
        <v>5</v>
      </c>
      <c r="X51602">
        <v>1</v>
      </c>
      <c r="Y51602">
        <v>2</v>
      </c>
    </row>
    <row r="51603" spans="1:25" x14ac:dyDescent="0.3">
      <c r="A51603">
        <v>51601</v>
      </c>
      <c r="S51603">
        <v>48</v>
      </c>
      <c r="T51603">
        <v>3</v>
      </c>
      <c r="U51603">
        <v>3</v>
      </c>
      <c r="V51603">
        <v>1</v>
      </c>
      <c r="W51603">
        <v>5</v>
      </c>
      <c r="X51603">
        <v>1</v>
      </c>
      <c r="Y51603">
        <v>2</v>
      </c>
    </row>
    <row r="51604" spans="1:25" x14ac:dyDescent="0.3">
      <c r="A51604">
        <v>51602</v>
      </c>
      <c r="S51604">
        <v>48</v>
      </c>
      <c r="T51604">
        <v>2</v>
      </c>
      <c r="U51604">
        <v>3</v>
      </c>
      <c r="V51604">
        <v>1</v>
      </c>
      <c r="W51604">
        <v>5</v>
      </c>
      <c r="X51604">
        <v>1</v>
      </c>
      <c r="Y51604">
        <v>2</v>
      </c>
    </row>
    <row r="51605" spans="1:25" x14ac:dyDescent="0.3">
      <c r="A51605">
        <v>51603</v>
      </c>
      <c r="S51605">
        <v>48</v>
      </c>
      <c r="T51605">
        <v>6</v>
      </c>
      <c r="U51605">
        <v>3</v>
      </c>
      <c r="V51605">
        <v>1</v>
      </c>
      <c r="W51605">
        <v>5</v>
      </c>
      <c r="X51605">
        <v>1</v>
      </c>
      <c r="Y51605">
        <v>2</v>
      </c>
    </row>
    <row r="51606" spans="1:25" x14ac:dyDescent="0.3">
      <c r="A51606">
        <v>51604</v>
      </c>
      <c r="S51606">
        <v>48</v>
      </c>
      <c r="T51606">
        <v>5</v>
      </c>
      <c r="U51606">
        <v>3</v>
      </c>
      <c r="V51606">
        <v>1</v>
      </c>
      <c r="W51606">
        <v>5</v>
      </c>
      <c r="X51606">
        <v>1</v>
      </c>
      <c r="Y51606">
        <v>2</v>
      </c>
    </row>
    <row r="51607" spans="1:25" x14ac:dyDescent="0.3">
      <c r="A51607">
        <v>51605</v>
      </c>
      <c r="S51607">
        <v>48</v>
      </c>
      <c r="T51607">
        <v>3</v>
      </c>
      <c r="U51607">
        <v>3</v>
      </c>
      <c r="V51607">
        <v>1</v>
      </c>
      <c r="W51607">
        <v>5</v>
      </c>
      <c r="X51607">
        <v>1</v>
      </c>
      <c r="Y51607">
        <v>2</v>
      </c>
    </row>
    <row r="51608" spans="1:25" x14ac:dyDescent="0.3">
      <c r="A51608">
        <v>51606</v>
      </c>
      <c r="S51608">
        <v>48</v>
      </c>
      <c r="T51608">
        <v>7</v>
      </c>
      <c r="U51608">
        <v>3</v>
      </c>
      <c r="V51608">
        <v>1</v>
      </c>
      <c r="W51608">
        <v>5</v>
      </c>
      <c r="X51608">
        <v>1</v>
      </c>
      <c r="Y51608">
        <v>2</v>
      </c>
    </row>
    <row r="51609" spans="1:25" x14ac:dyDescent="0.3">
      <c r="A51609">
        <v>51607</v>
      </c>
      <c r="S51609">
        <v>48</v>
      </c>
      <c r="T51609">
        <v>1</v>
      </c>
      <c r="U51609">
        <v>3</v>
      </c>
      <c r="V51609">
        <v>1</v>
      </c>
      <c r="W51609">
        <v>5</v>
      </c>
      <c r="X51609">
        <v>1</v>
      </c>
      <c r="Y51609">
        <v>2</v>
      </c>
    </row>
    <row r="51610" spans="1:25" x14ac:dyDescent="0.3">
      <c r="A51610">
        <v>51608</v>
      </c>
      <c r="S51610">
        <v>48</v>
      </c>
      <c r="T51610">
        <v>7</v>
      </c>
      <c r="U51610">
        <v>4</v>
      </c>
      <c r="V51610">
        <v>1</v>
      </c>
      <c r="W51610">
        <v>5</v>
      </c>
      <c r="X51610">
        <v>1</v>
      </c>
      <c r="Y51610">
        <v>2</v>
      </c>
    </row>
    <row r="51611" spans="1:25" x14ac:dyDescent="0.3">
      <c r="A51611">
        <v>51609</v>
      </c>
      <c r="S51611">
        <v>48</v>
      </c>
      <c r="T51611">
        <v>3</v>
      </c>
      <c r="U51611">
        <v>4</v>
      </c>
      <c r="V51611">
        <v>1</v>
      </c>
      <c r="W51611">
        <v>5</v>
      </c>
      <c r="X51611">
        <v>1</v>
      </c>
      <c r="Y51611">
        <v>2</v>
      </c>
    </row>
    <row r="51612" spans="1:25" x14ac:dyDescent="0.3">
      <c r="A51612">
        <v>51610</v>
      </c>
      <c r="S51612">
        <v>48</v>
      </c>
      <c r="T51612">
        <v>2</v>
      </c>
      <c r="U51612">
        <v>4</v>
      </c>
      <c r="V51612">
        <v>1</v>
      </c>
      <c r="W51612">
        <v>5</v>
      </c>
      <c r="X51612">
        <v>1</v>
      </c>
      <c r="Y51612">
        <v>2</v>
      </c>
    </row>
    <row r="51613" spans="1:25" x14ac:dyDescent="0.3">
      <c r="A51613">
        <v>51611</v>
      </c>
      <c r="S51613">
        <v>48</v>
      </c>
      <c r="T51613">
        <v>6</v>
      </c>
      <c r="U51613">
        <v>4</v>
      </c>
      <c r="V51613">
        <v>1</v>
      </c>
      <c r="W51613">
        <v>5</v>
      </c>
      <c r="X51613">
        <v>1</v>
      </c>
      <c r="Y51613">
        <v>2</v>
      </c>
    </row>
    <row r="51614" spans="1:25" x14ac:dyDescent="0.3">
      <c r="A51614">
        <v>51612</v>
      </c>
      <c r="S51614">
        <v>48</v>
      </c>
      <c r="T51614">
        <v>1</v>
      </c>
      <c r="U51614">
        <v>4</v>
      </c>
      <c r="V51614">
        <v>1</v>
      </c>
      <c r="W51614">
        <v>5</v>
      </c>
      <c r="X51614">
        <v>1</v>
      </c>
      <c r="Y51614">
        <v>2</v>
      </c>
    </row>
    <row r="51615" spans="1:25" x14ac:dyDescent="0.3">
      <c r="A51615">
        <v>51613</v>
      </c>
      <c r="S51615">
        <v>48</v>
      </c>
      <c r="T51615">
        <v>3</v>
      </c>
      <c r="U51615">
        <v>4</v>
      </c>
      <c r="V51615">
        <v>1</v>
      </c>
      <c r="W51615">
        <v>5</v>
      </c>
      <c r="X51615">
        <v>1</v>
      </c>
      <c r="Y51615">
        <v>2</v>
      </c>
    </row>
    <row r="51616" spans="1:25" x14ac:dyDescent="0.3">
      <c r="A51616">
        <v>51614</v>
      </c>
      <c r="S51616">
        <v>48</v>
      </c>
      <c r="T51616">
        <v>6</v>
      </c>
      <c r="U51616">
        <v>4</v>
      </c>
      <c r="V51616">
        <v>1</v>
      </c>
      <c r="W51616">
        <v>5</v>
      </c>
      <c r="X51616">
        <v>1</v>
      </c>
      <c r="Y51616">
        <v>2</v>
      </c>
    </row>
    <row r="51617" spans="1:25" x14ac:dyDescent="0.3">
      <c r="A51617">
        <v>51615</v>
      </c>
      <c r="S51617">
        <v>48</v>
      </c>
      <c r="T51617">
        <v>3</v>
      </c>
      <c r="U51617">
        <v>4</v>
      </c>
      <c r="V51617">
        <v>1</v>
      </c>
      <c r="W51617">
        <v>5</v>
      </c>
      <c r="X51617">
        <v>1</v>
      </c>
      <c r="Y51617">
        <v>2</v>
      </c>
    </row>
    <row r="51618" spans="1:25" x14ac:dyDescent="0.3">
      <c r="A51618">
        <v>51616</v>
      </c>
      <c r="S51618">
        <v>48</v>
      </c>
      <c r="T51618">
        <v>6</v>
      </c>
      <c r="U51618">
        <v>5</v>
      </c>
      <c r="V51618">
        <v>1</v>
      </c>
      <c r="W51618">
        <v>5</v>
      </c>
      <c r="X51618">
        <v>1</v>
      </c>
      <c r="Y51618">
        <v>2</v>
      </c>
    </row>
    <row r="51619" spans="1:25" x14ac:dyDescent="0.3">
      <c r="A51619">
        <v>51617</v>
      </c>
      <c r="S51619">
        <v>48</v>
      </c>
      <c r="T51619">
        <v>0</v>
      </c>
      <c r="U51619">
        <v>5</v>
      </c>
      <c r="V51619">
        <v>1</v>
      </c>
      <c r="W51619">
        <v>5</v>
      </c>
      <c r="X51619">
        <v>1</v>
      </c>
      <c r="Y51619">
        <v>2</v>
      </c>
    </row>
    <row r="51620" spans="1:25" x14ac:dyDescent="0.3">
      <c r="A51620">
        <v>51618</v>
      </c>
      <c r="S51620">
        <v>48</v>
      </c>
      <c r="T51620">
        <v>2</v>
      </c>
      <c r="U51620">
        <v>5</v>
      </c>
      <c r="V51620">
        <v>1</v>
      </c>
      <c r="W51620">
        <v>5</v>
      </c>
      <c r="X51620">
        <v>1</v>
      </c>
      <c r="Y51620">
        <v>2</v>
      </c>
    </row>
    <row r="51621" spans="1:25" x14ac:dyDescent="0.3">
      <c r="A51621">
        <v>51619</v>
      </c>
      <c r="S51621">
        <v>48</v>
      </c>
      <c r="T51621">
        <v>6</v>
      </c>
      <c r="U51621">
        <v>5</v>
      </c>
      <c r="V51621">
        <v>1</v>
      </c>
      <c r="W51621">
        <v>5</v>
      </c>
      <c r="X51621">
        <v>1</v>
      </c>
      <c r="Y51621">
        <v>2</v>
      </c>
    </row>
    <row r="51622" spans="1:25" x14ac:dyDescent="0.3">
      <c r="A51622">
        <v>51620</v>
      </c>
      <c r="S51622">
        <v>48</v>
      </c>
      <c r="T51622">
        <v>5</v>
      </c>
      <c r="U51622">
        <v>5</v>
      </c>
      <c r="V51622">
        <v>1</v>
      </c>
      <c r="W51622">
        <v>5</v>
      </c>
      <c r="X51622">
        <v>1</v>
      </c>
      <c r="Y51622">
        <v>2</v>
      </c>
    </row>
    <row r="51623" spans="1:25" x14ac:dyDescent="0.3">
      <c r="A51623">
        <v>51621</v>
      </c>
      <c r="S51623">
        <v>48</v>
      </c>
      <c r="T51623">
        <v>3</v>
      </c>
      <c r="U51623">
        <v>5</v>
      </c>
      <c r="V51623">
        <v>1</v>
      </c>
      <c r="W51623">
        <v>5</v>
      </c>
      <c r="X51623">
        <v>1</v>
      </c>
      <c r="Y51623">
        <v>2</v>
      </c>
    </row>
    <row r="51624" spans="1:25" x14ac:dyDescent="0.3">
      <c r="A51624">
        <v>51622</v>
      </c>
      <c r="S51624">
        <v>48</v>
      </c>
      <c r="T51624">
        <v>1</v>
      </c>
      <c r="U51624">
        <v>5</v>
      </c>
      <c r="V51624">
        <v>1</v>
      </c>
      <c r="W51624">
        <v>5</v>
      </c>
      <c r="X51624">
        <v>1</v>
      </c>
      <c r="Y51624">
        <v>2</v>
      </c>
    </row>
    <row r="51625" spans="1:25" x14ac:dyDescent="0.3">
      <c r="A51625">
        <v>51623</v>
      </c>
      <c r="S51625">
        <v>48</v>
      </c>
      <c r="T51625">
        <v>5</v>
      </c>
      <c r="U51625">
        <v>5</v>
      </c>
      <c r="V51625">
        <v>1</v>
      </c>
      <c r="W51625">
        <v>5</v>
      </c>
      <c r="X51625">
        <v>1</v>
      </c>
      <c r="Y51625">
        <v>2</v>
      </c>
    </row>
    <row r="51626" spans="1:25" x14ac:dyDescent="0.3">
      <c r="A51626">
        <v>51624</v>
      </c>
      <c r="S51626">
        <v>48</v>
      </c>
      <c r="T51626">
        <v>6</v>
      </c>
      <c r="U51626">
        <v>3</v>
      </c>
      <c r="V51626">
        <v>1</v>
      </c>
      <c r="W51626">
        <v>5</v>
      </c>
      <c r="X51626">
        <v>1</v>
      </c>
      <c r="Y51626">
        <v>2</v>
      </c>
    </row>
    <row r="51627" spans="1:25" x14ac:dyDescent="0.3">
      <c r="A51627">
        <v>51625</v>
      </c>
      <c r="S51627">
        <v>48</v>
      </c>
      <c r="T51627">
        <v>0</v>
      </c>
      <c r="U51627">
        <v>3</v>
      </c>
      <c r="V51627">
        <v>1</v>
      </c>
      <c r="W51627">
        <v>5</v>
      </c>
      <c r="X51627">
        <v>1</v>
      </c>
      <c r="Y51627">
        <v>2</v>
      </c>
    </row>
    <row r="51628" spans="1:25" x14ac:dyDescent="0.3">
      <c r="A51628">
        <v>51626</v>
      </c>
      <c r="S51628">
        <v>48</v>
      </c>
      <c r="T51628">
        <v>2</v>
      </c>
      <c r="U51628">
        <v>3</v>
      </c>
      <c r="V51628">
        <v>1</v>
      </c>
      <c r="W51628">
        <v>5</v>
      </c>
      <c r="X51628">
        <v>1</v>
      </c>
      <c r="Y51628">
        <v>2</v>
      </c>
    </row>
    <row r="51629" spans="1:25" x14ac:dyDescent="0.3">
      <c r="A51629">
        <v>51627</v>
      </c>
      <c r="S51629">
        <v>48</v>
      </c>
      <c r="T51629">
        <v>6</v>
      </c>
      <c r="U51629">
        <v>3</v>
      </c>
      <c r="V51629">
        <v>1</v>
      </c>
      <c r="W51629">
        <v>5</v>
      </c>
      <c r="X51629">
        <v>1</v>
      </c>
      <c r="Y51629">
        <v>2</v>
      </c>
    </row>
    <row r="51630" spans="1:25" x14ac:dyDescent="0.3">
      <c r="A51630">
        <v>51628</v>
      </c>
      <c r="S51630">
        <v>48</v>
      </c>
      <c r="T51630">
        <v>1</v>
      </c>
      <c r="U51630">
        <v>3</v>
      </c>
      <c r="V51630">
        <v>1</v>
      </c>
      <c r="W51630">
        <v>5</v>
      </c>
      <c r="X51630">
        <v>1</v>
      </c>
      <c r="Y51630">
        <v>2</v>
      </c>
    </row>
    <row r="51631" spans="1:25" x14ac:dyDescent="0.3">
      <c r="A51631">
        <v>51629</v>
      </c>
      <c r="S51631">
        <v>48</v>
      </c>
      <c r="T51631">
        <v>3</v>
      </c>
      <c r="U51631">
        <v>3</v>
      </c>
      <c r="V51631">
        <v>1</v>
      </c>
      <c r="W51631">
        <v>5</v>
      </c>
      <c r="X51631">
        <v>1</v>
      </c>
      <c r="Y51631">
        <v>2</v>
      </c>
    </row>
    <row r="51632" spans="1:25" x14ac:dyDescent="0.3">
      <c r="A51632">
        <v>51630</v>
      </c>
      <c r="S51632">
        <v>48</v>
      </c>
      <c r="T51632">
        <v>0</v>
      </c>
      <c r="U51632">
        <v>3</v>
      </c>
      <c r="V51632">
        <v>1</v>
      </c>
      <c r="W51632">
        <v>5</v>
      </c>
      <c r="X51632">
        <v>1</v>
      </c>
      <c r="Y51632">
        <v>2</v>
      </c>
    </row>
    <row r="51633" spans="1:25" x14ac:dyDescent="0.3">
      <c r="A51633">
        <v>51631</v>
      </c>
      <c r="S51633">
        <v>48</v>
      </c>
      <c r="T51633">
        <v>7</v>
      </c>
      <c r="U51633">
        <v>3</v>
      </c>
      <c r="V51633">
        <v>1</v>
      </c>
      <c r="W51633">
        <v>5</v>
      </c>
      <c r="X51633">
        <v>1</v>
      </c>
      <c r="Y51633">
        <v>2</v>
      </c>
    </row>
    <row r="51634" spans="1:25" x14ac:dyDescent="0.3">
      <c r="A51634">
        <v>51632</v>
      </c>
      <c r="S51634">
        <v>48</v>
      </c>
      <c r="T51634">
        <v>6</v>
      </c>
      <c r="U51634">
        <v>3</v>
      </c>
      <c r="V51634">
        <v>1</v>
      </c>
      <c r="W51634">
        <v>5</v>
      </c>
      <c r="X51634">
        <v>1</v>
      </c>
      <c r="Y51634">
        <v>2</v>
      </c>
    </row>
    <row r="51635" spans="1:25" x14ac:dyDescent="0.3">
      <c r="A51635">
        <v>51633</v>
      </c>
      <c r="S51635">
        <v>48</v>
      </c>
      <c r="T51635">
        <v>1</v>
      </c>
      <c r="U51635">
        <v>3</v>
      </c>
      <c r="V51635">
        <v>1</v>
      </c>
      <c r="W51635">
        <v>5</v>
      </c>
      <c r="X51635">
        <v>1</v>
      </c>
      <c r="Y51635">
        <v>2</v>
      </c>
    </row>
    <row r="51636" spans="1:25" x14ac:dyDescent="0.3">
      <c r="A51636">
        <v>51634</v>
      </c>
      <c r="S51636">
        <v>48</v>
      </c>
      <c r="T51636">
        <v>2</v>
      </c>
      <c r="U51636">
        <v>3</v>
      </c>
      <c r="V51636">
        <v>1</v>
      </c>
      <c r="W51636">
        <v>5</v>
      </c>
      <c r="X51636">
        <v>1</v>
      </c>
      <c r="Y51636">
        <v>2</v>
      </c>
    </row>
    <row r="51637" spans="1:25" x14ac:dyDescent="0.3">
      <c r="A51637">
        <v>51635</v>
      </c>
      <c r="S51637">
        <v>48</v>
      </c>
      <c r="T51637">
        <v>6</v>
      </c>
      <c r="U51637">
        <v>3</v>
      </c>
      <c r="V51637">
        <v>1</v>
      </c>
      <c r="W51637">
        <v>5</v>
      </c>
      <c r="X51637">
        <v>1</v>
      </c>
      <c r="Y51637">
        <v>2</v>
      </c>
    </row>
    <row r="51638" spans="1:25" x14ac:dyDescent="0.3">
      <c r="A51638">
        <v>51636</v>
      </c>
      <c r="S51638">
        <v>48</v>
      </c>
      <c r="T51638">
        <v>5</v>
      </c>
      <c r="U51638">
        <v>3</v>
      </c>
      <c r="V51638">
        <v>1</v>
      </c>
      <c r="W51638">
        <v>5</v>
      </c>
      <c r="X51638">
        <v>1</v>
      </c>
      <c r="Y51638">
        <v>2</v>
      </c>
    </row>
    <row r="51639" spans="1:25" x14ac:dyDescent="0.3">
      <c r="A51639">
        <v>51637</v>
      </c>
      <c r="S51639">
        <v>48</v>
      </c>
      <c r="T51639">
        <v>3</v>
      </c>
      <c r="U51639">
        <v>3</v>
      </c>
      <c r="V51639">
        <v>1</v>
      </c>
      <c r="W51639">
        <v>5</v>
      </c>
      <c r="X51639">
        <v>1</v>
      </c>
      <c r="Y51639">
        <v>2</v>
      </c>
    </row>
    <row r="51640" spans="1:25" x14ac:dyDescent="0.3">
      <c r="A51640">
        <v>51638</v>
      </c>
      <c r="S51640">
        <v>48</v>
      </c>
      <c r="T51640">
        <v>3</v>
      </c>
      <c r="U51640">
        <v>3</v>
      </c>
      <c r="V51640">
        <v>1</v>
      </c>
      <c r="W51640">
        <v>5</v>
      </c>
      <c r="X51640">
        <v>1</v>
      </c>
      <c r="Y51640">
        <v>2</v>
      </c>
    </row>
    <row r="51641" spans="1:25" x14ac:dyDescent="0.3">
      <c r="A51641">
        <v>51639</v>
      </c>
      <c r="S51641">
        <v>48</v>
      </c>
      <c r="T51641">
        <v>1</v>
      </c>
      <c r="U51641">
        <v>3</v>
      </c>
      <c r="V51641">
        <v>1</v>
      </c>
      <c r="W51641">
        <v>5</v>
      </c>
      <c r="X51641">
        <v>1</v>
      </c>
      <c r="Y51641">
        <v>2</v>
      </c>
    </row>
    <row r="51642" spans="1:25" x14ac:dyDescent="0.3">
      <c r="A51642">
        <v>51640</v>
      </c>
      <c r="S51642">
        <v>48</v>
      </c>
      <c r="T51642">
        <v>6</v>
      </c>
      <c r="U51642">
        <v>1</v>
      </c>
      <c r="V51642">
        <v>1</v>
      </c>
      <c r="W51642">
        <v>5</v>
      </c>
      <c r="X51642">
        <v>1</v>
      </c>
      <c r="Y51642">
        <v>2</v>
      </c>
    </row>
    <row r="51643" spans="1:25" x14ac:dyDescent="0.3">
      <c r="A51643">
        <v>51641</v>
      </c>
      <c r="S51643">
        <v>48</v>
      </c>
      <c r="T51643">
        <v>1</v>
      </c>
      <c r="U51643">
        <v>1</v>
      </c>
      <c r="V51643">
        <v>1</v>
      </c>
      <c r="W51643">
        <v>5</v>
      </c>
      <c r="X51643">
        <v>1</v>
      </c>
      <c r="Y51643">
        <v>2</v>
      </c>
    </row>
    <row r="51644" spans="1:25" x14ac:dyDescent="0.3">
      <c r="A51644">
        <v>51642</v>
      </c>
      <c r="S51644">
        <v>48</v>
      </c>
      <c r="T51644">
        <v>2</v>
      </c>
      <c r="U51644">
        <v>1</v>
      </c>
      <c r="V51644">
        <v>1</v>
      </c>
      <c r="W51644">
        <v>5</v>
      </c>
      <c r="X51644">
        <v>1</v>
      </c>
      <c r="Y51644">
        <v>2</v>
      </c>
    </row>
    <row r="51645" spans="1:25" x14ac:dyDescent="0.3">
      <c r="A51645">
        <v>51643</v>
      </c>
      <c r="S51645">
        <v>48</v>
      </c>
      <c r="T51645">
        <v>6</v>
      </c>
      <c r="U51645">
        <v>1</v>
      </c>
      <c r="V51645">
        <v>1</v>
      </c>
      <c r="W51645">
        <v>5</v>
      </c>
      <c r="X51645">
        <v>1</v>
      </c>
      <c r="Y51645">
        <v>2</v>
      </c>
    </row>
    <row r="51646" spans="1:25" x14ac:dyDescent="0.3">
      <c r="A51646">
        <v>51644</v>
      </c>
      <c r="S51646">
        <v>48</v>
      </c>
      <c r="T51646">
        <v>1</v>
      </c>
      <c r="U51646">
        <v>1</v>
      </c>
      <c r="V51646">
        <v>1</v>
      </c>
      <c r="W51646">
        <v>5</v>
      </c>
      <c r="X51646">
        <v>1</v>
      </c>
      <c r="Y51646">
        <v>2</v>
      </c>
    </row>
    <row r="51647" spans="1:25" x14ac:dyDescent="0.3">
      <c r="A51647">
        <v>51645</v>
      </c>
      <c r="S51647">
        <v>48</v>
      </c>
      <c r="T51647">
        <v>3</v>
      </c>
      <c r="U51647">
        <v>1</v>
      </c>
      <c r="V51647">
        <v>1</v>
      </c>
      <c r="W51647">
        <v>5</v>
      </c>
      <c r="X51647">
        <v>1</v>
      </c>
      <c r="Y51647">
        <v>2</v>
      </c>
    </row>
    <row r="51648" spans="1:25" x14ac:dyDescent="0.3">
      <c r="A51648">
        <v>51646</v>
      </c>
      <c r="S51648">
        <v>48</v>
      </c>
      <c r="T51648">
        <v>2</v>
      </c>
      <c r="U51648">
        <v>1</v>
      </c>
      <c r="V51648">
        <v>1</v>
      </c>
      <c r="W51648">
        <v>5</v>
      </c>
      <c r="X51648">
        <v>1</v>
      </c>
      <c r="Y51648">
        <v>2</v>
      </c>
    </row>
    <row r="51649" spans="1:25" x14ac:dyDescent="0.3">
      <c r="A51649">
        <v>51647</v>
      </c>
      <c r="S51649">
        <v>48</v>
      </c>
      <c r="T51649">
        <v>3</v>
      </c>
      <c r="U51649">
        <v>1</v>
      </c>
      <c r="V51649">
        <v>1</v>
      </c>
      <c r="W51649">
        <v>5</v>
      </c>
      <c r="X51649">
        <v>1</v>
      </c>
      <c r="Y51649">
        <v>2</v>
      </c>
    </row>
    <row r="51650" spans="1:25" x14ac:dyDescent="0.3">
      <c r="A51650">
        <v>51648</v>
      </c>
      <c r="S51650">
        <v>48</v>
      </c>
      <c r="T51650">
        <v>5</v>
      </c>
      <c r="U51650">
        <v>2</v>
      </c>
      <c r="V51650">
        <v>5</v>
      </c>
      <c r="W51650">
        <v>5</v>
      </c>
      <c r="X51650">
        <v>1</v>
      </c>
      <c r="Y51650">
        <v>2</v>
      </c>
    </row>
    <row r="51651" spans="1:25" x14ac:dyDescent="0.3">
      <c r="A51651">
        <v>51649</v>
      </c>
      <c r="S51651">
        <v>48</v>
      </c>
      <c r="T51651">
        <v>6</v>
      </c>
      <c r="U51651">
        <v>2</v>
      </c>
      <c r="V51651">
        <v>5</v>
      </c>
      <c r="W51651">
        <v>5</v>
      </c>
      <c r="X51651">
        <v>1</v>
      </c>
      <c r="Y51651">
        <v>2</v>
      </c>
    </row>
    <row r="51652" spans="1:25" x14ac:dyDescent="0.3">
      <c r="A51652">
        <v>51650</v>
      </c>
      <c r="S51652">
        <v>48</v>
      </c>
      <c r="T51652">
        <v>2</v>
      </c>
      <c r="U51652">
        <v>2</v>
      </c>
      <c r="V51652">
        <v>5</v>
      </c>
      <c r="W51652">
        <v>5</v>
      </c>
      <c r="X51652">
        <v>1</v>
      </c>
      <c r="Y51652">
        <v>2</v>
      </c>
    </row>
    <row r="51653" spans="1:25" x14ac:dyDescent="0.3">
      <c r="A51653">
        <v>51651</v>
      </c>
      <c r="S51653">
        <v>48</v>
      </c>
      <c r="T51653">
        <v>7</v>
      </c>
      <c r="U51653">
        <v>2</v>
      </c>
      <c r="V51653">
        <v>5</v>
      </c>
      <c r="W51653">
        <v>5</v>
      </c>
      <c r="X51653">
        <v>1</v>
      </c>
      <c r="Y51653">
        <v>2</v>
      </c>
    </row>
    <row r="51654" spans="1:25" x14ac:dyDescent="0.3">
      <c r="A51654">
        <v>51652</v>
      </c>
      <c r="S51654">
        <v>48</v>
      </c>
      <c r="T51654">
        <v>5</v>
      </c>
      <c r="U51654">
        <v>2</v>
      </c>
      <c r="V51654">
        <v>5</v>
      </c>
      <c r="W51654">
        <v>5</v>
      </c>
      <c r="X51654">
        <v>1</v>
      </c>
      <c r="Y51654">
        <v>2</v>
      </c>
    </row>
    <row r="51655" spans="1:25" x14ac:dyDescent="0.3">
      <c r="A51655">
        <v>51653</v>
      </c>
      <c r="S51655">
        <v>48</v>
      </c>
      <c r="T51655">
        <v>3</v>
      </c>
      <c r="U51655">
        <v>2</v>
      </c>
      <c r="V51655">
        <v>5</v>
      </c>
      <c r="W51655">
        <v>5</v>
      </c>
      <c r="X51655">
        <v>1</v>
      </c>
      <c r="Y51655">
        <v>2</v>
      </c>
    </row>
    <row r="51656" spans="1:25" x14ac:dyDescent="0.3">
      <c r="A51656">
        <v>51654</v>
      </c>
      <c r="S51656">
        <v>48</v>
      </c>
      <c r="T51656">
        <v>5</v>
      </c>
      <c r="U51656">
        <v>2</v>
      </c>
      <c r="V51656">
        <v>5</v>
      </c>
      <c r="W51656">
        <v>5</v>
      </c>
      <c r="X51656">
        <v>1</v>
      </c>
      <c r="Y51656">
        <v>2</v>
      </c>
    </row>
    <row r="51657" spans="1:25" x14ac:dyDescent="0.3">
      <c r="A51657">
        <v>51655</v>
      </c>
      <c r="S51657">
        <v>48</v>
      </c>
      <c r="T51657">
        <v>5</v>
      </c>
      <c r="U51657">
        <v>2</v>
      </c>
      <c r="V51657">
        <v>5</v>
      </c>
      <c r="W51657">
        <v>5</v>
      </c>
      <c r="X51657">
        <v>1</v>
      </c>
      <c r="Y51657">
        <v>2</v>
      </c>
    </row>
    <row r="51658" spans="1:25" x14ac:dyDescent="0.3">
      <c r="A51658">
        <v>51656</v>
      </c>
      <c r="S51658">
        <v>48</v>
      </c>
      <c r="T51658">
        <v>5</v>
      </c>
      <c r="U51658">
        <v>1</v>
      </c>
      <c r="V51658">
        <v>5</v>
      </c>
      <c r="W51658">
        <v>5</v>
      </c>
      <c r="X51658">
        <v>1</v>
      </c>
      <c r="Y51658">
        <v>2</v>
      </c>
    </row>
    <row r="51659" spans="1:25" x14ac:dyDescent="0.3">
      <c r="A51659">
        <v>51657</v>
      </c>
      <c r="S51659">
        <v>48</v>
      </c>
      <c r="T51659">
        <v>6</v>
      </c>
      <c r="U51659">
        <v>1</v>
      </c>
      <c r="V51659">
        <v>5</v>
      </c>
      <c r="W51659">
        <v>5</v>
      </c>
      <c r="X51659">
        <v>1</v>
      </c>
      <c r="Y51659">
        <v>2</v>
      </c>
    </row>
    <row r="51660" spans="1:25" x14ac:dyDescent="0.3">
      <c r="A51660">
        <v>51658</v>
      </c>
      <c r="S51660">
        <v>48</v>
      </c>
      <c r="T51660">
        <v>2</v>
      </c>
      <c r="U51660">
        <v>1</v>
      </c>
      <c r="V51660">
        <v>5</v>
      </c>
      <c r="W51660">
        <v>5</v>
      </c>
      <c r="X51660">
        <v>1</v>
      </c>
      <c r="Y51660">
        <v>2</v>
      </c>
    </row>
    <row r="51661" spans="1:25" x14ac:dyDescent="0.3">
      <c r="A51661">
        <v>51659</v>
      </c>
      <c r="S51661">
        <v>48</v>
      </c>
      <c r="T51661">
        <v>7</v>
      </c>
      <c r="U51661">
        <v>1</v>
      </c>
      <c r="V51661">
        <v>5</v>
      </c>
      <c r="W51661">
        <v>5</v>
      </c>
      <c r="X51661">
        <v>1</v>
      </c>
      <c r="Y51661">
        <v>2</v>
      </c>
    </row>
    <row r="51662" spans="1:25" x14ac:dyDescent="0.3">
      <c r="A51662">
        <v>51660</v>
      </c>
      <c r="S51662">
        <v>48</v>
      </c>
      <c r="T51662">
        <v>1</v>
      </c>
      <c r="U51662">
        <v>1</v>
      </c>
      <c r="V51662">
        <v>5</v>
      </c>
      <c r="W51662">
        <v>5</v>
      </c>
      <c r="X51662">
        <v>1</v>
      </c>
      <c r="Y51662">
        <v>2</v>
      </c>
    </row>
    <row r="51663" spans="1:25" x14ac:dyDescent="0.3">
      <c r="A51663">
        <v>51661</v>
      </c>
      <c r="S51663">
        <v>48</v>
      </c>
      <c r="T51663">
        <v>3</v>
      </c>
      <c r="U51663">
        <v>1</v>
      </c>
      <c r="V51663">
        <v>5</v>
      </c>
      <c r="W51663">
        <v>5</v>
      </c>
      <c r="X51663">
        <v>1</v>
      </c>
      <c r="Y51663">
        <v>2</v>
      </c>
    </row>
    <row r="51664" spans="1:25" x14ac:dyDescent="0.3">
      <c r="A51664">
        <v>51662</v>
      </c>
      <c r="S51664">
        <v>48</v>
      </c>
      <c r="T51664">
        <v>4</v>
      </c>
      <c r="U51664">
        <v>1</v>
      </c>
      <c r="V51664">
        <v>5</v>
      </c>
      <c r="W51664">
        <v>5</v>
      </c>
      <c r="X51664">
        <v>1</v>
      </c>
      <c r="Y51664">
        <v>2</v>
      </c>
    </row>
    <row r="51665" spans="1:25" x14ac:dyDescent="0.3">
      <c r="A51665">
        <v>51663</v>
      </c>
      <c r="S51665">
        <v>48</v>
      </c>
      <c r="T51665">
        <v>7</v>
      </c>
      <c r="U51665">
        <v>1</v>
      </c>
      <c r="V51665">
        <v>5</v>
      </c>
      <c r="W51665">
        <v>5</v>
      </c>
      <c r="X51665">
        <v>1</v>
      </c>
      <c r="Y51665">
        <v>2</v>
      </c>
    </row>
    <row r="51666" spans="1:25" x14ac:dyDescent="0.3">
      <c r="A51666">
        <v>51664</v>
      </c>
      <c r="S51666">
        <v>48</v>
      </c>
      <c r="T51666">
        <v>5</v>
      </c>
      <c r="U51666">
        <v>3</v>
      </c>
      <c r="V51666">
        <v>5</v>
      </c>
      <c r="W51666">
        <v>5</v>
      </c>
      <c r="X51666">
        <v>1</v>
      </c>
      <c r="Y51666">
        <v>2</v>
      </c>
    </row>
    <row r="51667" spans="1:25" x14ac:dyDescent="0.3">
      <c r="A51667">
        <v>51665</v>
      </c>
      <c r="S51667">
        <v>48</v>
      </c>
      <c r="T51667">
        <v>7</v>
      </c>
      <c r="U51667">
        <v>3</v>
      </c>
      <c r="V51667">
        <v>5</v>
      </c>
      <c r="W51667">
        <v>5</v>
      </c>
      <c r="X51667">
        <v>1</v>
      </c>
      <c r="Y51667">
        <v>2</v>
      </c>
    </row>
    <row r="51668" spans="1:25" x14ac:dyDescent="0.3">
      <c r="A51668">
        <v>51666</v>
      </c>
      <c r="S51668">
        <v>48</v>
      </c>
      <c r="T51668">
        <v>2</v>
      </c>
      <c r="U51668">
        <v>3</v>
      </c>
      <c r="V51668">
        <v>5</v>
      </c>
      <c r="W51668">
        <v>5</v>
      </c>
      <c r="X51668">
        <v>1</v>
      </c>
      <c r="Y51668">
        <v>2</v>
      </c>
    </row>
    <row r="51669" spans="1:25" x14ac:dyDescent="0.3">
      <c r="A51669">
        <v>51667</v>
      </c>
      <c r="S51669">
        <v>48</v>
      </c>
      <c r="T51669">
        <v>7</v>
      </c>
      <c r="U51669">
        <v>3</v>
      </c>
      <c r="V51669">
        <v>5</v>
      </c>
      <c r="W51669">
        <v>5</v>
      </c>
      <c r="X51669">
        <v>1</v>
      </c>
      <c r="Y51669">
        <v>2</v>
      </c>
    </row>
    <row r="51670" spans="1:25" x14ac:dyDescent="0.3">
      <c r="A51670">
        <v>51668</v>
      </c>
      <c r="S51670">
        <v>48</v>
      </c>
      <c r="T51670">
        <v>5</v>
      </c>
      <c r="U51670">
        <v>3</v>
      </c>
      <c r="V51670">
        <v>5</v>
      </c>
      <c r="W51670">
        <v>5</v>
      </c>
      <c r="X51670">
        <v>1</v>
      </c>
      <c r="Y51670">
        <v>2</v>
      </c>
    </row>
    <row r="51671" spans="1:25" x14ac:dyDescent="0.3">
      <c r="A51671">
        <v>51669</v>
      </c>
      <c r="S51671">
        <v>48</v>
      </c>
      <c r="T51671">
        <v>3</v>
      </c>
      <c r="U51671">
        <v>3</v>
      </c>
      <c r="V51671">
        <v>5</v>
      </c>
      <c r="W51671">
        <v>5</v>
      </c>
      <c r="X51671">
        <v>1</v>
      </c>
      <c r="Y51671">
        <v>2</v>
      </c>
    </row>
    <row r="51672" spans="1:25" x14ac:dyDescent="0.3">
      <c r="A51672">
        <v>51670</v>
      </c>
      <c r="S51672">
        <v>48</v>
      </c>
      <c r="T51672">
        <v>7</v>
      </c>
      <c r="U51672">
        <v>3</v>
      </c>
      <c r="V51672">
        <v>5</v>
      </c>
      <c r="W51672">
        <v>5</v>
      </c>
      <c r="X51672">
        <v>1</v>
      </c>
      <c r="Y51672">
        <v>2</v>
      </c>
    </row>
    <row r="51673" spans="1:25" x14ac:dyDescent="0.3">
      <c r="A51673">
        <v>51671</v>
      </c>
      <c r="S51673">
        <v>48</v>
      </c>
      <c r="T51673">
        <v>1</v>
      </c>
      <c r="U51673">
        <v>3</v>
      </c>
      <c r="V51673">
        <v>5</v>
      </c>
      <c r="W51673">
        <v>5</v>
      </c>
      <c r="X51673">
        <v>1</v>
      </c>
      <c r="Y51673">
        <v>2</v>
      </c>
    </row>
    <row r="51674" spans="1:25" x14ac:dyDescent="0.3">
      <c r="A51674">
        <v>51672</v>
      </c>
      <c r="S51674">
        <v>48</v>
      </c>
      <c r="T51674">
        <v>5</v>
      </c>
      <c r="U51674">
        <v>4</v>
      </c>
      <c r="V51674">
        <v>5</v>
      </c>
      <c r="W51674">
        <v>5</v>
      </c>
      <c r="X51674">
        <v>1</v>
      </c>
      <c r="Y51674">
        <v>2</v>
      </c>
    </row>
    <row r="51675" spans="1:25" x14ac:dyDescent="0.3">
      <c r="A51675">
        <v>51673</v>
      </c>
      <c r="S51675">
        <v>48</v>
      </c>
      <c r="T51675">
        <v>7</v>
      </c>
      <c r="U51675">
        <v>4</v>
      </c>
      <c r="V51675">
        <v>5</v>
      </c>
      <c r="W51675">
        <v>5</v>
      </c>
      <c r="X51675">
        <v>1</v>
      </c>
      <c r="Y51675">
        <v>2</v>
      </c>
    </row>
    <row r="51676" spans="1:25" x14ac:dyDescent="0.3">
      <c r="A51676">
        <v>51674</v>
      </c>
      <c r="S51676">
        <v>48</v>
      </c>
      <c r="T51676">
        <v>2</v>
      </c>
      <c r="U51676">
        <v>4</v>
      </c>
      <c r="V51676">
        <v>5</v>
      </c>
      <c r="W51676">
        <v>5</v>
      </c>
      <c r="X51676">
        <v>1</v>
      </c>
      <c r="Y51676">
        <v>2</v>
      </c>
    </row>
    <row r="51677" spans="1:25" x14ac:dyDescent="0.3">
      <c r="A51677">
        <v>51675</v>
      </c>
      <c r="S51677">
        <v>48</v>
      </c>
      <c r="T51677">
        <v>7</v>
      </c>
      <c r="U51677">
        <v>4</v>
      </c>
      <c r="V51677">
        <v>5</v>
      </c>
      <c r="W51677">
        <v>5</v>
      </c>
      <c r="X51677">
        <v>1</v>
      </c>
      <c r="Y51677">
        <v>2</v>
      </c>
    </row>
    <row r="51678" spans="1:25" x14ac:dyDescent="0.3">
      <c r="A51678">
        <v>51676</v>
      </c>
      <c r="S51678">
        <v>48</v>
      </c>
      <c r="T51678">
        <v>1</v>
      </c>
      <c r="U51678">
        <v>4</v>
      </c>
      <c r="V51678">
        <v>5</v>
      </c>
      <c r="W51678">
        <v>5</v>
      </c>
      <c r="X51678">
        <v>1</v>
      </c>
      <c r="Y51678">
        <v>2</v>
      </c>
    </row>
    <row r="51679" spans="1:25" x14ac:dyDescent="0.3">
      <c r="A51679">
        <v>51677</v>
      </c>
      <c r="S51679">
        <v>48</v>
      </c>
      <c r="T51679">
        <v>3</v>
      </c>
      <c r="U51679">
        <v>4</v>
      </c>
      <c r="V51679">
        <v>5</v>
      </c>
      <c r="W51679">
        <v>5</v>
      </c>
      <c r="X51679">
        <v>1</v>
      </c>
      <c r="Y51679">
        <v>2</v>
      </c>
    </row>
    <row r="51680" spans="1:25" x14ac:dyDescent="0.3">
      <c r="A51680">
        <v>51678</v>
      </c>
      <c r="S51680">
        <v>48</v>
      </c>
      <c r="T51680">
        <v>6</v>
      </c>
      <c r="U51680">
        <v>4</v>
      </c>
      <c r="V51680">
        <v>5</v>
      </c>
      <c r="W51680">
        <v>5</v>
      </c>
      <c r="X51680">
        <v>1</v>
      </c>
      <c r="Y51680">
        <v>2</v>
      </c>
    </row>
    <row r="51681" spans="1:25" x14ac:dyDescent="0.3">
      <c r="A51681">
        <v>51679</v>
      </c>
      <c r="S51681">
        <v>48</v>
      </c>
      <c r="T51681">
        <v>3</v>
      </c>
      <c r="U51681">
        <v>4</v>
      </c>
      <c r="V51681">
        <v>5</v>
      </c>
      <c r="W51681">
        <v>5</v>
      </c>
      <c r="X51681">
        <v>1</v>
      </c>
      <c r="Y51681">
        <v>2</v>
      </c>
    </row>
    <row r="51682" spans="1:25" x14ac:dyDescent="0.3">
      <c r="A51682">
        <v>51680</v>
      </c>
      <c r="S51682">
        <v>48</v>
      </c>
      <c r="T51682">
        <v>4</v>
      </c>
      <c r="U51682">
        <v>1</v>
      </c>
      <c r="V51682">
        <v>5</v>
      </c>
      <c r="W51682">
        <v>5</v>
      </c>
      <c r="X51682">
        <v>1</v>
      </c>
      <c r="Y51682">
        <v>2</v>
      </c>
    </row>
    <row r="51683" spans="1:25" x14ac:dyDescent="0.3">
      <c r="A51683">
        <v>51681</v>
      </c>
      <c r="S51683">
        <v>48</v>
      </c>
      <c r="T51683">
        <v>4</v>
      </c>
      <c r="U51683">
        <v>1</v>
      </c>
      <c r="V51683">
        <v>5</v>
      </c>
      <c r="W51683">
        <v>5</v>
      </c>
      <c r="X51683">
        <v>1</v>
      </c>
      <c r="Y51683">
        <v>2</v>
      </c>
    </row>
    <row r="51684" spans="1:25" x14ac:dyDescent="0.3">
      <c r="A51684">
        <v>51682</v>
      </c>
      <c r="S51684">
        <v>48</v>
      </c>
      <c r="T51684">
        <v>2</v>
      </c>
      <c r="U51684">
        <v>1</v>
      </c>
      <c r="V51684">
        <v>5</v>
      </c>
      <c r="W51684">
        <v>5</v>
      </c>
      <c r="X51684">
        <v>1</v>
      </c>
      <c r="Y51684">
        <v>2</v>
      </c>
    </row>
    <row r="51685" spans="1:25" x14ac:dyDescent="0.3">
      <c r="A51685">
        <v>51683</v>
      </c>
      <c r="S51685">
        <v>48</v>
      </c>
      <c r="T51685">
        <v>7</v>
      </c>
      <c r="U51685">
        <v>1</v>
      </c>
      <c r="V51685">
        <v>5</v>
      </c>
      <c r="W51685">
        <v>5</v>
      </c>
      <c r="X51685">
        <v>1</v>
      </c>
      <c r="Y51685">
        <v>2</v>
      </c>
    </row>
    <row r="51686" spans="1:25" x14ac:dyDescent="0.3">
      <c r="A51686">
        <v>51684</v>
      </c>
      <c r="S51686">
        <v>48</v>
      </c>
      <c r="T51686">
        <v>5</v>
      </c>
      <c r="U51686">
        <v>1</v>
      </c>
      <c r="V51686">
        <v>5</v>
      </c>
      <c r="W51686">
        <v>5</v>
      </c>
      <c r="X51686">
        <v>1</v>
      </c>
      <c r="Y51686">
        <v>2</v>
      </c>
    </row>
    <row r="51687" spans="1:25" x14ac:dyDescent="0.3">
      <c r="A51687">
        <v>51685</v>
      </c>
      <c r="S51687">
        <v>48</v>
      </c>
      <c r="T51687">
        <v>3</v>
      </c>
      <c r="U51687">
        <v>1</v>
      </c>
      <c r="V51687">
        <v>5</v>
      </c>
      <c r="W51687">
        <v>5</v>
      </c>
      <c r="X51687">
        <v>1</v>
      </c>
      <c r="Y51687">
        <v>2</v>
      </c>
    </row>
    <row r="51688" spans="1:25" x14ac:dyDescent="0.3">
      <c r="A51688">
        <v>51686</v>
      </c>
      <c r="S51688">
        <v>48</v>
      </c>
      <c r="T51688">
        <v>1</v>
      </c>
      <c r="U51688">
        <v>1</v>
      </c>
      <c r="V51688">
        <v>5</v>
      </c>
      <c r="W51688">
        <v>5</v>
      </c>
      <c r="X51688">
        <v>1</v>
      </c>
      <c r="Y51688">
        <v>2</v>
      </c>
    </row>
    <row r="51689" spans="1:25" x14ac:dyDescent="0.3">
      <c r="A51689">
        <v>51687</v>
      </c>
      <c r="S51689">
        <v>48</v>
      </c>
      <c r="T51689">
        <v>5</v>
      </c>
      <c r="U51689">
        <v>1</v>
      </c>
      <c r="V51689">
        <v>5</v>
      </c>
      <c r="W51689">
        <v>5</v>
      </c>
      <c r="X51689">
        <v>1</v>
      </c>
      <c r="Y51689">
        <v>2</v>
      </c>
    </row>
    <row r="51690" spans="1:25" x14ac:dyDescent="0.3">
      <c r="A51690">
        <v>51688</v>
      </c>
      <c r="S51690">
        <v>48</v>
      </c>
      <c r="T51690">
        <v>4</v>
      </c>
      <c r="U51690">
        <v>3</v>
      </c>
      <c r="V51690">
        <v>5</v>
      </c>
      <c r="W51690">
        <v>5</v>
      </c>
      <c r="X51690">
        <v>1</v>
      </c>
      <c r="Y51690">
        <v>2</v>
      </c>
    </row>
    <row r="51691" spans="1:25" x14ac:dyDescent="0.3">
      <c r="A51691">
        <v>51689</v>
      </c>
      <c r="S51691">
        <v>48</v>
      </c>
      <c r="T51691">
        <v>4</v>
      </c>
      <c r="U51691">
        <v>3</v>
      </c>
      <c r="V51691">
        <v>5</v>
      </c>
      <c r="W51691">
        <v>5</v>
      </c>
      <c r="X51691">
        <v>1</v>
      </c>
      <c r="Y51691">
        <v>2</v>
      </c>
    </row>
    <row r="51692" spans="1:25" x14ac:dyDescent="0.3">
      <c r="A51692">
        <v>51690</v>
      </c>
      <c r="S51692">
        <v>48</v>
      </c>
      <c r="T51692">
        <v>2</v>
      </c>
      <c r="U51692">
        <v>3</v>
      </c>
      <c r="V51692">
        <v>5</v>
      </c>
      <c r="W51692">
        <v>5</v>
      </c>
      <c r="X51692">
        <v>1</v>
      </c>
      <c r="Y51692">
        <v>2</v>
      </c>
    </row>
    <row r="51693" spans="1:25" x14ac:dyDescent="0.3">
      <c r="A51693">
        <v>51691</v>
      </c>
      <c r="S51693">
        <v>48</v>
      </c>
      <c r="T51693">
        <v>7</v>
      </c>
      <c r="U51693">
        <v>3</v>
      </c>
      <c r="V51693">
        <v>5</v>
      </c>
      <c r="W51693">
        <v>5</v>
      </c>
      <c r="X51693">
        <v>1</v>
      </c>
      <c r="Y51693">
        <v>2</v>
      </c>
    </row>
    <row r="51694" spans="1:25" x14ac:dyDescent="0.3">
      <c r="A51694">
        <v>51692</v>
      </c>
      <c r="S51694">
        <v>48</v>
      </c>
      <c r="T51694">
        <v>1</v>
      </c>
      <c r="U51694">
        <v>3</v>
      </c>
      <c r="V51694">
        <v>5</v>
      </c>
      <c r="W51694">
        <v>5</v>
      </c>
      <c r="X51694">
        <v>1</v>
      </c>
      <c r="Y51694">
        <v>2</v>
      </c>
    </row>
    <row r="51695" spans="1:25" x14ac:dyDescent="0.3">
      <c r="A51695">
        <v>51693</v>
      </c>
      <c r="S51695">
        <v>48</v>
      </c>
      <c r="T51695">
        <v>3</v>
      </c>
      <c r="U51695">
        <v>3</v>
      </c>
      <c r="V51695">
        <v>5</v>
      </c>
      <c r="W51695">
        <v>5</v>
      </c>
      <c r="X51695">
        <v>1</v>
      </c>
      <c r="Y51695">
        <v>2</v>
      </c>
    </row>
    <row r="51696" spans="1:25" x14ac:dyDescent="0.3">
      <c r="A51696">
        <v>51694</v>
      </c>
      <c r="S51696">
        <v>48</v>
      </c>
      <c r="T51696">
        <v>0</v>
      </c>
      <c r="U51696">
        <v>3</v>
      </c>
      <c r="V51696">
        <v>5</v>
      </c>
      <c r="W51696">
        <v>5</v>
      </c>
      <c r="X51696">
        <v>1</v>
      </c>
      <c r="Y51696">
        <v>2</v>
      </c>
    </row>
    <row r="51697" spans="1:25" x14ac:dyDescent="0.3">
      <c r="A51697">
        <v>51695</v>
      </c>
      <c r="S51697">
        <v>48</v>
      </c>
      <c r="T51697">
        <v>7</v>
      </c>
      <c r="U51697">
        <v>3</v>
      </c>
      <c r="V51697">
        <v>5</v>
      </c>
      <c r="W51697">
        <v>5</v>
      </c>
      <c r="X51697">
        <v>1</v>
      </c>
      <c r="Y51697">
        <v>2</v>
      </c>
    </row>
    <row r="51698" spans="1:25" x14ac:dyDescent="0.3">
      <c r="A51698">
        <v>51696</v>
      </c>
      <c r="S51698">
        <v>48</v>
      </c>
      <c r="T51698">
        <v>4</v>
      </c>
      <c r="U51698">
        <v>2</v>
      </c>
      <c r="V51698">
        <v>5</v>
      </c>
      <c r="W51698">
        <v>5</v>
      </c>
      <c r="X51698">
        <v>1</v>
      </c>
      <c r="Y51698">
        <v>2</v>
      </c>
    </row>
    <row r="51699" spans="1:25" x14ac:dyDescent="0.3">
      <c r="A51699">
        <v>51697</v>
      </c>
      <c r="S51699">
        <v>48</v>
      </c>
      <c r="T51699">
        <v>5</v>
      </c>
      <c r="U51699">
        <v>2</v>
      </c>
      <c r="V51699">
        <v>5</v>
      </c>
      <c r="W51699">
        <v>5</v>
      </c>
      <c r="X51699">
        <v>1</v>
      </c>
      <c r="Y51699">
        <v>2</v>
      </c>
    </row>
    <row r="51700" spans="1:25" x14ac:dyDescent="0.3">
      <c r="A51700">
        <v>51698</v>
      </c>
      <c r="S51700">
        <v>48</v>
      </c>
      <c r="T51700">
        <v>2</v>
      </c>
      <c r="U51700">
        <v>2</v>
      </c>
      <c r="V51700">
        <v>5</v>
      </c>
      <c r="W51700">
        <v>5</v>
      </c>
      <c r="X51700">
        <v>1</v>
      </c>
      <c r="Y51700">
        <v>2</v>
      </c>
    </row>
    <row r="51701" spans="1:25" x14ac:dyDescent="0.3">
      <c r="A51701">
        <v>51699</v>
      </c>
      <c r="S51701">
        <v>48</v>
      </c>
      <c r="T51701">
        <v>7</v>
      </c>
      <c r="U51701">
        <v>2</v>
      </c>
      <c r="V51701">
        <v>5</v>
      </c>
      <c r="W51701">
        <v>5</v>
      </c>
      <c r="X51701">
        <v>1</v>
      </c>
      <c r="Y51701">
        <v>2</v>
      </c>
    </row>
    <row r="51702" spans="1:25" x14ac:dyDescent="0.3">
      <c r="A51702">
        <v>51700</v>
      </c>
      <c r="S51702">
        <v>48</v>
      </c>
      <c r="T51702">
        <v>5</v>
      </c>
      <c r="U51702">
        <v>2</v>
      </c>
      <c r="V51702">
        <v>5</v>
      </c>
      <c r="W51702">
        <v>5</v>
      </c>
      <c r="X51702">
        <v>1</v>
      </c>
      <c r="Y51702">
        <v>2</v>
      </c>
    </row>
    <row r="51703" spans="1:25" x14ac:dyDescent="0.3">
      <c r="A51703">
        <v>51701</v>
      </c>
      <c r="S51703">
        <v>48</v>
      </c>
      <c r="T51703">
        <v>3</v>
      </c>
      <c r="U51703">
        <v>2</v>
      </c>
      <c r="V51703">
        <v>5</v>
      </c>
      <c r="W51703">
        <v>5</v>
      </c>
      <c r="X51703">
        <v>1</v>
      </c>
      <c r="Y51703">
        <v>2</v>
      </c>
    </row>
    <row r="51704" spans="1:25" x14ac:dyDescent="0.3">
      <c r="A51704">
        <v>51702</v>
      </c>
      <c r="S51704">
        <v>48</v>
      </c>
      <c r="T51704">
        <v>3</v>
      </c>
      <c r="U51704">
        <v>2</v>
      </c>
      <c r="V51704">
        <v>5</v>
      </c>
      <c r="W51704">
        <v>5</v>
      </c>
      <c r="X51704">
        <v>1</v>
      </c>
      <c r="Y51704">
        <v>2</v>
      </c>
    </row>
    <row r="51705" spans="1:25" x14ac:dyDescent="0.3">
      <c r="A51705">
        <v>51703</v>
      </c>
      <c r="S51705">
        <v>48</v>
      </c>
      <c r="T51705">
        <v>1</v>
      </c>
      <c r="U51705">
        <v>2</v>
      </c>
      <c r="V51705">
        <v>5</v>
      </c>
      <c r="W51705">
        <v>5</v>
      </c>
      <c r="X51705">
        <v>1</v>
      </c>
      <c r="Y51705">
        <v>2</v>
      </c>
    </row>
    <row r="51706" spans="1:25" x14ac:dyDescent="0.3">
      <c r="A51706">
        <v>51704</v>
      </c>
      <c r="S51706">
        <v>48</v>
      </c>
      <c r="T51706">
        <v>4</v>
      </c>
      <c r="U51706">
        <v>3</v>
      </c>
      <c r="V51706">
        <v>5</v>
      </c>
      <c r="W51706">
        <v>5</v>
      </c>
      <c r="X51706">
        <v>1</v>
      </c>
      <c r="Y51706">
        <v>2</v>
      </c>
    </row>
    <row r="51707" spans="1:25" x14ac:dyDescent="0.3">
      <c r="A51707">
        <v>51705</v>
      </c>
      <c r="S51707">
        <v>48</v>
      </c>
      <c r="T51707">
        <v>5</v>
      </c>
      <c r="U51707">
        <v>3</v>
      </c>
      <c r="V51707">
        <v>5</v>
      </c>
      <c r="W51707">
        <v>5</v>
      </c>
      <c r="X51707">
        <v>1</v>
      </c>
      <c r="Y51707">
        <v>2</v>
      </c>
    </row>
    <row r="51708" spans="1:25" x14ac:dyDescent="0.3">
      <c r="A51708">
        <v>51706</v>
      </c>
      <c r="S51708">
        <v>48</v>
      </c>
      <c r="T51708">
        <v>2</v>
      </c>
      <c r="U51708">
        <v>3</v>
      </c>
      <c r="V51708">
        <v>5</v>
      </c>
      <c r="W51708">
        <v>5</v>
      </c>
      <c r="X51708">
        <v>1</v>
      </c>
      <c r="Y51708">
        <v>2</v>
      </c>
    </row>
    <row r="51709" spans="1:25" x14ac:dyDescent="0.3">
      <c r="A51709">
        <v>51707</v>
      </c>
      <c r="S51709">
        <v>48</v>
      </c>
      <c r="T51709">
        <v>7</v>
      </c>
      <c r="U51709">
        <v>3</v>
      </c>
      <c r="V51709">
        <v>5</v>
      </c>
      <c r="W51709">
        <v>5</v>
      </c>
      <c r="X51709">
        <v>1</v>
      </c>
      <c r="Y51709">
        <v>2</v>
      </c>
    </row>
    <row r="51710" spans="1:25" x14ac:dyDescent="0.3">
      <c r="A51710">
        <v>51708</v>
      </c>
      <c r="S51710">
        <v>48</v>
      </c>
      <c r="T51710">
        <v>1</v>
      </c>
      <c r="U51710">
        <v>3</v>
      </c>
      <c r="V51710">
        <v>5</v>
      </c>
      <c r="W51710">
        <v>5</v>
      </c>
      <c r="X51710">
        <v>1</v>
      </c>
      <c r="Y51710">
        <v>2</v>
      </c>
    </row>
    <row r="51711" spans="1:25" x14ac:dyDescent="0.3">
      <c r="A51711">
        <v>51709</v>
      </c>
      <c r="S51711">
        <v>48</v>
      </c>
      <c r="T51711">
        <v>3</v>
      </c>
      <c r="U51711">
        <v>3</v>
      </c>
      <c r="V51711">
        <v>5</v>
      </c>
      <c r="W51711">
        <v>5</v>
      </c>
      <c r="X51711">
        <v>1</v>
      </c>
      <c r="Y51711">
        <v>2</v>
      </c>
    </row>
    <row r="51712" spans="1:25" x14ac:dyDescent="0.3">
      <c r="A51712">
        <v>51710</v>
      </c>
      <c r="S51712">
        <v>48</v>
      </c>
      <c r="T51712">
        <v>2</v>
      </c>
      <c r="U51712">
        <v>3</v>
      </c>
      <c r="V51712">
        <v>5</v>
      </c>
      <c r="W51712">
        <v>5</v>
      </c>
      <c r="X51712">
        <v>1</v>
      </c>
      <c r="Y51712">
        <v>2</v>
      </c>
    </row>
    <row r="51713" spans="1:25" x14ac:dyDescent="0.3">
      <c r="A51713">
        <v>51711</v>
      </c>
      <c r="S51713">
        <v>48</v>
      </c>
      <c r="T51713">
        <v>3</v>
      </c>
      <c r="U51713">
        <v>3</v>
      </c>
      <c r="V51713">
        <v>5</v>
      </c>
      <c r="W51713">
        <v>5</v>
      </c>
      <c r="X51713">
        <v>1</v>
      </c>
      <c r="Y51713">
        <v>2</v>
      </c>
    </row>
    <row r="51714" spans="1:25" x14ac:dyDescent="0.3">
      <c r="A51714">
        <v>51712</v>
      </c>
      <c r="S51714">
        <v>48</v>
      </c>
      <c r="T51714">
        <v>3</v>
      </c>
      <c r="U51714">
        <v>1</v>
      </c>
      <c r="V51714">
        <v>2</v>
      </c>
      <c r="W51714">
        <v>3</v>
      </c>
      <c r="X51714">
        <v>1</v>
      </c>
      <c r="Y51714">
        <v>2</v>
      </c>
    </row>
    <row r="51715" spans="1:25" x14ac:dyDescent="0.3">
      <c r="A51715">
        <v>51713</v>
      </c>
      <c r="S51715">
        <v>48</v>
      </c>
      <c r="T51715">
        <v>2</v>
      </c>
      <c r="U51715">
        <v>1</v>
      </c>
      <c r="V51715">
        <v>2</v>
      </c>
      <c r="W51715">
        <v>3</v>
      </c>
      <c r="X51715">
        <v>1</v>
      </c>
      <c r="Y51715">
        <v>2</v>
      </c>
    </row>
    <row r="51716" spans="1:25" x14ac:dyDescent="0.3">
      <c r="A51716">
        <v>51714</v>
      </c>
      <c r="S51716">
        <v>48</v>
      </c>
      <c r="T51716">
        <v>5</v>
      </c>
      <c r="U51716">
        <v>1</v>
      </c>
      <c r="V51716">
        <v>2</v>
      </c>
      <c r="W51716">
        <v>3</v>
      </c>
      <c r="X51716">
        <v>1</v>
      </c>
      <c r="Y51716">
        <v>2</v>
      </c>
    </row>
    <row r="51717" spans="1:25" x14ac:dyDescent="0.3">
      <c r="A51717">
        <v>51715</v>
      </c>
      <c r="S51717">
        <v>48</v>
      </c>
      <c r="T51717">
        <v>0</v>
      </c>
      <c r="U51717">
        <v>1</v>
      </c>
      <c r="V51717">
        <v>2</v>
      </c>
      <c r="W51717">
        <v>3</v>
      </c>
      <c r="X51717">
        <v>1</v>
      </c>
      <c r="Y51717">
        <v>2</v>
      </c>
    </row>
    <row r="51718" spans="1:25" x14ac:dyDescent="0.3">
      <c r="A51718">
        <v>51716</v>
      </c>
      <c r="S51718">
        <v>48</v>
      </c>
      <c r="T51718">
        <v>5</v>
      </c>
      <c r="U51718">
        <v>1</v>
      </c>
      <c r="V51718">
        <v>2</v>
      </c>
      <c r="W51718">
        <v>3</v>
      </c>
      <c r="X51718">
        <v>1</v>
      </c>
      <c r="Y51718">
        <v>2</v>
      </c>
    </row>
    <row r="51719" spans="1:25" x14ac:dyDescent="0.3">
      <c r="A51719">
        <v>51717</v>
      </c>
      <c r="S51719">
        <v>48</v>
      </c>
      <c r="T51719">
        <v>3</v>
      </c>
      <c r="U51719">
        <v>1</v>
      </c>
      <c r="V51719">
        <v>2</v>
      </c>
      <c r="W51719">
        <v>3</v>
      </c>
      <c r="X51719">
        <v>1</v>
      </c>
      <c r="Y51719">
        <v>2</v>
      </c>
    </row>
    <row r="51720" spans="1:25" x14ac:dyDescent="0.3">
      <c r="A51720">
        <v>51718</v>
      </c>
      <c r="S51720">
        <v>48</v>
      </c>
      <c r="T51720">
        <v>5</v>
      </c>
      <c r="U51720">
        <v>1</v>
      </c>
      <c r="V51720">
        <v>2</v>
      </c>
      <c r="W51720">
        <v>3</v>
      </c>
      <c r="X51720">
        <v>1</v>
      </c>
      <c r="Y51720">
        <v>2</v>
      </c>
    </row>
    <row r="51721" spans="1:25" x14ac:dyDescent="0.3">
      <c r="A51721">
        <v>51719</v>
      </c>
      <c r="S51721">
        <v>48</v>
      </c>
      <c r="T51721">
        <v>5</v>
      </c>
      <c r="U51721">
        <v>1</v>
      </c>
      <c r="V51721">
        <v>2</v>
      </c>
      <c r="W51721">
        <v>3</v>
      </c>
      <c r="X51721">
        <v>1</v>
      </c>
      <c r="Y51721">
        <v>2</v>
      </c>
    </row>
    <row r="51722" spans="1:25" x14ac:dyDescent="0.3">
      <c r="A51722">
        <v>51720</v>
      </c>
      <c r="S51722">
        <v>48</v>
      </c>
      <c r="T51722">
        <v>3</v>
      </c>
      <c r="U51722">
        <v>6</v>
      </c>
      <c r="V51722">
        <v>2</v>
      </c>
      <c r="W51722">
        <v>3</v>
      </c>
      <c r="X51722">
        <v>1</v>
      </c>
      <c r="Y51722">
        <v>2</v>
      </c>
    </row>
    <row r="51723" spans="1:25" x14ac:dyDescent="0.3">
      <c r="A51723">
        <v>51721</v>
      </c>
      <c r="S51723">
        <v>48</v>
      </c>
      <c r="T51723">
        <v>2</v>
      </c>
      <c r="U51723">
        <v>6</v>
      </c>
      <c r="V51723">
        <v>2</v>
      </c>
      <c r="W51723">
        <v>3</v>
      </c>
      <c r="X51723">
        <v>1</v>
      </c>
      <c r="Y51723">
        <v>2</v>
      </c>
    </row>
    <row r="51724" spans="1:25" x14ac:dyDescent="0.3">
      <c r="A51724">
        <v>51722</v>
      </c>
      <c r="S51724">
        <v>48</v>
      </c>
      <c r="T51724">
        <v>5</v>
      </c>
      <c r="U51724">
        <v>6</v>
      </c>
      <c r="V51724">
        <v>2</v>
      </c>
      <c r="W51724">
        <v>3</v>
      </c>
      <c r="X51724">
        <v>1</v>
      </c>
      <c r="Y51724">
        <v>2</v>
      </c>
    </row>
    <row r="51725" spans="1:25" x14ac:dyDescent="0.3">
      <c r="A51725">
        <v>51723</v>
      </c>
      <c r="S51725">
        <v>48</v>
      </c>
      <c r="T51725">
        <v>0</v>
      </c>
      <c r="U51725">
        <v>6</v>
      </c>
      <c r="V51725">
        <v>2</v>
      </c>
      <c r="W51725">
        <v>3</v>
      </c>
      <c r="X51725">
        <v>1</v>
      </c>
      <c r="Y51725">
        <v>2</v>
      </c>
    </row>
    <row r="51726" spans="1:25" x14ac:dyDescent="0.3">
      <c r="A51726">
        <v>51724</v>
      </c>
      <c r="S51726">
        <v>48</v>
      </c>
      <c r="T51726">
        <v>1</v>
      </c>
      <c r="U51726">
        <v>6</v>
      </c>
      <c r="V51726">
        <v>2</v>
      </c>
      <c r="W51726">
        <v>3</v>
      </c>
      <c r="X51726">
        <v>1</v>
      </c>
      <c r="Y51726">
        <v>2</v>
      </c>
    </row>
    <row r="51727" spans="1:25" x14ac:dyDescent="0.3">
      <c r="A51727">
        <v>51725</v>
      </c>
      <c r="S51727">
        <v>48</v>
      </c>
      <c r="T51727">
        <v>3</v>
      </c>
      <c r="U51727">
        <v>6</v>
      </c>
      <c r="V51727">
        <v>2</v>
      </c>
      <c r="W51727">
        <v>3</v>
      </c>
      <c r="X51727">
        <v>1</v>
      </c>
      <c r="Y51727">
        <v>2</v>
      </c>
    </row>
    <row r="51728" spans="1:25" x14ac:dyDescent="0.3">
      <c r="A51728">
        <v>51726</v>
      </c>
      <c r="S51728">
        <v>48</v>
      </c>
      <c r="T51728">
        <v>4</v>
      </c>
      <c r="U51728">
        <v>6</v>
      </c>
      <c r="V51728">
        <v>2</v>
      </c>
      <c r="W51728">
        <v>3</v>
      </c>
      <c r="X51728">
        <v>1</v>
      </c>
      <c r="Y51728">
        <v>2</v>
      </c>
    </row>
    <row r="51729" spans="1:25" x14ac:dyDescent="0.3">
      <c r="A51729">
        <v>51727</v>
      </c>
      <c r="S51729">
        <v>48</v>
      </c>
      <c r="T51729">
        <v>7</v>
      </c>
      <c r="U51729">
        <v>6</v>
      </c>
      <c r="V51729">
        <v>2</v>
      </c>
      <c r="W51729">
        <v>3</v>
      </c>
      <c r="X51729">
        <v>1</v>
      </c>
      <c r="Y51729">
        <v>2</v>
      </c>
    </row>
    <row r="51730" spans="1:25" x14ac:dyDescent="0.3">
      <c r="A51730">
        <v>51728</v>
      </c>
      <c r="S51730">
        <v>48</v>
      </c>
      <c r="T51730">
        <v>3</v>
      </c>
      <c r="U51730">
        <v>3</v>
      </c>
      <c r="V51730">
        <v>2</v>
      </c>
      <c r="W51730">
        <v>3</v>
      </c>
      <c r="X51730">
        <v>1</v>
      </c>
      <c r="Y51730">
        <v>2</v>
      </c>
    </row>
    <row r="51731" spans="1:25" x14ac:dyDescent="0.3">
      <c r="A51731">
        <v>51729</v>
      </c>
      <c r="S51731">
        <v>48</v>
      </c>
      <c r="T51731">
        <v>3</v>
      </c>
      <c r="U51731">
        <v>3</v>
      </c>
      <c r="V51731">
        <v>2</v>
      </c>
      <c r="W51731">
        <v>3</v>
      </c>
      <c r="X51731">
        <v>1</v>
      </c>
      <c r="Y51731">
        <v>2</v>
      </c>
    </row>
    <row r="51732" spans="1:25" x14ac:dyDescent="0.3">
      <c r="A51732">
        <v>51730</v>
      </c>
      <c r="S51732">
        <v>48</v>
      </c>
      <c r="T51732">
        <v>5</v>
      </c>
      <c r="U51732">
        <v>3</v>
      </c>
      <c r="V51732">
        <v>2</v>
      </c>
      <c r="W51732">
        <v>3</v>
      </c>
      <c r="X51732">
        <v>1</v>
      </c>
      <c r="Y51732">
        <v>2</v>
      </c>
    </row>
    <row r="51733" spans="1:25" x14ac:dyDescent="0.3">
      <c r="A51733">
        <v>51731</v>
      </c>
      <c r="S51733">
        <v>48</v>
      </c>
      <c r="T51733">
        <v>0</v>
      </c>
      <c r="U51733">
        <v>3</v>
      </c>
      <c r="V51733">
        <v>2</v>
      </c>
      <c r="W51733">
        <v>3</v>
      </c>
      <c r="X51733">
        <v>1</v>
      </c>
      <c r="Y51733">
        <v>2</v>
      </c>
    </row>
    <row r="51734" spans="1:25" x14ac:dyDescent="0.3">
      <c r="A51734">
        <v>51732</v>
      </c>
      <c r="S51734">
        <v>48</v>
      </c>
      <c r="T51734">
        <v>5</v>
      </c>
      <c r="U51734">
        <v>3</v>
      </c>
      <c r="V51734">
        <v>2</v>
      </c>
      <c r="W51734">
        <v>3</v>
      </c>
      <c r="X51734">
        <v>1</v>
      </c>
      <c r="Y51734">
        <v>2</v>
      </c>
    </row>
    <row r="51735" spans="1:25" x14ac:dyDescent="0.3">
      <c r="A51735">
        <v>51733</v>
      </c>
      <c r="S51735">
        <v>48</v>
      </c>
      <c r="T51735">
        <v>3</v>
      </c>
      <c r="U51735">
        <v>3</v>
      </c>
      <c r="V51735">
        <v>2</v>
      </c>
      <c r="W51735">
        <v>3</v>
      </c>
      <c r="X51735">
        <v>1</v>
      </c>
      <c r="Y51735">
        <v>2</v>
      </c>
    </row>
    <row r="51736" spans="1:25" x14ac:dyDescent="0.3">
      <c r="A51736">
        <v>51734</v>
      </c>
      <c r="S51736">
        <v>48</v>
      </c>
      <c r="T51736">
        <v>7</v>
      </c>
      <c r="U51736">
        <v>3</v>
      </c>
      <c r="V51736">
        <v>2</v>
      </c>
      <c r="W51736">
        <v>3</v>
      </c>
      <c r="X51736">
        <v>1</v>
      </c>
      <c r="Y51736">
        <v>2</v>
      </c>
    </row>
    <row r="51737" spans="1:25" x14ac:dyDescent="0.3">
      <c r="A51737">
        <v>51735</v>
      </c>
      <c r="S51737">
        <v>48</v>
      </c>
      <c r="T51737">
        <v>1</v>
      </c>
      <c r="U51737">
        <v>3</v>
      </c>
      <c r="V51737">
        <v>2</v>
      </c>
      <c r="W51737">
        <v>3</v>
      </c>
      <c r="X51737">
        <v>1</v>
      </c>
      <c r="Y51737">
        <v>2</v>
      </c>
    </row>
    <row r="51738" spans="1:25" x14ac:dyDescent="0.3">
      <c r="A51738">
        <v>51736</v>
      </c>
      <c r="S51738">
        <v>48</v>
      </c>
      <c r="T51738">
        <v>3</v>
      </c>
      <c r="U51738">
        <v>5</v>
      </c>
      <c r="V51738">
        <v>2</v>
      </c>
      <c r="W51738">
        <v>3</v>
      </c>
      <c r="X51738">
        <v>1</v>
      </c>
      <c r="Y51738">
        <v>2</v>
      </c>
    </row>
    <row r="51739" spans="1:25" x14ac:dyDescent="0.3">
      <c r="A51739">
        <v>51737</v>
      </c>
      <c r="S51739">
        <v>48</v>
      </c>
      <c r="T51739">
        <v>3</v>
      </c>
      <c r="U51739">
        <v>5</v>
      </c>
      <c r="V51739">
        <v>2</v>
      </c>
      <c r="W51739">
        <v>3</v>
      </c>
      <c r="X51739">
        <v>1</v>
      </c>
      <c r="Y51739">
        <v>2</v>
      </c>
    </row>
    <row r="51740" spans="1:25" x14ac:dyDescent="0.3">
      <c r="A51740">
        <v>51738</v>
      </c>
      <c r="S51740">
        <v>48</v>
      </c>
      <c r="T51740">
        <v>5</v>
      </c>
      <c r="U51740">
        <v>5</v>
      </c>
      <c r="V51740">
        <v>2</v>
      </c>
      <c r="W51740">
        <v>3</v>
      </c>
      <c r="X51740">
        <v>1</v>
      </c>
      <c r="Y51740">
        <v>2</v>
      </c>
    </row>
    <row r="51741" spans="1:25" x14ac:dyDescent="0.3">
      <c r="A51741">
        <v>51739</v>
      </c>
      <c r="S51741">
        <v>48</v>
      </c>
      <c r="T51741">
        <v>0</v>
      </c>
      <c r="U51741">
        <v>5</v>
      </c>
      <c r="V51741">
        <v>2</v>
      </c>
      <c r="W51741">
        <v>3</v>
      </c>
      <c r="X51741">
        <v>1</v>
      </c>
      <c r="Y51741">
        <v>2</v>
      </c>
    </row>
    <row r="51742" spans="1:25" x14ac:dyDescent="0.3">
      <c r="A51742">
        <v>51740</v>
      </c>
      <c r="S51742">
        <v>48</v>
      </c>
      <c r="T51742">
        <v>1</v>
      </c>
      <c r="U51742">
        <v>5</v>
      </c>
      <c r="V51742">
        <v>2</v>
      </c>
      <c r="W51742">
        <v>3</v>
      </c>
      <c r="X51742">
        <v>1</v>
      </c>
      <c r="Y51742">
        <v>2</v>
      </c>
    </row>
    <row r="51743" spans="1:25" x14ac:dyDescent="0.3">
      <c r="A51743">
        <v>51741</v>
      </c>
      <c r="S51743">
        <v>48</v>
      </c>
      <c r="T51743">
        <v>3</v>
      </c>
      <c r="U51743">
        <v>5</v>
      </c>
      <c r="V51743">
        <v>2</v>
      </c>
      <c r="W51743">
        <v>3</v>
      </c>
      <c r="X51743">
        <v>1</v>
      </c>
      <c r="Y51743">
        <v>2</v>
      </c>
    </row>
    <row r="51744" spans="1:25" x14ac:dyDescent="0.3">
      <c r="A51744">
        <v>51742</v>
      </c>
      <c r="S51744">
        <v>48</v>
      </c>
      <c r="T51744">
        <v>6</v>
      </c>
      <c r="U51744">
        <v>5</v>
      </c>
      <c r="V51744">
        <v>2</v>
      </c>
      <c r="W51744">
        <v>3</v>
      </c>
      <c r="X51744">
        <v>1</v>
      </c>
      <c r="Y51744">
        <v>2</v>
      </c>
    </row>
    <row r="51745" spans="1:25" x14ac:dyDescent="0.3">
      <c r="A51745">
        <v>51743</v>
      </c>
      <c r="S51745">
        <v>48</v>
      </c>
      <c r="T51745">
        <v>3</v>
      </c>
      <c r="U51745">
        <v>5</v>
      </c>
      <c r="V51745">
        <v>2</v>
      </c>
      <c r="W51745">
        <v>3</v>
      </c>
      <c r="X51745">
        <v>1</v>
      </c>
      <c r="Y51745">
        <v>2</v>
      </c>
    </row>
    <row r="51746" spans="1:25" x14ac:dyDescent="0.3">
      <c r="A51746">
        <v>51744</v>
      </c>
      <c r="S51746">
        <v>48</v>
      </c>
      <c r="T51746">
        <v>2</v>
      </c>
      <c r="U51746">
        <v>5</v>
      </c>
      <c r="V51746">
        <v>2</v>
      </c>
      <c r="W51746">
        <v>3</v>
      </c>
      <c r="X51746">
        <v>1</v>
      </c>
      <c r="Y51746">
        <v>2</v>
      </c>
    </row>
    <row r="51747" spans="1:25" x14ac:dyDescent="0.3">
      <c r="A51747">
        <v>51745</v>
      </c>
      <c r="S51747">
        <v>48</v>
      </c>
      <c r="T51747">
        <v>0</v>
      </c>
      <c r="U51747">
        <v>5</v>
      </c>
      <c r="V51747">
        <v>2</v>
      </c>
      <c r="W51747">
        <v>3</v>
      </c>
      <c r="X51747">
        <v>1</v>
      </c>
      <c r="Y51747">
        <v>2</v>
      </c>
    </row>
    <row r="51748" spans="1:25" x14ac:dyDescent="0.3">
      <c r="A51748">
        <v>51746</v>
      </c>
      <c r="S51748">
        <v>48</v>
      </c>
      <c r="T51748">
        <v>5</v>
      </c>
      <c r="U51748">
        <v>5</v>
      </c>
      <c r="V51748">
        <v>2</v>
      </c>
      <c r="W51748">
        <v>3</v>
      </c>
      <c r="X51748">
        <v>1</v>
      </c>
      <c r="Y51748">
        <v>2</v>
      </c>
    </row>
    <row r="51749" spans="1:25" x14ac:dyDescent="0.3">
      <c r="A51749">
        <v>51747</v>
      </c>
      <c r="S51749">
        <v>48</v>
      </c>
      <c r="T51749">
        <v>0</v>
      </c>
      <c r="U51749">
        <v>5</v>
      </c>
      <c r="V51749">
        <v>2</v>
      </c>
      <c r="W51749">
        <v>3</v>
      </c>
      <c r="X51749">
        <v>1</v>
      </c>
      <c r="Y51749">
        <v>2</v>
      </c>
    </row>
    <row r="51750" spans="1:25" x14ac:dyDescent="0.3">
      <c r="A51750">
        <v>51748</v>
      </c>
      <c r="S51750">
        <v>48</v>
      </c>
      <c r="T51750">
        <v>5</v>
      </c>
      <c r="U51750">
        <v>5</v>
      </c>
      <c r="V51750">
        <v>2</v>
      </c>
      <c r="W51750">
        <v>3</v>
      </c>
      <c r="X51750">
        <v>1</v>
      </c>
      <c r="Y51750">
        <v>2</v>
      </c>
    </row>
    <row r="51751" spans="1:25" x14ac:dyDescent="0.3">
      <c r="A51751">
        <v>51749</v>
      </c>
      <c r="S51751">
        <v>48</v>
      </c>
      <c r="T51751">
        <v>3</v>
      </c>
      <c r="U51751">
        <v>5</v>
      </c>
      <c r="V51751">
        <v>2</v>
      </c>
      <c r="W51751">
        <v>3</v>
      </c>
      <c r="X51751">
        <v>1</v>
      </c>
      <c r="Y51751">
        <v>2</v>
      </c>
    </row>
    <row r="51752" spans="1:25" x14ac:dyDescent="0.3">
      <c r="A51752">
        <v>51750</v>
      </c>
      <c r="S51752">
        <v>48</v>
      </c>
      <c r="T51752">
        <v>1</v>
      </c>
      <c r="U51752">
        <v>5</v>
      </c>
      <c r="V51752">
        <v>2</v>
      </c>
      <c r="W51752">
        <v>3</v>
      </c>
      <c r="X51752">
        <v>1</v>
      </c>
      <c r="Y51752">
        <v>2</v>
      </c>
    </row>
    <row r="51753" spans="1:25" x14ac:dyDescent="0.3">
      <c r="A51753">
        <v>51751</v>
      </c>
      <c r="S51753">
        <v>48</v>
      </c>
      <c r="T51753">
        <v>5</v>
      </c>
      <c r="U51753">
        <v>5</v>
      </c>
      <c r="V51753">
        <v>2</v>
      </c>
      <c r="W51753">
        <v>3</v>
      </c>
      <c r="X51753">
        <v>1</v>
      </c>
      <c r="Y51753">
        <v>2</v>
      </c>
    </row>
    <row r="51754" spans="1:25" x14ac:dyDescent="0.3">
      <c r="A51754">
        <v>51752</v>
      </c>
      <c r="S51754">
        <v>48</v>
      </c>
      <c r="T51754">
        <v>2</v>
      </c>
      <c r="U51754">
        <v>3</v>
      </c>
      <c r="V51754">
        <v>2</v>
      </c>
      <c r="W51754">
        <v>3</v>
      </c>
      <c r="X51754">
        <v>1</v>
      </c>
      <c r="Y51754">
        <v>2</v>
      </c>
    </row>
    <row r="51755" spans="1:25" x14ac:dyDescent="0.3">
      <c r="A51755">
        <v>51753</v>
      </c>
      <c r="S51755">
        <v>48</v>
      </c>
      <c r="T51755">
        <v>0</v>
      </c>
      <c r="U51755">
        <v>3</v>
      </c>
      <c r="V51755">
        <v>2</v>
      </c>
      <c r="W51755">
        <v>3</v>
      </c>
      <c r="X51755">
        <v>1</v>
      </c>
      <c r="Y51755">
        <v>2</v>
      </c>
    </row>
    <row r="51756" spans="1:25" x14ac:dyDescent="0.3">
      <c r="A51756">
        <v>51754</v>
      </c>
      <c r="S51756">
        <v>48</v>
      </c>
      <c r="T51756">
        <v>5</v>
      </c>
      <c r="U51756">
        <v>3</v>
      </c>
      <c r="V51756">
        <v>2</v>
      </c>
      <c r="W51756">
        <v>3</v>
      </c>
      <c r="X51756">
        <v>1</v>
      </c>
      <c r="Y51756">
        <v>2</v>
      </c>
    </row>
    <row r="51757" spans="1:25" x14ac:dyDescent="0.3">
      <c r="A51757">
        <v>51755</v>
      </c>
      <c r="S51757">
        <v>48</v>
      </c>
      <c r="T51757">
        <v>0</v>
      </c>
      <c r="U51757">
        <v>3</v>
      </c>
      <c r="V51757">
        <v>2</v>
      </c>
      <c r="W51757">
        <v>3</v>
      </c>
      <c r="X51757">
        <v>1</v>
      </c>
      <c r="Y51757">
        <v>2</v>
      </c>
    </row>
    <row r="51758" spans="1:25" x14ac:dyDescent="0.3">
      <c r="A51758">
        <v>51756</v>
      </c>
      <c r="S51758">
        <v>48</v>
      </c>
      <c r="T51758">
        <v>1</v>
      </c>
      <c r="U51758">
        <v>3</v>
      </c>
      <c r="V51758">
        <v>2</v>
      </c>
      <c r="W51758">
        <v>3</v>
      </c>
      <c r="X51758">
        <v>1</v>
      </c>
      <c r="Y51758">
        <v>2</v>
      </c>
    </row>
    <row r="51759" spans="1:25" x14ac:dyDescent="0.3">
      <c r="A51759">
        <v>51757</v>
      </c>
      <c r="S51759">
        <v>48</v>
      </c>
      <c r="T51759">
        <v>3</v>
      </c>
      <c r="U51759">
        <v>3</v>
      </c>
      <c r="V51759">
        <v>2</v>
      </c>
      <c r="W51759">
        <v>3</v>
      </c>
      <c r="X51759">
        <v>1</v>
      </c>
      <c r="Y51759">
        <v>2</v>
      </c>
    </row>
    <row r="51760" spans="1:25" x14ac:dyDescent="0.3">
      <c r="A51760">
        <v>51758</v>
      </c>
      <c r="S51760">
        <v>48</v>
      </c>
      <c r="T51760">
        <v>0</v>
      </c>
      <c r="U51760">
        <v>3</v>
      </c>
      <c r="V51760">
        <v>2</v>
      </c>
      <c r="W51760">
        <v>3</v>
      </c>
      <c r="X51760">
        <v>1</v>
      </c>
      <c r="Y51760">
        <v>2</v>
      </c>
    </row>
    <row r="51761" spans="1:25" x14ac:dyDescent="0.3">
      <c r="A51761">
        <v>51759</v>
      </c>
      <c r="S51761">
        <v>48</v>
      </c>
      <c r="T51761">
        <v>7</v>
      </c>
      <c r="U51761">
        <v>3</v>
      </c>
      <c r="V51761">
        <v>2</v>
      </c>
      <c r="W51761">
        <v>3</v>
      </c>
      <c r="X51761">
        <v>1</v>
      </c>
      <c r="Y51761">
        <v>2</v>
      </c>
    </row>
    <row r="51762" spans="1:25" x14ac:dyDescent="0.3">
      <c r="A51762">
        <v>51760</v>
      </c>
      <c r="S51762">
        <v>48</v>
      </c>
      <c r="T51762">
        <v>2</v>
      </c>
      <c r="U51762">
        <v>5</v>
      </c>
      <c r="V51762">
        <v>2</v>
      </c>
      <c r="W51762">
        <v>3</v>
      </c>
      <c r="X51762">
        <v>1</v>
      </c>
      <c r="Y51762">
        <v>2</v>
      </c>
    </row>
    <row r="51763" spans="1:25" x14ac:dyDescent="0.3">
      <c r="A51763">
        <v>51761</v>
      </c>
      <c r="S51763">
        <v>48</v>
      </c>
      <c r="T51763">
        <v>1</v>
      </c>
      <c r="U51763">
        <v>5</v>
      </c>
      <c r="V51763">
        <v>2</v>
      </c>
      <c r="W51763">
        <v>3</v>
      </c>
      <c r="X51763">
        <v>1</v>
      </c>
      <c r="Y51763">
        <v>2</v>
      </c>
    </row>
    <row r="51764" spans="1:25" x14ac:dyDescent="0.3">
      <c r="A51764">
        <v>51762</v>
      </c>
      <c r="S51764">
        <v>48</v>
      </c>
      <c r="T51764">
        <v>5</v>
      </c>
      <c r="U51764">
        <v>5</v>
      </c>
      <c r="V51764">
        <v>2</v>
      </c>
      <c r="W51764">
        <v>3</v>
      </c>
      <c r="X51764">
        <v>1</v>
      </c>
      <c r="Y51764">
        <v>2</v>
      </c>
    </row>
    <row r="51765" spans="1:25" x14ac:dyDescent="0.3">
      <c r="A51765">
        <v>51763</v>
      </c>
      <c r="S51765">
        <v>48</v>
      </c>
      <c r="T51765">
        <v>0</v>
      </c>
      <c r="U51765">
        <v>5</v>
      </c>
      <c r="V51765">
        <v>2</v>
      </c>
      <c r="W51765">
        <v>3</v>
      </c>
      <c r="X51765">
        <v>1</v>
      </c>
      <c r="Y51765">
        <v>2</v>
      </c>
    </row>
    <row r="51766" spans="1:25" x14ac:dyDescent="0.3">
      <c r="A51766">
        <v>51764</v>
      </c>
      <c r="S51766">
        <v>48</v>
      </c>
      <c r="T51766">
        <v>5</v>
      </c>
      <c r="U51766">
        <v>5</v>
      </c>
      <c r="V51766">
        <v>2</v>
      </c>
      <c r="W51766">
        <v>3</v>
      </c>
      <c r="X51766">
        <v>1</v>
      </c>
      <c r="Y51766">
        <v>2</v>
      </c>
    </row>
    <row r="51767" spans="1:25" x14ac:dyDescent="0.3">
      <c r="A51767">
        <v>51765</v>
      </c>
      <c r="S51767">
        <v>48</v>
      </c>
      <c r="T51767">
        <v>3</v>
      </c>
      <c r="U51767">
        <v>5</v>
      </c>
      <c r="V51767">
        <v>2</v>
      </c>
      <c r="W51767">
        <v>3</v>
      </c>
      <c r="X51767">
        <v>1</v>
      </c>
      <c r="Y51767">
        <v>2</v>
      </c>
    </row>
    <row r="51768" spans="1:25" x14ac:dyDescent="0.3">
      <c r="A51768">
        <v>51766</v>
      </c>
      <c r="S51768">
        <v>48</v>
      </c>
      <c r="T51768">
        <v>3</v>
      </c>
      <c r="U51768">
        <v>5</v>
      </c>
      <c r="V51768">
        <v>2</v>
      </c>
      <c r="W51768">
        <v>3</v>
      </c>
      <c r="X51768">
        <v>1</v>
      </c>
      <c r="Y51768">
        <v>2</v>
      </c>
    </row>
    <row r="51769" spans="1:25" x14ac:dyDescent="0.3">
      <c r="A51769">
        <v>51767</v>
      </c>
      <c r="S51769">
        <v>48</v>
      </c>
      <c r="T51769">
        <v>1</v>
      </c>
      <c r="U51769">
        <v>5</v>
      </c>
      <c r="V51769">
        <v>2</v>
      </c>
      <c r="W51769">
        <v>3</v>
      </c>
      <c r="X51769">
        <v>1</v>
      </c>
      <c r="Y51769">
        <v>2</v>
      </c>
    </row>
    <row r="51770" spans="1:25" x14ac:dyDescent="0.3">
      <c r="A51770">
        <v>51768</v>
      </c>
      <c r="S51770">
        <v>48</v>
      </c>
      <c r="T51770">
        <v>2</v>
      </c>
      <c r="U51770">
        <v>5</v>
      </c>
      <c r="V51770">
        <v>2</v>
      </c>
      <c r="W51770">
        <v>3</v>
      </c>
      <c r="X51770">
        <v>1</v>
      </c>
      <c r="Y51770">
        <v>2</v>
      </c>
    </row>
    <row r="51771" spans="1:25" x14ac:dyDescent="0.3">
      <c r="A51771">
        <v>51769</v>
      </c>
      <c r="S51771">
        <v>48</v>
      </c>
      <c r="T51771">
        <v>1</v>
      </c>
      <c r="U51771">
        <v>5</v>
      </c>
      <c r="V51771">
        <v>2</v>
      </c>
      <c r="W51771">
        <v>3</v>
      </c>
      <c r="X51771">
        <v>1</v>
      </c>
      <c r="Y51771">
        <v>2</v>
      </c>
    </row>
    <row r="51772" spans="1:25" x14ac:dyDescent="0.3">
      <c r="A51772">
        <v>51770</v>
      </c>
      <c r="S51772">
        <v>48</v>
      </c>
      <c r="T51772">
        <v>5</v>
      </c>
      <c r="U51772">
        <v>5</v>
      </c>
      <c r="V51772">
        <v>2</v>
      </c>
      <c r="W51772">
        <v>3</v>
      </c>
      <c r="X51772">
        <v>1</v>
      </c>
      <c r="Y51772">
        <v>2</v>
      </c>
    </row>
    <row r="51773" spans="1:25" x14ac:dyDescent="0.3">
      <c r="A51773">
        <v>51771</v>
      </c>
      <c r="S51773">
        <v>48</v>
      </c>
      <c r="T51773">
        <v>0</v>
      </c>
      <c r="U51773">
        <v>5</v>
      </c>
      <c r="V51773">
        <v>2</v>
      </c>
      <c r="W51773">
        <v>3</v>
      </c>
      <c r="X51773">
        <v>1</v>
      </c>
      <c r="Y51773">
        <v>2</v>
      </c>
    </row>
    <row r="51774" spans="1:25" x14ac:dyDescent="0.3">
      <c r="A51774">
        <v>51772</v>
      </c>
      <c r="S51774">
        <v>48</v>
      </c>
      <c r="T51774">
        <v>1</v>
      </c>
      <c r="U51774">
        <v>5</v>
      </c>
      <c r="V51774">
        <v>2</v>
      </c>
      <c r="W51774">
        <v>3</v>
      </c>
      <c r="X51774">
        <v>1</v>
      </c>
      <c r="Y51774">
        <v>2</v>
      </c>
    </row>
    <row r="51775" spans="1:25" x14ac:dyDescent="0.3">
      <c r="A51775">
        <v>51773</v>
      </c>
      <c r="S51775">
        <v>48</v>
      </c>
      <c r="T51775">
        <v>3</v>
      </c>
      <c r="U51775">
        <v>5</v>
      </c>
      <c r="V51775">
        <v>2</v>
      </c>
      <c r="W51775">
        <v>3</v>
      </c>
      <c r="X51775">
        <v>1</v>
      </c>
      <c r="Y51775">
        <v>2</v>
      </c>
    </row>
    <row r="51776" spans="1:25" x14ac:dyDescent="0.3">
      <c r="A51776">
        <v>51774</v>
      </c>
      <c r="S51776">
        <v>48</v>
      </c>
      <c r="T51776">
        <v>2</v>
      </c>
      <c r="U51776">
        <v>5</v>
      </c>
      <c r="V51776">
        <v>2</v>
      </c>
      <c r="W51776">
        <v>3</v>
      </c>
      <c r="X51776">
        <v>1</v>
      </c>
      <c r="Y51776">
        <v>2</v>
      </c>
    </row>
    <row r="51777" spans="1:25" x14ac:dyDescent="0.3">
      <c r="A51777">
        <v>51775</v>
      </c>
      <c r="S51777">
        <v>48</v>
      </c>
      <c r="T51777">
        <v>3</v>
      </c>
      <c r="U51777">
        <v>5</v>
      </c>
      <c r="V51777">
        <v>2</v>
      </c>
      <c r="W51777">
        <v>3</v>
      </c>
      <c r="X51777">
        <v>1</v>
      </c>
      <c r="Y51777">
        <v>2</v>
      </c>
    </row>
    <row r="51778" spans="1:25" x14ac:dyDescent="0.3">
      <c r="A51778">
        <v>51776</v>
      </c>
      <c r="S51778">
        <v>48</v>
      </c>
      <c r="T51778">
        <v>1</v>
      </c>
      <c r="U51778">
        <v>1</v>
      </c>
      <c r="V51778">
        <v>0</v>
      </c>
      <c r="W51778">
        <v>3</v>
      </c>
      <c r="X51778">
        <v>1</v>
      </c>
      <c r="Y51778">
        <v>2</v>
      </c>
    </row>
    <row r="51779" spans="1:25" x14ac:dyDescent="0.3">
      <c r="A51779">
        <v>51777</v>
      </c>
      <c r="S51779">
        <v>48</v>
      </c>
      <c r="T51779">
        <v>6</v>
      </c>
      <c r="U51779">
        <v>1</v>
      </c>
      <c r="V51779">
        <v>0</v>
      </c>
      <c r="W51779">
        <v>3</v>
      </c>
      <c r="X51779">
        <v>1</v>
      </c>
      <c r="Y51779">
        <v>2</v>
      </c>
    </row>
    <row r="51780" spans="1:25" x14ac:dyDescent="0.3">
      <c r="A51780">
        <v>51778</v>
      </c>
      <c r="S51780">
        <v>48</v>
      </c>
      <c r="T51780">
        <v>5</v>
      </c>
      <c r="U51780">
        <v>1</v>
      </c>
      <c r="V51780">
        <v>0</v>
      </c>
      <c r="W51780">
        <v>3</v>
      </c>
      <c r="X51780">
        <v>1</v>
      </c>
      <c r="Y51780">
        <v>2</v>
      </c>
    </row>
    <row r="51781" spans="1:25" x14ac:dyDescent="0.3">
      <c r="A51781">
        <v>51779</v>
      </c>
      <c r="S51781">
        <v>48</v>
      </c>
      <c r="T51781">
        <v>1</v>
      </c>
      <c r="U51781">
        <v>1</v>
      </c>
      <c r="V51781">
        <v>0</v>
      </c>
      <c r="W51781">
        <v>3</v>
      </c>
      <c r="X51781">
        <v>1</v>
      </c>
      <c r="Y51781">
        <v>2</v>
      </c>
    </row>
    <row r="51782" spans="1:25" x14ac:dyDescent="0.3">
      <c r="A51782">
        <v>51780</v>
      </c>
      <c r="S51782">
        <v>48</v>
      </c>
      <c r="T51782">
        <v>5</v>
      </c>
      <c r="U51782">
        <v>1</v>
      </c>
      <c r="V51782">
        <v>0</v>
      </c>
      <c r="W51782">
        <v>3</v>
      </c>
      <c r="X51782">
        <v>1</v>
      </c>
      <c r="Y51782">
        <v>2</v>
      </c>
    </row>
    <row r="51783" spans="1:25" x14ac:dyDescent="0.3">
      <c r="A51783">
        <v>51781</v>
      </c>
      <c r="S51783">
        <v>48</v>
      </c>
      <c r="T51783">
        <v>3</v>
      </c>
      <c r="U51783">
        <v>1</v>
      </c>
      <c r="V51783">
        <v>0</v>
      </c>
      <c r="W51783">
        <v>3</v>
      </c>
      <c r="X51783">
        <v>1</v>
      </c>
      <c r="Y51783">
        <v>2</v>
      </c>
    </row>
    <row r="51784" spans="1:25" x14ac:dyDescent="0.3">
      <c r="A51784">
        <v>51782</v>
      </c>
      <c r="S51784">
        <v>48</v>
      </c>
      <c r="T51784">
        <v>5</v>
      </c>
      <c r="U51784">
        <v>1</v>
      </c>
      <c r="V51784">
        <v>0</v>
      </c>
      <c r="W51784">
        <v>3</v>
      </c>
      <c r="X51784">
        <v>1</v>
      </c>
      <c r="Y51784">
        <v>2</v>
      </c>
    </row>
    <row r="51785" spans="1:25" x14ac:dyDescent="0.3">
      <c r="A51785">
        <v>51783</v>
      </c>
      <c r="S51785">
        <v>48</v>
      </c>
      <c r="T51785">
        <v>5</v>
      </c>
      <c r="U51785">
        <v>1</v>
      </c>
      <c r="V51785">
        <v>0</v>
      </c>
      <c r="W51785">
        <v>3</v>
      </c>
      <c r="X51785">
        <v>1</v>
      </c>
      <c r="Y51785">
        <v>2</v>
      </c>
    </row>
    <row r="51786" spans="1:25" x14ac:dyDescent="0.3">
      <c r="A51786">
        <v>51784</v>
      </c>
      <c r="S51786">
        <v>48</v>
      </c>
      <c r="T51786">
        <v>1</v>
      </c>
      <c r="U51786">
        <v>6</v>
      </c>
      <c r="V51786">
        <v>0</v>
      </c>
      <c r="W51786">
        <v>3</v>
      </c>
      <c r="X51786">
        <v>1</v>
      </c>
      <c r="Y51786">
        <v>2</v>
      </c>
    </row>
    <row r="51787" spans="1:25" x14ac:dyDescent="0.3">
      <c r="A51787">
        <v>51785</v>
      </c>
      <c r="S51787">
        <v>48</v>
      </c>
      <c r="T51787">
        <v>6</v>
      </c>
      <c r="U51787">
        <v>6</v>
      </c>
      <c r="V51787">
        <v>0</v>
      </c>
      <c r="W51787">
        <v>3</v>
      </c>
      <c r="X51787">
        <v>1</v>
      </c>
      <c r="Y51787">
        <v>2</v>
      </c>
    </row>
    <row r="51788" spans="1:25" x14ac:dyDescent="0.3">
      <c r="A51788">
        <v>51786</v>
      </c>
      <c r="S51788">
        <v>48</v>
      </c>
      <c r="T51788">
        <v>5</v>
      </c>
      <c r="U51788">
        <v>6</v>
      </c>
      <c r="V51788">
        <v>0</v>
      </c>
      <c r="W51788">
        <v>3</v>
      </c>
      <c r="X51788">
        <v>1</v>
      </c>
      <c r="Y51788">
        <v>2</v>
      </c>
    </row>
    <row r="51789" spans="1:25" x14ac:dyDescent="0.3">
      <c r="A51789">
        <v>51787</v>
      </c>
      <c r="S51789">
        <v>48</v>
      </c>
      <c r="T51789">
        <v>1</v>
      </c>
      <c r="U51789">
        <v>6</v>
      </c>
      <c r="V51789">
        <v>0</v>
      </c>
      <c r="W51789">
        <v>3</v>
      </c>
      <c r="X51789">
        <v>1</v>
      </c>
      <c r="Y51789">
        <v>2</v>
      </c>
    </row>
    <row r="51790" spans="1:25" x14ac:dyDescent="0.3">
      <c r="A51790">
        <v>51788</v>
      </c>
      <c r="S51790">
        <v>48</v>
      </c>
      <c r="T51790">
        <v>1</v>
      </c>
      <c r="U51790">
        <v>6</v>
      </c>
      <c r="V51790">
        <v>0</v>
      </c>
      <c r="W51790">
        <v>3</v>
      </c>
      <c r="X51790">
        <v>1</v>
      </c>
      <c r="Y51790">
        <v>2</v>
      </c>
    </row>
    <row r="51791" spans="1:25" x14ac:dyDescent="0.3">
      <c r="A51791">
        <v>51789</v>
      </c>
      <c r="S51791">
        <v>48</v>
      </c>
      <c r="T51791">
        <v>3</v>
      </c>
      <c r="U51791">
        <v>6</v>
      </c>
      <c r="V51791">
        <v>0</v>
      </c>
      <c r="W51791">
        <v>3</v>
      </c>
      <c r="X51791">
        <v>1</v>
      </c>
      <c r="Y51791">
        <v>2</v>
      </c>
    </row>
    <row r="51792" spans="1:25" x14ac:dyDescent="0.3">
      <c r="A51792">
        <v>51790</v>
      </c>
      <c r="S51792">
        <v>48</v>
      </c>
      <c r="T51792">
        <v>4</v>
      </c>
      <c r="U51792">
        <v>6</v>
      </c>
      <c r="V51792">
        <v>0</v>
      </c>
      <c r="W51792">
        <v>3</v>
      </c>
      <c r="X51792">
        <v>1</v>
      </c>
      <c r="Y51792">
        <v>2</v>
      </c>
    </row>
    <row r="51793" spans="1:25" x14ac:dyDescent="0.3">
      <c r="A51793">
        <v>51791</v>
      </c>
      <c r="S51793">
        <v>48</v>
      </c>
      <c r="T51793">
        <v>7</v>
      </c>
      <c r="U51793">
        <v>6</v>
      </c>
      <c r="V51793">
        <v>0</v>
      </c>
      <c r="W51793">
        <v>3</v>
      </c>
      <c r="X51793">
        <v>1</v>
      </c>
      <c r="Y51793">
        <v>2</v>
      </c>
    </row>
    <row r="51794" spans="1:25" x14ac:dyDescent="0.3">
      <c r="A51794">
        <v>51792</v>
      </c>
      <c r="S51794">
        <v>48</v>
      </c>
      <c r="T51794">
        <v>1</v>
      </c>
      <c r="U51794">
        <v>3</v>
      </c>
      <c r="V51794">
        <v>0</v>
      </c>
      <c r="W51794">
        <v>3</v>
      </c>
      <c r="X51794">
        <v>1</v>
      </c>
      <c r="Y51794">
        <v>2</v>
      </c>
    </row>
    <row r="51795" spans="1:25" x14ac:dyDescent="0.3">
      <c r="A51795">
        <v>51793</v>
      </c>
      <c r="S51795">
        <v>48</v>
      </c>
      <c r="T51795">
        <v>7</v>
      </c>
      <c r="U51795">
        <v>3</v>
      </c>
      <c r="V51795">
        <v>0</v>
      </c>
      <c r="W51795">
        <v>3</v>
      </c>
      <c r="X51795">
        <v>1</v>
      </c>
      <c r="Y51795">
        <v>2</v>
      </c>
    </row>
    <row r="51796" spans="1:25" x14ac:dyDescent="0.3">
      <c r="A51796">
        <v>51794</v>
      </c>
      <c r="S51796">
        <v>48</v>
      </c>
      <c r="T51796">
        <v>5</v>
      </c>
      <c r="U51796">
        <v>3</v>
      </c>
      <c r="V51796">
        <v>0</v>
      </c>
      <c r="W51796">
        <v>3</v>
      </c>
      <c r="X51796">
        <v>1</v>
      </c>
      <c r="Y51796">
        <v>2</v>
      </c>
    </row>
    <row r="51797" spans="1:25" x14ac:dyDescent="0.3">
      <c r="A51797">
        <v>51795</v>
      </c>
      <c r="S51797">
        <v>48</v>
      </c>
      <c r="T51797">
        <v>1</v>
      </c>
      <c r="U51797">
        <v>3</v>
      </c>
      <c r="V51797">
        <v>0</v>
      </c>
      <c r="W51797">
        <v>3</v>
      </c>
      <c r="X51797">
        <v>1</v>
      </c>
      <c r="Y51797">
        <v>2</v>
      </c>
    </row>
    <row r="51798" spans="1:25" x14ac:dyDescent="0.3">
      <c r="A51798">
        <v>51796</v>
      </c>
      <c r="S51798">
        <v>48</v>
      </c>
      <c r="T51798">
        <v>5</v>
      </c>
      <c r="U51798">
        <v>3</v>
      </c>
      <c r="V51798">
        <v>0</v>
      </c>
      <c r="W51798">
        <v>3</v>
      </c>
      <c r="X51798">
        <v>1</v>
      </c>
      <c r="Y51798">
        <v>2</v>
      </c>
    </row>
    <row r="51799" spans="1:25" x14ac:dyDescent="0.3">
      <c r="A51799">
        <v>51797</v>
      </c>
      <c r="S51799">
        <v>48</v>
      </c>
      <c r="T51799">
        <v>3</v>
      </c>
      <c r="U51799">
        <v>3</v>
      </c>
      <c r="V51799">
        <v>0</v>
      </c>
      <c r="W51799">
        <v>3</v>
      </c>
      <c r="X51799">
        <v>1</v>
      </c>
      <c r="Y51799">
        <v>2</v>
      </c>
    </row>
    <row r="51800" spans="1:25" x14ac:dyDescent="0.3">
      <c r="A51800">
        <v>51798</v>
      </c>
      <c r="S51800">
        <v>48</v>
      </c>
      <c r="T51800">
        <v>7</v>
      </c>
      <c r="U51800">
        <v>3</v>
      </c>
      <c r="V51800">
        <v>0</v>
      </c>
      <c r="W51800">
        <v>3</v>
      </c>
      <c r="X51800">
        <v>1</v>
      </c>
      <c r="Y51800">
        <v>2</v>
      </c>
    </row>
    <row r="51801" spans="1:25" x14ac:dyDescent="0.3">
      <c r="A51801">
        <v>51799</v>
      </c>
      <c r="S51801">
        <v>48</v>
      </c>
      <c r="T51801">
        <v>1</v>
      </c>
      <c r="U51801">
        <v>3</v>
      </c>
      <c r="V51801">
        <v>0</v>
      </c>
      <c r="W51801">
        <v>3</v>
      </c>
      <c r="X51801">
        <v>1</v>
      </c>
      <c r="Y51801">
        <v>2</v>
      </c>
    </row>
    <row r="51802" spans="1:25" x14ac:dyDescent="0.3">
      <c r="A51802">
        <v>51800</v>
      </c>
      <c r="S51802">
        <v>48</v>
      </c>
      <c r="T51802">
        <v>1</v>
      </c>
      <c r="U51802">
        <v>5</v>
      </c>
      <c r="V51802">
        <v>0</v>
      </c>
      <c r="W51802">
        <v>3</v>
      </c>
      <c r="X51802">
        <v>1</v>
      </c>
      <c r="Y51802">
        <v>2</v>
      </c>
    </row>
    <row r="51803" spans="1:25" x14ac:dyDescent="0.3">
      <c r="A51803">
        <v>51801</v>
      </c>
      <c r="S51803">
        <v>48</v>
      </c>
      <c r="T51803">
        <v>7</v>
      </c>
      <c r="U51803">
        <v>5</v>
      </c>
      <c r="V51803">
        <v>0</v>
      </c>
      <c r="W51803">
        <v>3</v>
      </c>
      <c r="X51803">
        <v>1</v>
      </c>
      <c r="Y51803">
        <v>2</v>
      </c>
    </row>
    <row r="51804" spans="1:25" x14ac:dyDescent="0.3">
      <c r="A51804">
        <v>51802</v>
      </c>
      <c r="S51804">
        <v>48</v>
      </c>
      <c r="T51804">
        <v>5</v>
      </c>
      <c r="U51804">
        <v>5</v>
      </c>
      <c r="V51804">
        <v>0</v>
      </c>
      <c r="W51804">
        <v>3</v>
      </c>
      <c r="X51804">
        <v>1</v>
      </c>
      <c r="Y51804">
        <v>2</v>
      </c>
    </row>
    <row r="51805" spans="1:25" x14ac:dyDescent="0.3">
      <c r="A51805">
        <v>51803</v>
      </c>
      <c r="S51805">
        <v>48</v>
      </c>
      <c r="T51805">
        <v>1</v>
      </c>
      <c r="U51805">
        <v>5</v>
      </c>
      <c r="V51805">
        <v>0</v>
      </c>
      <c r="W51805">
        <v>3</v>
      </c>
      <c r="X51805">
        <v>1</v>
      </c>
      <c r="Y51805">
        <v>2</v>
      </c>
    </row>
    <row r="51806" spans="1:25" x14ac:dyDescent="0.3">
      <c r="A51806">
        <v>51804</v>
      </c>
      <c r="S51806">
        <v>48</v>
      </c>
      <c r="T51806">
        <v>1</v>
      </c>
      <c r="U51806">
        <v>5</v>
      </c>
      <c r="V51806">
        <v>0</v>
      </c>
      <c r="W51806">
        <v>3</v>
      </c>
      <c r="X51806">
        <v>1</v>
      </c>
      <c r="Y51806">
        <v>2</v>
      </c>
    </row>
    <row r="51807" spans="1:25" x14ac:dyDescent="0.3">
      <c r="A51807">
        <v>51805</v>
      </c>
      <c r="S51807">
        <v>48</v>
      </c>
      <c r="T51807">
        <v>3</v>
      </c>
      <c r="U51807">
        <v>5</v>
      </c>
      <c r="V51807">
        <v>0</v>
      </c>
      <c r="W51807">
        <v>3</v>
      </c>
      <c r="X51807">
        <v>1</v>
      </c>
      <c r="Y51807">
        <v>2</v>
      </c>
    </row>
    <row r="51808" spans="1:25" x14ac:dyDescent="0.3">
      <c r="A51808">
        <v>51806</v>
      </c>
      <c r="S51808">
        <v>48</v>
      </c>
      <c r="T51808">
        <v>6</v>
      </c>
      <c r="U51808">
        <v>5</v>
      </c>
      <c r="V51808">
        <v>0</v>
      </c>
      <c r="W51808">
        <v>3</v>
      </c>
      <c r="X51808">
        <v>1</v>
      </c>
      <c r="Y51808">
        <v>2</v>
      </c>
    </row>
    <row r="51809" spans="1:25" x14ac:dyDescent="0.3">
      <c r="A51809">
        <v>51807</v>
      </c>
      <c r="S51809">
        <v>48</v>
      </c>
      <c r="T51809">
        <v>3</v>
      </c>
      <c r="U51809">
        <v>5</v>
      </c>
      <c r="V51809">
        <v>0</v>
      </c>
      <c r="W51809">
        <v>3</v>
      </c>
      <c r="X51809">
        <v>1</v>
      </c>
      <c r="Y51809">
        <v>2</v>
      </c>
    </row>
    <row r="51810" spans="1:25" x14ac:dyDescent="0.3">
      <c r="A51810">
        <v>51808</v>
      </c>
      <c r="S51810">
        <v>48</v>
      </c>
      <c r="T51810">
        <v>0</v>
      </c>
      <c r="U51810">
        <v>1</v>
      </c>
      <c r="V51810">
        <v>0</v>
      </c>
      <c r="W51810">
        <v>3</v>
      </c>
      <c r="X51810">
        <v>1</v>
      </c>
      <c r="Y51810">
        <v>2</v>
      </c>
    </row>
    <row r="51811" spans="1:25" x14ac:dyDescent="0.3">
      <c r="A51811">
        <v>51809</v>
      </c>
      <c r="S51811">
        <v>48</v>
      </c>
      <c r="T51811">
        <v>4</v>
      </c>
      <c r="U51811">
        <v>1</v>
      </c>
      <c r="V51811">
        <v>0</v>
      </c>
      <c r="W51811">
        <v>3</v>
      </c>
      <c r="X51811">
        <v>1</v>
      </c>
      <c r="Y51811">
        <v>2</v>
      </c>
    </row>
    <row r="51812" spans="1:25" x14ac:dyDescent="0.3">
      <c r="A51812">
        <v>51810</v>
      </c>
      <c r="S51812">
        <v>48</v>
      </c>
      <c r="T51812">
        <v>5</v>
      </c>
      <c r="U51812">
        <v>1</v>
      </c>
      <c r="V51812">
        <v>0</v>
      </c>
      <c r="W51812">
        <v>3</v>
      </c>
      <c r="X51812">
        <v>1</v>
      </c>
      <c r="Y51812">
        <v>2</v>
      </c>
    </row>
    <row r="51813" spans="1:25" x14ac:dyDescent="0.3">
      <c r="A51813">
        <v>51811</v>
      </c>
      <c r="S51813">
        <v>48</v>
      </c>
      <c r="T51813">
        <v>1</v>
      </c>
      <c r="U51813">
        <v>1</v>
      </c>
      <c r="V51813">
        <v>0</v>
      </c>
      <c r="W51813">
        <v>3</v>
      </c>
      <c r="X51813">
        <v>1</v>
      </c>
      <c r="Y51813">
        <v>2</v>
      </c>
    </row>
    <row r="51814" spans="1:25" x14ac:dyDescent="0.3">
      <c r="A51814">
        <v>51812</v>
      </c>
      <c r="S51814">
        <v>48</v>
      </c>
      <c r="T51814">
        <v>5</v>
      </c>
      <c r="U51814">
        <v>1</v>
      </c>
      <c r="V51814">
        <v>0</v>
      </c>
      <c r="W51814">
        <v>3</v>
      </c>
      <c r="X51814">
        <v>1</v>
      </c>
      <c r="Y51814">
        <v>2</v>
      </c>
    </row>
    <row r="51815" spans="1:25" x14ac:dyDescent="0.3">
      <c r="A51815">
        <v>51813</v>
      </c>
      <c r="S51815">
        <v>48</v>
      </c>
      <c r="T51815">
        <v>3</v>
      </c>
      <c r="U51815">
        <v>1</v>
      </c>
      <c r="V51815">
        <v>0</v>
      </c>
      <c r="W51815">
        <v>3</v>
      </c>
      <c r="X51815">
        <v>1</v>
      </c>
      <c r="Y51815">
        <v>2</v>
      </c>
    </row>
    <row r="51816" spans="1:25" x14ac:dyDescent="0.3">
      <c r="A51816">
        <v>51814</v>
      </c>
      <c r="S51816">
        <v>48</v>
      </c>
      <c r="T51816">
        <v>1</v>
      </c>
      <c r="U51816">
        <v>1</v>
      </c>
      <c r="V51816">
        <v>0</v>
      </c>
      <c r="W51816">
        <v>3</v>
      </c>
      <c r="X51816">
        <v>1</v>
      </c>
      <c r="Y51816">
        <v>2</v>
      </c>
    </row>
    <row r="51817" spans="1:25" x14ac:dyDescent="0.3">
      <c r="A51817">
        <v>51815</v>
      </c>
      <c r="S51817">
        <v>48</v>
      </c>
      <c r="T51817">
        <v>5</v>
      </c>
      <c r="U51817">
        <v>1</v>
      </c>
      <c r="V51817">
        <v>0</v>
      </c>
      <c r="W51817">
        <v>3</v>
      </c>
      <c r="X51817">
        <v>1</v>
      </c>
      <c r="Y51817">
        <v>2</v>
      </c>
    </row>
    <row r="51818" spans="1:25" x14ac:dyDescent="0.3">
      <c r="A51818">
        <v>51816</v>
      </c>
      <c r="S51818">
        <v>48</v>
      </c>
      <c r="T51818">
        <v>0</v>
      </c>
      <c r="U51818">
        <v>3</v>
      </c>
      <c r="V51818">
        <v>0</v>
      </c>
      <c r="W51818">
        <v>3</v>
      </c>
      <c r="X51818">
        <v>1</v>
      </c>
      <c r="Y51818">
        <v>2</v>
      </c>
    </row>
    <row r="51819" spans="1:25" x14ac:dyDescent="0.3">
      <c r="A51819">
        <v>51817</v>
      </c>
      <c r="S51819">
        <v>48</v>
      </c>
      <c r="T51819">
        <v>4</v>
      </c>
      <c r="U51819">
        <v>3</v>
      </c>
      <c r="V51819">
        <v>0</v>
      </c>
      <c r="W51819">
        <v>3</v>
      </c>
      <c r="X51819">
        <v>1</v>
      </c>
      <c r="Y51819">
        <v>2</v>
      </c>
    </row>
    <row r="51820" spans="1:25" x14ac:dyDescent="0.3">
      <c r="A51820">
        <v>51818</v>
      </c>
      <c r="S51820">
        <v>48</v>
      </c>
      <c r="T51820">
        <v>5</v>
      </c>
      <c r="U51820">
        <v>3</v>
      </c>
      <c r="V51820">
        <v>0</v>
      </c>
      <c r="W51820">
        <v>3</v>
      </c>
      <c r="X51820">
        <v>1</v>
      </c>
      <c r="Y51820">
        <v>2</v>
      </c>
    </row>
    <row r="51821" spans="1:25" x14ac:dyDescent="0.3">
      <c r="A51821">
        <v>51819</v>
      </c>
      <c r="S51821">
        <v>48</v>
      </c>
      <c r="T51821">
        <v>1</v>
      </c>
      <c r="U51821">
        <v>3</v>
      </c>
      <c r="V51821">
        <v>0</v>
      </c>
      <c r="W51821">
        <v>3</v>
      </c>
      <c r="X51821">
        <v>1</v>
      </c>
      <c r="Y51821">
        <v>2</v>
      </c>
    </row>
    <row r="51822" spans="1:25" x14ac:dyDescent="0.3">
      <c r="A51822">
        <v>51820</v>
      </c>
      <c r="S51822">
        <v>48</v>
      </c>
      <c r="T51822">
        <v>1</v>
      </c>
      <c r="U51822">
        <v>3</v>
      </c>
      <c r="V51822">
        <v>0</v>
      </c>
      <c r="W51822">
        <v>3</v>
      </c>
      <c r="X51822">
        <v>1</v>
      </c>
      <c r="Y51822">
        <v>2</v>
      </c>
    </row>
    <row r="51823" spans="1:25" x14ac:dyDescent="0.3">
      <c r="A51823">
        <v>51821</v>
      </c>
      <c r="S51823">
        <v>48</v>
      </c>
      <c r="T51823">
        <v>3</v>
      </c>
      <c r="U51823">
        <v>3</v>
      </c>
      <c r="V51823">
        <v>0</v>
      </c>
      <c r="W51823">
        <v>3</v>
      </c>
      <c r="X51823">
        <v>1</v>
      </c>
      <c r="Y51823">
        <v>2</v>
      </c>
    </row>
    <row r="51824" spans="1:25" x14ac:dyDescent="0.3">
      <c r="A51824">
        <v>51822</v>
      </c>
      <c r="S51824">
        <v>48</v>
      </c>
      <c r="T51824">
        <v>0</v>
      </c>
      <c r="U51824">
        <v>3</v>
      </c>
      <c r="V51824">
        <v>0</v>
      </c>
      <c r="W51824">
        <v>3</v>
      </c>
      <c r="X51824">
        <v>1</v>
      </c>
      <c r="Y51824">
        <v>2</v>
      </c>
    </row>
    <row r="51825" spans="1:25" x14ac:dyDescent="0.3">
      <c r="A51825">
        <v>51823</v>
      </c>
      <c r="S51825">
        <v>48</v>
      </c>
      <c r="T51825">
        <v>7</v>
      </c>
      <c r="U51825">
        <v>3</v>
      </c>
      <c r="V51825">
        <v>0</v>
      </c>
      <c r="W51825">
        <v>3</v>
      </c>
      <c r="X51825">
        <v>1</v>
      </c>
      <c r="Y51825">
        <v>2</v>
      </c>
    </row>
    <row r="51826" spans="1:25" x14ac:dyDescent="0.3">
      <c r="A51826">
        <v>51824</v>
      </c>
      <c r="S51826">
        <v>48</v>
      </c>
      <c r="T51826">
        <v>0</v>
      </c>
      <c r="U51826">
        <v>4</v>
      </c>
      <c r="V51826">
        <v>0</v>
      </c>
      <c r="W51826">
        <v>3</v>
      </c>
      <c r="X51826">
        <v>1</v>
      </c>
      <c r="Y51826">
        <v>2</v>
      </c>
    </row>
    <row r="51827" spans="1:25" x14ac:dyDescent="0.3">
      <c r="A51827">
        <v>51825</v>
      </c>
      <c r="S51827">
        <v>48</v>
      </c>
      <c r="T51827">
        <v>5</v>
      </c>
      <c r="U51827">
        <v>4</v>
      </c>
      <c r="V51827">
        <v>0</v>
      </c>
      <c r="W51827">
        <v>3</v>
      </c>
      <c r="X51827">
        <v>1</v>
      </c>
      <c r="Y51827">
        <v>2</v>
      </c>
    </row>
    <row r="51828" spans="1:25" x14ac:dyDescent="0.3">
      <c r="A51828">
        <v>51826</v>
      </c>
      <c r="S51828">
        <v>48</v>
      </c>
      <c r="T51828">
        <v>5</v>
      </c>
      <c r="U51828">
        <v>4</v>
      </c>
      <c r="V51828">
        <v>0</v>
      </c>
      <c r="W51828">
        <v>3</v>
      </c>
      <c r="X51828">
        <v>1</v>
      </c>
      <c r="Y51828">
        <v>2</v>
      </c>
    </row>
    <row r="51829" spans="1:25" x14ac:dyDescent="0.3">
      <c r="A51829">
        <v>51827</v>
      </c>
      <c r="S51829">
        <v>48</v>
      </c>
      <c r="T51829">
        <v>1</v>
      </c>
      <c r="U51829">
        <v>4</v>
      </c>
      <c r="V51829">
        <v>0</v>
      </c>
      <c r="W51829">
        <v>3</v>
      </c>
      <c r="X51829">
        <v>1</v>
      </c>
      <c r="Y51829">
        <v>2</v>
      </c>
    </row>
    <row r="51830" spans="1:25" x14ac:dyDescent="0.3">
      <c r="A51830">
        <v>51828</v>
      </c>
      <c r="S51830">
        <v>48</v>
      </c>
      <c r="T51830">
        <v>5</v>
      </c>
      <c r="U51830">
        <v>4</v>
      </c>
      <c r="V51830">
        <v>0</v>
      </c>
      <c r="W51830">
        <v>3</v>
      </c>
      <c r="X51830">
        <v>1</v>
      </c>
      <c r="Y51830">
        <v>2</v>
      </c>
    </row>
    <row r="51831" spans="1:25" x14ac:dyDescent="0.3">
      <c r="A51831">
        <v>51829</v>
      </c>
      <c r="S51831">
        <v>48</v>
      </c>
      <c r="T51831">
        <v>3</v>
      </c>
      <c r="U51831">
        <v>4</v>
      </c>
      <c r="V51831">
        <v>0</v>
      </c>
      <c r="W51831">
        <v>3</v>
      </c>
      <c r="X51831">
        <v>1</v>
      </c>
      <c r="Y51831">
        <v>2</v>
      </c>
    </row>
    <row r="51832" spans="1:25" x14ac:dyDescent="0.3">
      <c r="A51832">
        <v>51830</v>
      </c>
      <c r="S51832">
        <v>48</v>
      </c>
      <c r="T51832">
        <v>3</v>
      </c>
      <c r="U51832">
        <v>4</v>
      </c>
      <c r="V51832">
        <v>0</v>
      </c>
      <c r="W51832">
        <v>3</v>
      </c>
      <c r="X51832">
        <v>1</v>
      </c>
      <c r="Y51832">
        <v>2</v>
      </c>
    </row>
    <row r="51833" spans="1:25" x14ac:dyDescent="0.3">
      <c r="A51833">
        <v>51831</v>
      </c>
      <c r="S51833">
        <v>48</v>
      </c>
      <c r="T51833">
        <v>1</v>
      </c>
      <c r="U51833">
        <v>4</v>
      </c>
      <c r="V51833">
        <v>0</v>
      </c>
      <c r="W51833">
        <v>3</v>
      </c>
      <c r="X51833">
        <v>1</v>
      </c>
      <c r="Y51833">
        <v>2</v>
      </c>
    </row>
    <row r="51834" spans="1:25" x14ac:dyDescent="0.3">
      <c r="A51834">
        <v>51832</v>
      </c>
      <c r="S51834">
        <v>48</v>
      </c>
      <c r="T51834">
        <v>0</v>
      </c>
      <c r="U51834">
        <v>7</v>
      </c>
      <c r="V51834">
        <v>0</v>
      </c>
      <c r="W51834">
        <v>3</v>
      </c>
      <c r="X51834">
        <v>1</v>
      </c>
      <c r="Y51834">
        <v>2</v>
      </c>
    </row>
    <row r="51835" spans="1:25" x14ac:dyDescent="0.3">
      <c r="A51835">
        <v>51833</v>
      </c>
      <c r="S51835">
        <v>48</v>
      </c>
      <c r="T51835">
        <v>5</v>
      </c>
      <c r="U51835">
        <v>7</v>
      </c>
      <c r="V51835">
        <v>0</v>
      </c>
      <c r="W51835">
        <v>3</v>
      </c>
      <c r="X51835">
        <v>1</v>
      </c>
      <c r="Y51835">
        <v>2</v>
      </c>
    </row>
    <row r="51836" spans="1:25" x14ac:dyDescent="0.3">
      <c r="A51836">
        <v>51834</v>
      </c>
      <c r="S51836">
        <v>48</v>
      </c>
      <c r="T51836">
        <v>5</v>
      </c>
      <c r="U51836">
        <v>7</v>
      </c>
      <c r="V51836">
        <v>0</v>
      </c>
      <c r="W51836">
        <v>3</v>
      </c>
      <c r="X51836">
        <v>1</v>
      </c>
      <c r="Y51836">
        <v>2</v>
      </c>
    </row>
    <row r="51837" spans="1:25" x14ac:dyDescent="0.3">
      <c r="A51837">
        <v>51835</v>
      </c>
      <c r="S51837">
        <v>48</v>
      </c>
      <c r="T51837">
        <v>1</v>
      </c>
      <c r="U51837">
        <v>7</v>
      </c>
      <c r="V51837">
        <v>0</v>
      </c>
      <c r="W51837">
        <v>3</v>
      </c>
      <c r="X51837">
        <v>1</v>
      </c>
      <c r="Y51837">
        <v>2</v>
      </c>
    </row>
    <row r="51838" spans="1:25" x14ac:dyDescent="0.3">
      <c r="A51838">
        <v>51836</v>
      </c>
      <c r="S51838">
        <v>48</v>
      </c>
      <c r="T51838">
        <v>1</v>
      </c>
      <c r="U51838">
        <v>7</v>
      </c>
      <c r="V51838">
        <v>0</v>
      </c>
      <c r="W51838">
        <v>3</v>
      </c>
      <c r="X51838">
        <v>1</v>
      </c>
      <c r="Y51838">
        <v>2</v>
      </c>
    </row>
    <row r="51839" spans="1:25" x14ac:dyDescent="0.3">
      <c r="A51839">
        <v>51837</v>
      </c>
      <c r="S51839">
        <v>48</v>
      </c>
      <c r="T51839">
        <v>3</v>
      </c>
      <c r="U51839">
        <v>7</v>
      </c>
      <c r="V51839">
        <v>0</v>
      </c>
      <c r="W51839">
        <v>3</v>
      </c>
      <c r="X51839">
        <v>1</v>
      </c>
      <c r="Y51839">
        <v>2</v>
      </c>
    </row>
    <row r="51840" spans="1:25" x14ac:dyDescent="0.3">
      <c r="A51840">
        <v>51838</v>
      </c>
      <c r="S51840">
        <v>48</v>
      </c>
      <c r="T51840">
        <v>2</v>
      </c>
      <c r="U51840">
        <v>7</v>
      </c>
      <c r="V51840">
        <v>0</v>
      </c>
      <c r="W51840">
        <v>3</v>
      </c>
      <c r="X51840">
        <v>1</v>
      </c>
      <c r="Y51840">
        <v>2</v>
      </c>
    </row>
    <row r="51841" spans="1:25" x14ac:dyDescent="0.3">
      <c r="A51841">
        <v>51839</v>
      </c>
      <c r="S51841">
        <v>48</v>
      </c>
      <c r="T51841">
        <v>3</v>
      </c>
      <c r="U51841">
        <v>7</v>
      </c>
      <c r="V51841">
        <v>0</v>
      </c>
      <c r="W51841">
        <v>3</v>
      </c>
      <c r="X51841">
        <v>1</v>
      </c>
      <c r="Y51841">
        <v>2</v>
      </c>
    </row>
    <row r="51842" spans="1:25" x14ac:dyDescent="0.3">
      <c r="A51842">
        <v>51840</v>
      </c>
      <c r="S51842">
        <v>48</v>
      </c>
      <c r="T51842">
        <v>7</v>
      </c>
      <c r="U51842">
        <v>1</v>
      </c>
      <c r="V51842">
        <v>7</v>
      </c>
      <c r="W51842">
        <v>3</v>
      </c>
      <c r="X51842">
        <v>1</v>
      </c>
      <c r="Y51842">
        <v>2</v>
      </c>
    </row>
    <row r="51843" spans="1:25" x14ac:dyDescent="0.3">
      <c r="A51843">
        <v>51841</v>
      </c>
      <c r="S51843">
        <v>48</v>
      </c>
      <c r="T51843">
        <v>2</v>
      </c>
      <c r="U51843">
        <v>1</v>
      </c>
      <c r="V51843">
        <v>7</v>
      </c>
      <c r="W51843">
        <v>3</v>
      </c>
      <c r="X51843">
        <v>1</v>
      </c>
      <c r="Y51843">
        <v>2</v>
      </c>
    </row>
    <row r="51844" spans="1:25" x14ac:dyDescent="0.3">
      <c r="A51844">
        <v>51842</v>
      </c>
      <c r="S51844">
        <v>48</v>
      </c>
      <c r="T51844">
        <v>4</v>
      </c>
      <c r="U51844">
        <v>1</v>
      </c>
      <c r="V51844">
        <v>7</v>
      </c>
      <c r="W51844">
        <v>3</v>
      </c>
      <c r="X51844">
        <v>1</v>
      </c>
      <c r="Y51844">
        <v>2</v>
      </c>
    </row>
    <row r="51845" spans="1:25" x14ac:dyDescent="0.3">
      <c r="A51845">
        <v>51843</v>
      </c>
      <c r="S51845">
        <v>48</v>
      </c>
      <c r="T51845">
        <v>2</v>
      </c>
      <c r="U51845">
        <v>1</v>
      </c>
      <c r="V51845">
        <v>7</v>
      </c>
      <c r="W51845">
        <v>3</v>
      </c>
      <c r="X51845">
        <v>1</v>
      </c>
      <c r="Y51845">
        <v>2</v>
      </c>
    </row>
    <row r="51846" spans="1:25" x14ac:dyDescent="0.3">
      <c r="A51846">
        <v>51844</v>
      </c>
      <c r="S51846">
        <v>48</v>
      </c>
      <c r="T51846">
        <v>5</v>
      </c>
      <c r="U51846">
        <v>1</v>
      </c>
      <c r="V51846">
        <v>7</v>
      </c>
      <c r="W51846">
        <v>3</v>
      </c>
      <c r="X51846">
        <v>1</v>
      </c>
      <c r="Y51846">
        <v>2</v>
      </c>
    </row>
    <row r="51847" spans="1:25" x14ac:dyDescent="0.3">
      <c r="A51847">
        <v>51845</v>
      </c>
      <c r="S51847">
        <v>48</v>
      </c>
      <c r="T51847">
        <v>3</v>
      </c>
      <c r="U51847">
        <v>1</v>
      </c>
      <c r="V51847">
        <v>7</v>
      </c>
      <c r="W51847">
        <v>3</v>
      </c>
      <c r="X51847">
        <v>1</v>
      </c>
      <c r="Y51847">
        <v>2</v>
      </c>
    </row>
    <row r="51848" spans="1:25" x14ac:dyDescent="0.3">
      <c r="A51848">
        <v>51846</v>
      </c>
      <c r="S51848">
        <v>48</v>
      </c>
      <c r="T51848">
        <v>5</v>
      </c>
      <c r="U51848">
        <v>1</v>
      </c>
      <c r="V51848">
        <v>7</v>
      </c>
      <c r="W51848">
        <v>3</v>
      </c>
      <c r="X51848">
        <v>1</v>
      </c>
      <c r="Y51848">
        <v>2</v>
      </c>
    </row>
    <row r="51849" spans="1:25" x14ac:dyDescent="0.3">
      <c r="A51849">
        <v>51847</v>
      </c>
      <c r="S51849">
        <v>48</v>
      </c>
      <c r="T51849">
        <v>5</v>
      </c>
      <c r="U51849">
        <v>1</v>
      </c>
      <c r="V51849">
        <v>7</v>
      </c>
      <c r="W51849">
        <v>3</v>
      </c>
      <c r="X51849">
        <v>1</v>
      </c>
      <c r="Y51849">
        <v>2</v>
      </c>
    </row>
    <row r="51850" spans="1:25" x14ac:dyDescent="0.3">
      <c r="A51850">
        <v>51848</v>
      </c>
      <c r="S51850">
        <v>48</v>
      </c>
      <c r="T51850">
        <v>7</v>
      </c>
      <c r="U51850">
        <v>7</v>
      </c>
      <c r="V51850">
        <v>7</v>
      </c>
      <c r="W51850">
        <v>3</v>
      </c>
      <c r="X51850">
        <v>1</v>
      </c>
      <c r="Y51850">
        <v>2</v>
      </c>
    </row>
    <row r="51851" spans="1:25" x14ac:dyDescent="0.3">
      <c r="A51851">
        <v>51849</v>
      </c>
      <c r="S51851">
        <v>48</v>
      </c>
      <c r="T51851">
        <v>2</v>
      </c>
      <c r="U51851">
        <v>7</v>
      </c>
      <c r="V51851">
        <v>7</v>
      </c>
      <c r="W51851">
        <v>3</v>
      </c>
      <c r="X51851">
        <v>1</v>
      </c>
      <c r="Y51851">
        <v>2</v>
      </c>
    </row>
    <row r="51852" spans="1:25" x14ac:dyDescent="0.3">
      <c r="A51852">
        <v>51850</v>
      </c>
      <c r="S51852">
        <v>48</v>
      </c>
      <c r="T51852">
        <v>4</v>
      </c>
      <c r="U51852">
        <v>7</v>
      </c>
      <c r="V51852">
        <v>7</v>
      </c>
      <c r="W51852">
        <v>3</v>
      </c>
      <c r="X51852">
        <v>1</v>
      </c>
      <c r="Y51852">
        <v>2</v>
      </c>
    </row>
    <row r="51853" spans="1:25" x14ac:dyDescent="0.3">
      <c r="A51853">
        <v>51851</v>
      </c>
      <c r="S51853">
        <v>48</v>
      </c>
      <c r="T51853">
        <v>2</v>
      </c>
      <c r="U51853">
        <v>7</v>
      </c>
      <c r="V51853">
        <v>7</v>
      </c>
      <c r="W51853">
        <v>3</v>
      </c>
      <c r="X51853">
        <v>1</v>
      </c>
      <c r="Y51853">
        <v>2</v>
      </c>
    </row>
    <row r="51854" spans="1:25" x14ac:dyDescent="0.3">
      <c r="A51854">
        <v>51852</v>
      </c>
      <c r="S51854">
        <v>48</v>
      </c>
      <c r="T51854">
        <v>1</v>
      </c>
      <c r="U51854">
        <v>7</v>
      </c>
      <c r="V51854">
        <v>7</v>
      </c>
      <c r="W51854">
        <v>3</v>
      </c>
      <c r="X51854">
        <v>1</v>
      </c>
      <c r="Y51854">
        <v>2</v>
      </c>
    </row>
    <row r="51855" spans="1:25" x14ac:dyDescent="0.3">
      <c r="A51855">
        <v>51853</v>
      </c>
      <c r="S51855">
        <v>48</v>
      </c>
      <c r="T51855">
        <v>3</v>
      </c>
      <c r="U51855">
        <v>7</v>
      </c>
      <c r="V51855">
        <v>7</v>
      </c>
      <c r="W51855">
        <v>3</v>
      </c>
      <c r="X51855">
        <v>1</v>
      </c>
      <c r="Y51855">
        <v>2</v>
      </c>
    </row>
    <row r="51856" spans="1:25" x14ac:dyDescent="0.3">
      <c r="A51856">
        <v>51854</v>
      </c>
      <c r="S51856">
        <v>48</v>
      </c>
      <c r="T51856">
        <v>4</v>
      </c>
      <c r="U51856">
        <v>7</v>
      </c>
      <c r="V51856">
        <v>7</v>
      </c>
      <c r="W51856">
        <v>3</v>
      </c>
      <c r="X51856">
        <v>1</v>
      </c>
      <c r="Y51856">
        <v>2</v>
      </c>
    </row>
    <row r="51857" spans="1:25" x14ac:dyDescent="0.3">
      <c r="A51857">
        <v>51855</v>
      </c>
      <c r="S51857">
        <v>48</v>
      </c>
      <c r="T51857">
        <v>7</v>
      </c>
      <c r="U51857">
        <v>7</v>
      </c>
      <c r="V51857">
        <v>7</v>
      </c>
      <c r="W51857">
        <v>3</v>
      </c>
      <c r="X51857">
        <v>1</v>
      </c>
      <c r="Y51857">
        <v>2</v>
      </c>
    </row>
    <row r="51858" spans="1:25" x14ac:dyDescent="0.3">
      <c r="A51858">
        <v>51856</v>
      </c>
      <c r="S51858">
        <v>48</v>
      </c>
      <c r="T51858">
        <v>7</v>
      </c>
      <c r="U51858">
        <v>3</v>
      </c>
      <c r="V51858">
        <v>7</v>
      </c>
      <c r="W51858">
        <v>3</v>
      </c>
      <c r="X51858">
        <v>1</v>
      </c>
      <c r="Y51858">
        <v>2</v>
      </c>
    </row>
    <row r="51859" spans="1:25" x14ac:dyDescent="0.3">
      <c r="A51859">
        <v>51857</v>
      </c>
      <c r="S51859">
        <v>48</v>
      </c>
      <c r="T51859">
        <v>3</v>
      </c>
      <c r="U51859">
        <v>3</v>
      </c>
      <c r="V51859">
        <v>7</v>
      </c>
      <c r="W51859">
        <v>3</v>
      </c>
      <c r="X51859">
        <v>1</v>
      </c>
      <c r="Y51859">
        <v>2</v>
      </c>
    </row>
    <row r="51860" spans="1:25" x14ac:dyDescent="0.3">
      <c r="A51860">
        <v>51858</v>
      </c>
      <c r="S51860">
        <v>48</v>
      </c>
      <c r="T51860">
        <v>4</v>
      </c>
      <c r="U51860">
        <v>3</v>
      </c>
      <c r="V51860">
        <v>7</v>
      </c>
      <c r="W51860">
        <v>3</v>
      </c>
      <c r="X51860">
        <v>1</v>
      </c>
      <c r="Y51860">
        <v>2</v>
      </c>
    </row>
    <row r="51861" spans="1:25" x14ac:dyDescent="0.3">
      <c r="A51861">
        <v>51859</v>
      </c>
      <c r="S51861">
        <v>48</v>
      </c>
      <c r="T51861">
        <v>2</v>
      </c>
      <c r="U51861">
        <v>3</v>
      </c>
      <c r="V51861">
        <v>7</v>
      </c>
      <c r="W51861">
        <v>3</v>
      </c>
      <c r="X51861">
        <v>1</v>
      </c>
      <c r="Y51861">
        <v>2</v>
      </c>
    </row>
    <row r="51862" spans="1:25" x14ac:dyDescent="0.3">
      <c r="A51862">
        <v>51860</v>
      </c>
      <c r="S51862">
        <v>48</v>
      </c>
      <c r="T51862">
        <v>5</v>
      </c>
      <c r="U51862">
        <v>3</v>
      </c>
      <c r="V51862">
        <v>7</v>
      </c>
      <c r="W51862">
        <v>3</v>
      </c>
      <c r="X51862">
        <v>1</v>
      </c>
      <c r="Y51862">
        <v>2</v>
      </c>
    </row>
    <row r="51863" spans="1:25" x14ac:dyDescent="0.3">
      <c r="A51863">
        <v>51861</v>
      </c>
      <c r="S51863">
        <v>48</v>
      </c>
      <c r="T51863">
        <v>3</v>
      </c>
      <c r="U51863">
        <v>3</v>
      </c>
      <c r="V51863">
        <v>7</v>
      </c>
      <c r="W51863">
        <v>3</v>
      </c>
      <c r="X51863">
        <v>1</v>
      </c>
      <c r="Y51863">
        <v>2</v>
      </c>
    </row>
    <row r="51864" spans="1:25" x14ac:dyDescent="0.3">
      <c r="A51864">
        <v>51862</v>
      </c>
      <c r="S51864">
        <v>48</v>
      </c>
      <c r="T51864">
        <v>7</v>
      </c>
      <c r="U51864">
        <v>3</v>
      </c>
      <c r="V51864">
        <v>7</v>
      </c>
      <c r="W51864">
        <v>3</v>
      </c>
      <c r="X51864">
        <v>1</v>
      </c>
      <c r="Y51864">
        <v>2</v>
      </c>
    </row>
    <row r="51865" spans="1:25" x14ac:dyDescent="0.3">
      <c r="A51865">
        <v>51863</v>
      </c>
      <c r="S51865">
        <v>48</v>
      </c>
      <c r="T51865">
        <v>1</v>
      </c>
      <c r="U51865">
        <v>3</v>
      </c>
      <c r="V51865">
        <v>7</v>
      </c>
      <c r="W51865">
        <v>3</v>
      </c>
      <c r="X51865">
        <v>1</v>
      </c>
      <c r="Y51865">
        <v>2</v>
      </c>
    </row>
    <row r="51866" spans="1:25" x14ac:dyDescent="0.3">
      <c r="A51866">
        <v>51864</v>
      </c>
      <c r="S51866">
        <v>48</v>
      </c>
      <c r="T51866">
        <v>7</v>
      </c>
      <c r="U51866">
        <v>5</v>
      </c>
      <c r="V51866">
        <v>7</v>
      </c>
      <c r="W51866">
        <v>3</v>
      </c>
      <c r="X51866">
        <v>1</v>
      </c>
      <c r="Y51866">
        <v>2</v>
      </c>
    </row>
    <row r="51867" spans="1:25" x14ac:dyDescent="0.3">
      <c r="A51867">
        <v>51865</v>
      </c>
      <c r="S51867">
        <v>48</v>
      </c>
      <c r="T51867">
        <v>3</v>
      </c>
      <c r="U51867">
        <v>5</v>
      </c>
      <c r="V51867">
        <v>7</v>
      </c>
      <c r="W51867">
        <v>3</v>
      </c>
      <c r="X51867">
        <v>1</v>
      </c>
      <c r="Y51867">
        <v>2</v>
      </c>
    </row>
    <row r="51868" spans="1:25" x14ac:dyDescent="0.3">
      <c r="A51868">
        <v>51866</v>
      </c>
      <c r="S51868">
        <v>48</v>
      </c>
      <c r="T51868">
        <v>4</v>
      </c>
      <c r="U51868">
        <v>5</v>
      </c>
      <c r="V51868">
        <v>7</v>
      </c>
      <c r="W51868">
        <v>3</v>
      </c>
      <c r="X51868">
        <v>1</v>
      </c>
      <c r="Y51868">
        <v>2</v>
      </c>
    </row>
    <row r="51869" spans="1:25" x14ac:dyDescent="0.3">
      <c r="A51869">
        <v>51867</v>
      </c>
      <c r="S51869">
        <v>48</v>
      </c>
      <c r="T51869">
        <v>2</v>
      </c>
      <c r="U51869">
        <v>5</v>
      </c>
      <c r="V51869">
        <v>7</v>
      </c>
      <c r="W51869">
        <v>3</v>
      </c>
      <c r="X51869">
        <v>1</v>
      </c>
      <c r="Y51869">
        <v>2</v>
      </c>
    </row>
    <row r="51870" spans="1:25" x14ac:dyDescent="0.3">
      <c r="A51870">
        <v>51868</v>
      </c>
      <c r="S51870">
        <v>48</v>
      </c>
      <c r="T51870">
        <v>1</v>
      </c>
      <c r="U51870">
        <v>5</v>
      </c>
      <c r="V51870">
        <v>7</v>
      </c>
      <c r="W51870">
        <v>3</v>
      </c>
      <c r="X51870">
        <v>1</v>
      </c>
      <c r="Y51870">
        <v>2</v>
      </c>
    </row>
    <row r="51871" spans="1:25" x14ac:dyDescent="0.3">
      <c r="A51871">
        <v>51869</v>
      </c>
      <c r="S51871">
        <v>48</v>
      </c>
      <c r="T51871">
        <v>3</v>
      </c>
      <c r="U51871">
        <v>5</v>
      </c>
      <c r="V51871">
        <v>7</v>
      </c>
      <c r="W51871">
        <v>3</v>
      </c>
      <c r="X51871">
        <v>1</v>
      </c>
      <c r="Y51871">
        <v>2</v>
      </c>
    </row>
    <row r="51872" spans="1:25" x14ac:dyDescent="0.3">
      <c r="A51872">
        <v>51870</v>
      </c>
      <c r="S51872">
        <v>48</v>
      </c>
      <c r="T51872">
        <v>6</v>
      </c>
      <c r="U51872">
        <v>5</v>
      </c>
      <c r="V51872">
        <v>7</v>
      </c>
      <c r="W51872">
        <v>3</v>
      </c>
      <c r="X51872">
        <v>1</v>
      </c>
      <c r="Y51872">
        <v>2</v>
      </c>
    </row>
    <row r="51873" spans="1:25" x14ac:dyDescent="0.3">
      <c r="A51873">
        <v>51871</v>
      </c>
      <c r="S51873">
        <v>48</v>
      </c>
      <c r="T51873">
        <v>3</v>
      </c>
      <c r="U51873">
        <v>5</v>
      </c>
      <c r="V51873">
        <v>7</v>
      </c>
      <c r="W51873">
        <v>3</v>
      </c>
      <c r="X51873">
        <v>1</v>
      </c>
      <c r="Y51873">
        <v>2</v>
      </c>
    </row>
    <row r="51874" spans="1:25" x14ac:dyDescent="0.3">
      <c r="A51874">
        <v>51872</v>
      </c>
      <c r="S51874">
        <v>48</v>
      </c>
      <c r="T51874">
        <v>6</v>
      </c>
      <c r="U51874">
        <v>5</v>
      </c>
      <c r="V51874">
        <v>7</v>
      </c>
      <c r="W51874">
        <v>3</v>
      </c>
      <c r="X51874">
        <v>1</v>
      </c>
      <c r="Y51874">
        <v>2</v>
      </c>
    </row>
    <row r="51875" spans="1:25" x14ac:dyDescent="0.3">
      <c r="A51875">
        <v>51873</v>
      </c>
      <c r="S51875">
        <v>48</v>
      </c>
      <c r="T51875">
        <v>0</v>
      </c>
      <c r="U51875">
        <v>5</v>
      </c>
      <c r="V51875">
        <v>7</v>
      </c>
      <c r="W51875">
        <v>3</v>
      </c>
      <c r="X51875">
        <v>1</v>
      </c>
      <c r="Y51875">
        <v>2</v>
      </c>
    </row>
    <row r="51876" spans="1:25" x14ac:dyDescent="0.3">
      <c r="A51876">
        <v>51874</v>
      </c>
      <c r="S51876">
        <v>48</v>
      </c>
      <c r="T51876">
        <v>4</v>
      </c>
      <c r="U51876">
        <v>5</v>
      </c>
      <c r="V51876">
        <v>7</v>
      </c>
      <c r="W51876">
        <v>3</v>
      </c>
      <c r="X51876">
        <v>1</v>
      </c>
      <c r="Y51876">
        <v>2</v>
      </c>
    </row>
    <row r="51877" spans="1:25" x14ac:dyDescent="0.3">
      <c r="A51877">
        <v>51875</v>
      </c>
      <c r="S51877">
        <v>48</v>
      </c>
      <c r="T51877">
        <v>2</v>
      </c>
      <c r="U51877">
        <v>5</v>
      </c>
      <c r="V51877">
        <v>7</v>
      </c>
      <c r="W51877">
        <v>3</v>
      </c>
      <c r="X51877">
        <v>1</v>
      </c>
      <c r="Y51877">
        <v>2</v>
      </c>
    </row>
    <row r="51878" spans="1:25" x14ac:dyDescent="0.3">
      <c r="A51878">
        <v>51876</v>
      </c>
      <c r="S51878">
        <v>48</v>
      </c>
      <c r="T51878">
        <v>5</v>
      </c>
      <c r="U51878">
        <v>5</v>
      </c>
      <c r="V51878">
        <v>7</v>
      </c>
      <c r="W51878">
        <v>3</v>
      </c>
      <c r="X51878">
        <v>1</v>
      </c>
      <c r="Y51878">
        <v>2</v>
      </c>
    </row>
    <row r="51879" spans="1:25" x14ac:dyDescent="0.3">
      <c r="A51879">
        <v>51877</v>
      </c>
      <c r="S51879">
        <v>48</v>
      </c>
      <c r="T51879">
        <v>3</v>
      </c>
      <c r="U51879">
        <v>5</v>
      </c>
      <c r="V51879">
        <v>7</v>
      </c>
      <c r="W51879">
        <v>3</v>
      </c>
      <c r="X51879">
        <v>1</v>
      </c>
      <c r="Y51879">
        <v>2</v>
      </c>
    </row>
    <row r="51880" spans="1:25" x14ac:dyDescent="0.3">
      <c r="A51880">
        <v>51878</v>
      </c>
      <c r="S51880">
        <v>48</v>
      </c>
      <c r="T51880">
        <v>1</v>
      </c>
      <c r="U51880">
        <v>5</v>
      </c>
      <c r="V51880">
        <v>7</v>
      </c>
      <c r="W51880">
        <v>3</v>
      </c>
      <c r="X51880">
        <v>1</v>
      </c>
      <c r="Y51880">
        <v>2</v>
      </c>
    </row>
    <row r="51881" spans="1:25" x14ac:dyDescent="0.3">
      <c r="A51881">
        <v>51879</v>
      </c>
      <c r="S51881">
        <v>48</v>
      </c>
      <c r="T51881">
        <v>5</v>
      </c>
      <c r="U51881">
        <v>5</v>
      </c>
      <c r="V51881">
        <v>7</v>
      </c>
      <c r="W51881">
        <v>3</v>
      </c>
      <c r="X51881">
        <v>1</v>
      </c>
      <c r="Y51881">
        <v>2</v>
      </c>
    </row>
    <row r="51882" spans="1:25" x14ac:dyDescent="0.3">
      <c r="A51882">
        <v>51880</v>
      </c>
      <c r="S51882">
        <v>48</v>
      </c>
      <c r="T51882">
        <v>6</v>
      </c>
      <c r="U51882">
        <v>3</v>
      </c>
      <c r="V51882">
        <v>7</v>
      </c>
      <c r="W51882">
        <v>3</v>
      </c>
      <c r="X51882">
        <v>1</v>
      </c>
      <c r="Y51882">
        <v>2</v>
      </c>
    </row>
    <row r="51883" spans="1:25" x14ac:dyDescent="0.3">
      <c r="A51883">
        <v>51881</v>
      </c>
      <c r="S51883">
        <v>48</v>
      </c>
      <c r="T51883">
        <v>0</v>
      </c>
      <c r="U51883">
        <v>3</v>
      </c>
      <c r="V51883">
        <v>7</v>
      </c>
      <c r="W51883">
        <v>3</v>
      </c>
      <c r="X51883">
        <v>1</v>
      </c>
      <c r="Y51883">
        <v>2</v>
      </c>
    </row>
    <row r="51884" spans="1:25" x14ac:dyDescent="0.3">
      <c r="A51884">
        <v>51882</v>
      </c>
      <c r="S51884">
        <v>48</v>
      </c>
      <c r="T51884">
        <v>4</v>
      </c>
      <c r="U51884">
        <v>3</v>
      </c>
      <c r="V51884">
        <v>7</v>
      </c>
      <c r="W51884">
        <v>3</v>
      </c>
      <c r="X51884">
        <v>1</v>
      </c>
      <c r="Y51884">
        <v>2</v>
      </c>
    </row>
    <row r="51885" spans="1:25" x14ac:dyDescent="0.3">
      <c r="A51885">
        <v>51883</v>
      </c>
      <c r="S51885">
        <v>48</v>
      </c>
      <c r="T51885">
        <v>2</v>
      </c>
      <c r="U51885">
        <v>3</v>
      </c>
      <c r="V51885">
        <v>7</v>
      </c>
      <c r="W51885">
        <v>3</v>
      </c>
      <c r="X51885">
        <v>1</v>
      </c>
      <c r="Y51885">
        <v>2</v>
      </c>
    </row>
    <row r="51886" spans="1:25" x14ac:dyDescent="0.3">
      <c r="A51886">
        <v>51884</v>
      </c>
      <c r="S51886">
        <v>48</v>
      </c>
      <c r="T51886">
        <v>1</v>
      </c>
      <c r="U51886">
        <v>3</v>
      </c>
      <c r="V51886">
        <v>7</v>
      </c>
      <c r="W51886">
        <v>3</v>
      </c>
      <c r="X51886">
        <v>1</v>
      </c>
      <c r="Y51886">
        <v>2</v>
      </c>
    </row>
    <row r="51887" spans="1:25" x14ac:dyDescent="0.3">
      <c r="A51887">
        <v>51885</v>
      </c>
      <c r="S51887">
        <v>48</v>
      </c>
      <c r="T51887">
        <v>3</v>
      </c>
      <c r="U51887">
        <v>3</v>
      </c>
      <c r="V51887">
        <v>7</v>
      </c>
      <c r="W51887">
        <v>3</v>
      </c>
      <c r="X51887">
        <v>1</v>
      </c>
      <c r="Y51887">
        <v>2</v>
      </c>
    </row>
    <row r="51888" spans="1:25" x14ac:dyDescent="0.3">
      <c r="A51888">
        <v>51886</v>
      </c>
      <c r="S51888">
        <v>48</v>
      </c>
      <c r="T51888">
        <v>0</v>
      </c>
      <c r="U51888">
        <v>3</v>
      </c>
      <c r="V51888">
        <v>7</v>
      </c>
      <c r="W51888">
        <v>3</v>
      </c>
      <c r="X51888">
        <v>1</v>
      </c>
      <c r="Y51888">
        <v>2</v>
      </c>
    </row>
    <row r="51889" spans="1:25" x14ac:dyDescent="0.3">
      <c r="A51889">
        <v>51887</v>
      </c>
      <c r="S51889">
        <v>48</v>
      </c>
      <c r="T51889">
        <v>7</v>
      </c>
      <c r="U51889">
        <v>3</v>
      </c>
      <c r="V51889">
        <v>7</v>
      </c>
      <c r="W51889">
        <v>3</v>
      </c>
      <c r="X51889">
        <v>1</v>
      </c>
      <c r="Y51889">
        <v>2</v>
      </c>
    </row>
    <row r="51890" spans="1:25" x14ac:dyDescent="0.3">
      <c r="A51890">
        <v>51888</v>
      </c>
      <c r="S51890">
        <v>48</v>
      </c>
      <c r="T51890">
        <v>6</v>
      </c>
      <c r="U51890">
        <v>7</v>
      </c>
      <c r="V51890">
        <v>7</v>
      </c>
      <c r="W51890">
        <v>3</v>
      </c>
      <c r="X51890">
        <v>1</v>
      </c>
      <c r="Y51890">
        <v>2</v>
      </c>
    </row>
    <row r="51891" spans="1:25" x14ac:dyDescent="0.3">
      <c r="A51891">
        <v>51889</v>
      </c>
      <c r="S51891">
        <v>48</v>
      </c>
      <c r="T51891">
        <v>1</v>
      </c>
      <c r="U51891">
        <v>7</v>
      </c>
      <c r="V51891">
        <v>7</v>
      </c>
      <c r="W51891">
        <v>3</v>
      </c>
      <c r="X51891">
        <v>1</v>
      </c>
      <c r="Y51891">
        <v>2</v>
      </c>
    </row>
    <row r="51892" spans="1:25" x14ac:dyDescent="0.3">
      <c r="A51892">
        <v>51890</v>
      </c>
      <c r="S51892">
        <v>48</v>
      </c>
      <c r="T51892">
        <v>4</v>
      </c>
      <c r="U51892">
        <v>7</v>
      </c>
      <c r="V51892">
        <v>7</v>
      </c>
      <c r="W51892">
        <v>3</v>
      </c>
      <c r="X51892">
        <v>1</v>
      </c>
      <c r="Y51892">
        <v>2</v>
      </c>
    </row>
    <row r="51893" spans="1:25" x14ac:dyDescent="0.3">
      <c r="A51893">
        <v>51891</v>
      </c>
      <c r="S51893">
        <v>48</v>
      </c>
      <c r="T51893">
        <v>2</v>
      </c>
      <c r="U51893">
        <v>7</v>
      </c>
      <c r="V51893">
        <v>7</v>
      </c>
      <c r="W51893">
        <v>3</v>
      </c>
      <c r="X51893">
        <v>1</v>
      </c>
      <c r="Y51893">
        <v>2</v>
      </c>
    </row>
    <row r="51894" spans="1:25" x14ac:dyDescent="0.3">
      <c r="A51894">
        <v>51892</v>
      </c>
      <c r="S51894">
        <v>48</v>
      </c>
      <c r="T51894">
        <v>5</v>
      </c>
      <c r="U51894">
        <v>7</v>
      </c>
      <c r="V51894">
        <v>7</v>
      </c>
      <c r="W51894">
        <v>3</v>
      </c>
      <c r="X51894">
        <v>1</v>
      </c>
      <c r="Y51894">
        <v>2</v>
      </c>
    </row>
    <row r="51895" spans="1:25" x14ac:dyDescent="0.3">
      <c r="A51895">
        <v>51893</v>
      </c>
      <c r="S51895">
        <v>48</v>
      </c>
      <c r="T51895">
        <v>3</v>
      </c>
      <c r="U51895">
        <v>7</v>
      </c>
      <c r="V51895">
        <v>7</v>
      </c>
      <c r="W51895">
        <v>3</v>
      </c>
      <c r="X51895">
        <v>1</v>
      </c>
      <c r="Y51895">
        <v>2</v>
      </c>
    </row>
    <row r="51896" spans="1:25" x14ac:dyDescent="0.3">
      <c r="A51896">
        <v>51894</v>
      </c>
      <c r="S51896">
        <v>48</v>
      </c>
      <c r="T51896">
        <v>3</v>
      </c>
      <c r="U51896">
        <v>7</v>
      </c>
      <c r="V51896">
        <v>7</v>
      </c>
      <c r="W51896">
        <v>3</v>
      </c>
      <c r="X51896">
        <v>1</v>
      </c>
      <c r="Y51896">
        <v>2</v>
      </c>
    </row>
    <row r="51897" spans="1:25" x14ac:dyDescent="0.3">
      <c r="A51897">
        <v>51895</v>
      </c>
      <c r="S51897">
        <v>48</v>
      </c>
      <c r="T51897">
        <v>1</v>
      </c>
      <c r="U51897">
        <v>7</v>
      </c>
      <c r="V51897">
        <v>7</v>
      </c>
      <c r="W51897">
        <v>3</v>
      </c>
      <c r="X51897">
        <v>1</v>
      </c>
      <c r="Y51897">
        <v>2</v>
      </c>
    </row>
    <row r="51898" spans="1:25" x14ac:dyDescent="0.3">
      <c r="A51898">
        <v>51896</v>
      </c>
      <c r="S51898">
        <v>48</v>
      </c>
      <c r="T51898">
        <v>6</v>
      </c>
      <c r="U51898">
        <v>1</v>
      </c>
      <c r="V51898">
        <v>7</v>
      </c>
      <c r="W51898">
        <v>3</v>
      </c>
      <c r="X51898">
        <v>1</v>
      </c>
      <c r="Y51898">
        <v>2</v>
      </c>
    </row>
    <row r="51899" spans="1:25" x14ac:dyDescent="0.3">
      <c r="A51899">
        <v>51897</v>
      </c>
      <c r="S51899">
        <v>48</v>
      </c>
      <c r="T51899">
        <v>1</v>
      </c>
      <c r="U51899">
        <v>1</v>
      </c>
      <c r="V51899">
        <v>7</v>
      </c>
      <c r="W51899">
        <v>3</v>
      </c>
      <c r="X51899">
        <v>1</v>
      </c>
      <c r="Y51899">
        <v>2</v>
      </c>
    </row>
    <row r="51900" spans="1:25" x14ac:dyDescent="0.3">
      <c r="A51900">
        <v>51898</v>
      </c>
      <c r="S51900">
        <v>48</v>
      </c>
      <c r="T51900">
        <v>4</v>
      </c>
      <c r="U51900">
        <v>1</v>
      </c>
      <c r="V51900">
        <v>7</v>
      </c>
      <c r="W51900">
        <v>3</v>
      </c>
      <c r="X51900">
        <v>1</v>
      </c>
      <c r="Y51900">
        <v>2</v>
      </c>
    </row>
    <row r="51901" spans="1:25" x14ac:dyDescent="0.3">
      <c r="A51901">
        <v>51899</v>
      </c>
      <c r="S51901">
        <v>48</v>
      </c>
      <c r="T51901">
        <v>2</v>
      </c>
      <c r="U51901">
        <v>1</v>
      </c>
      <c r="V51901">
        <v>7</v>
      </c>
      <c r="W51901">
        <v>3</v>
      </c>
      <c r="X51901">
        <v>1</v>
      </c>
      <c r="Y51901">
        <v>2</v>
      </c>
    </row>
    <row r="51902" spans="1:25" x14ac:dyDescent="0.3">
      <c r="A51902">
        <v>51900</v>
      </c>
      <c r="S51902">
        <v>48</v>
      </c>
      <c r="T51902">
        <v>1</v>
      </c>
      <c r="U51902">
        <v>1</v>
      </c>
      <c r="V51902">
        <v>7</v>
      </c>
      <c r="W51902">
        <v>3</v>
      </c>
      <c r="X51902">
        <v>1</v>
      </c>
      <c r="Y51902">
        <v>2</v>
      </c>
    </row>
    <row r="51903" spans="1:25" x14ac:dyDescent="0.3">
      <c r="A51903">
        <v>51901</v>
      </c>
      <c r="S51903">
        <v>48</v>
      </c>
      <c r="T51903">
        <v>3</v>
      </c>
      <c r="U51903">
        <v>1</v>
      </c>
      <c r="V51903">
        <v>7</v>
      </c>
      <c r="W51903">
        <v>3</v>
      </c>
      <c r="X51903">
        <v>1</v>
      </c>
      <c r="Y51903">
        <v>2</v>
      </c>
    </row>
    <row r="51904" spans="1:25" x14ac:dyDescent="0.3">
      <c r="A51904">
        <v>51902</v>
      </c>
      <c r="S51904">
        <v>48</v>
      </c>
      <c r="T51904">
        <v>2</v>
      </c>
      <c r="U51904">
        <v>1</v>
      </c>
      <c r="V51904">
        <v>7</v>
      </c>
      <c r="W51904">
        <v>3</v>
      </c>
      <c r="X51904">
        <v>1</v>
      </c>
      <c r="Y51904">
        <v>2</v>
      </c>
    </row>
    <row r="51905" spans="1:25" x14ac:dyDescent="0.3">
      <c r="A51905">
        <v>51903</v>
      </c>
      <c r="S51905">
        <v>48</v>
      </c>
      <c r="T51905">
        <v>3</v>
      </c>
      <c r="U51905">
        <v>1</v>
      </c>
      <c r="V51905">
        <v>7</v>
      </c>
      <c r="W51905">
        <v>3</v>
      </c>
      <c r="X51905">
        <v>1</v>
      </c>
      <c r="Y51905">
        <v>2</v>
      </c>
    </row>
    <row r="51906" spans="1:25" x14ac:dyDescent="0.3">
      <c r="A51906">
        <v>51904</v>
      </c>
      <c r="S51906">
        <v>48</v>
      </c>
      <c r="T51906">
        <v>5</v>
      </c>
      <c r="U51906">
        <v>1</v>
      </c>
      <c r="V51906">
        <v>4</v>
      </c>
      <c r="W51906">
        <v>3</v>
      </c>
      <c r="X51906">
        <v>1</v>
      </c>
      <c r="Y51906">
        <v>2</v>
      </c>
    </row>
    <row r="51907" spans="1:25" x14ac:dyDescent="0.3">
      <c r="A51907">
        <v>51905</v>
      </c>
      <c r="S51907">
        <v>48</v>
      </c>
      <c r="T51907">
        <v>6</v>
      </c>
      <c r="U51907">
        <v>1</v>
      </c>
      <c r="V51907">
        <v>4</v>
      </c>
      <c r="W51907">
        <v>3</v>
      </c>
      <c r="X51907">
        <v>1</v>
      </c>
      <c r="Y51907">
        <v>2</v>
      </c>
    </row>
    <row r="51908" spans="1:25" x14ac:dyDescent="0.3">
      <c r="A51908">
        <v>51906</v>
      </c>
      <c r="S51908">
        <v>48</v>
      </c>
      <c r="T51908">
        <v>4</v>
      </c>
      <c r="U51908">
        <v>1</v>
      </c>
      <c r="V51908">
        <v>4</v>
      </c>
      <c r="W51908">
        <v>3</v>
      </c>
      <c r="X51908">
        <v>1</v>
      </c>
      <c r="Y51908">
        <v>2</v>
      </c>
    </row>
    <row r="51909" spans="1:25" x14ac:dyDescent="0.3">
      <c r="A51909">
        <v>51907</v>
      </c>
      <c r="S51909">
        <v>48</v>
      </c>
      <c r="T51909">
        <v>3</v>
      </c>
      <c r="U51909">
        <v>1</v>
      </c>
      <c r="V51909">
        <v>4</v>
      </c>
      <c r="W51909">
        <v>3</v>
      </c>
      <c r="X51909">
        <v>1</v>
      </c>
      <c r="Y51909">
        <v>2</v>
      </c>
    </row>
    <row r="51910" spans="1:25" x14ac:dyDescent="0.3">
      <c r="A51910">
        <v>51908</v>
      </c>
      <c r="S51910">
        <v>48</v>
      </c>
      <c r="T51910">
        <v>5</v>
      </c>
      <c r="U51910">
        <v>1</v>
      </c>
      <c r="V51910">
        <v>4</v>
      </c>
      <c r="W51910">
        <v>3</v>
      </c>
      <c r="X51910">
        <v>1</v>
      </c>
      <c r="Y51910">
        <v>2</v>
      </c>
    </row>
    <row r="51911" spans="1:25" x14ac:dyDescent="0.3">
      <c r="A51911">
        <v>51909</v>
      </c>
      <c r="S51911">
        <v>48</v>
      </c>
      <c r="T51911">
        <v>3</v>
      </c>
      <c r="U51911">
        <v>1</v>
      </c>
      <c r="V51911">
        <v>4</v>
      </c>
      <c r="W51911">
        <v>3</v>
      </c>
      <c r="X51911">
        <v>1</v>
      </c>
      <c r="Y51911">
        <v>2</v>
      </c>
    </row>
    <row r="51912" spans="1:25" x14ac:dyDescent="0.3">
      <c r="A51912">
        <v>51910</v>
      </c>
      <c r="S51912">
        <v>48</v>
      </c>
      <c r="T51912">
        <v>5</v>
      </c>
      <c r="U51912">
        <v>1</v>
      </c>
      <c r="V51912">
        <v>4</v>
      </c>
      <c r="W51912">
        <v>3</v>
      </c>
      <c r="X51912">
        <v>1</v>
      </c>
      <c r="Y51912">
        <v>2</v>
      </c>
    </row>
    <row r="51913" spans="1:25" x14ac:dyDescent="0.3">
      <c r="A51913">
        <v>51911</v>
      </c>
      <c r="S51913">
        <v>48</v>
      </c>
      <c r="T51913">
        <v>5</v>
      </c>
      <c r="U51913">
        <v>1</v>
      </c>
      <c r="V51913">
        <v>4</v>
      </c>
      <c r="W51913">
        <v>3</v>
      </c>
      <c r="X51913">
        <v>1</v>
      </c>
      <c r="Y51913">
        <v>2</v>
      </c>
    </row>
    <row r="51914" spans="1:25" x14ac:dyDescent="0.3">
      <c r="A51914">
        <v>51912</v>
      </c>
      <c r="S51914">
        <v>48</v>
      </c>
      <c r="T51914">
        <v>5</v>
      </c>
      <c r="U51914">
        <v>7</v>
      </c>
      <c r="V51914">
        <v>4</v>
      </c>
      <c r="W51914">
        <v>3</v>
      </c>
      <c r="X51914">
        <v>1</v>
      </c>
      <c r="Y51914">
        <v>2</v>
      </c>
    </row>
    <row r="51915" spans="1:25" x14ac:dyDescent="0.3">
      <c r="A51915">
        <v>51913</v>
      </c>
      <c r="S51915">
        <v>48</v>
      </c>
      <c r="T51915">
        <v>6</v>
      </c>
      <c r="U51915">
        <v>7</v>
      </c>
      <c r="V51915">
        <v>4</v>
      </c>
      <c r="W51915">
        <v>3</v>
      </c>
      <c r="X51915">
        <v>1</v>
      </c>
      <c r="Y51915">
        <v>2</v>
      </c>
    </row>
    <row r="51916" spans="1:25" x14ac:dyDescent="0.3">
      <c r="A51916">
        <v>51914</v>
      </c>
      <c r="S51916">
        <v>48</v>
      </c>
      <c r="T51916">
        <v>4</v>
      </c>
      <c r="U51916">
        <v>7</v>
      </c>
      <c r="V51916">
        <v>4</v>
      </c>
      <c r="W51916">
        <v>3</v>
      </c>
      <c r="X51916">
        <v>1</v>
      </c>
      <c r="Y51916">
        <v>2</v>
      </c>
    </row>
    <row r="51917" spans="1:25" x14ac:dyDescent="0.3">
      <c r="A51917">
        <v>51915</v>
      </c>
      <c r="S51917">
        <v>48</v>
      </c>
      <c r="T51917">
        <v>3</v>
      </c>
      <c r="U51917">
        <v>7</v>
      </c>
      <c r="V51917">
        <v>4</v>
      </c>
      <c r="W51917">
        <v>3</v>
      </c>
      <c r="X51917">
        <v>1</v>
      </c>
      <c r="Y51917">
        <v>2</v>
      </c>
    </row>
    <row r="51918" spans="1:25" x14ac:dyDescent="0.3">
      <c r="A51918">
        <v>51916</v>
      </c>
      <c r="S51918">
        <v>48</v>
      </c>
      <c r="T51918">
        <v>1</v>
      </c>
      <c r="U51918">
        <v>7</v>
      </c>
      <c r="V51918">
        <v>4</v>
      </c>
      <c r="W51918">
        <v>3</v>
      </c>
      <c r="X51918">
        <v>1</v>
      </c>
      <c r="Y51918">
        <v>2</v>
      </c>
    </row>
    <row r="51919" spans="1:25" x14ac:dyDescent="0.3">
      <c r="A51919">
        <v>51917</v>
      </c>
      <c r="S51919">
        <v>48</v>
      </c>
      <c r="T51919">
        <v>3</v>
      </c>
      <c r="U51919">
        <v>7</v>
      </c>
      <c r="V51919">
        <v>4</v>
      </c>
      <c r="W51919">
        <v>3</v>
      </c>
      <c r="X51919">
        <v>1</v>
      </c>
      <c r="Y51919">
        <v>2</v>
      </c>
    </row>
    <row r="51920" spans="1:25" x14ac:dyDescent="0.3">
      <c r="A51920">
        <v>51918</v>
      </c>
      <c r="S51920">
        <v>48</v>
      </c>
      <c r="T51920">
        <v>4</v>
      </c>
      <c r="U51920">
        <v>7</v>
      </c>
      <c r="V51920">
        <v>4</v>
      </c>
      <c r="W51920">
        <v>3</v>
      </c>
      <c r="X51920">
        <v>1</v>
      </c>
      <c r="Y51920">
        <v>2</v>
      </c>
    </row>
    <row r="51921" spans="1:25" x14ac:dyDescent="0.3">
      <c r="A51921">
        <v>51919</v>
      </c>
      <c r="S51921">
        <v>48</v>
      </c>
      <c r="T51921">
        <v>7</v>
      </c>
      <c r="U51921">
        <v>7</v>
      </c>
      <c r="V51921">
        <v>4</v>
      </c>
      <c r="W51921">
        <v>3</v>
      </c>
      <c r="X51921">
        <v>1</v>
      </c>
      <c r="Y51921">
        <v>2</v>
      </c>
    </row>
    <row r="51922" spans="1:25" x14ac:dyDescent="0.3">
      <c r="A51922">
        <v>51920</v>
      </c>
      <c r="S51922">
        <v>48</v>
      </c>
      <c r="T51922">
        <v>5</v>
      </c>
      <c r="U51922">
        <v>3</v>
      </c>
      <c r="V51922">
        <v>4</v>
      </c>
      <c r="W51922">
        <v>3</v>
      </c>
      <c r="X51922">
        <v>1</v>
      </c>
      <c r="Y51922">
        <v>2</v>
      </c>
    </row>
    <row r="51923" spans="1:25" x14ac:dyDescent="0.3">
      <c r="A51923">
        <v>51921</v>
      </c>
      <c r="S51923">
        <v>48</v>
      </c>
      <c r="T51923">
        <v>7</v>
      </c>
      <c r="U51923">
        <v>3</v>
      </c>
      <c r="V51923">
        <v>4</v>
      </c>
      <c r="W51923">
        <v>3</v>
      </c>
      <c r="X51923">
        <v>1</v>
      </c>
      <c r="Y51923">
        <v>2</v>
      </c>
    </row>
    <row r="51924" spans="1:25" x14ac:dyDescent="0.3">
      <c r="A51924">
        <v>51922</v>
      </c>
      <c r="S51924">
        <v>48</v>
      </c>
      <c r="T51924">
        <v>4</v>
      </c>
      <c r="U51924">
        <v>3</v>
      </c>
      <c r="V51924">
        <v>4</v>
      </c>
      <c r="W51924">
        <v>3</v>
      </c>
      <c r="X51924">
        <v>1</v>
      </c>
      <c r="Y51924">
        <v>2</v>
      </c>
    </row>
    <row r="51925" spans="1:25" x14ac:dyDescent="0.3">
      <c r="A51925">
        <v>51923</v>
      </c>
      <c r="S51925">
        <v>48</v>
      </c>
      <c r="T51925">
        <v>3</v>
      </c>
      <c r="U51925">
        <v>3</v>
      </c>
      <c r="V51925">
        <v>4</v>
      </c>
      <c r="W51925">
        <v>3</v>
      </c>
      <c r="X51925">
        <v>1</v>
      </c>
      <c r="Y51925">
        <v>2</v>
      </c>
    </row>
    <row r="51926" spans="1:25" x14ac:dyDescent="0.3">
      <c r="A51926">
        <v>51924</v>
      </c>
      <c r="S51926">
        <v>48</v>
      </c>
      <c r="T51926">
        <v>5</v>
      </c>
      <c r="U51926">
        <v>3</v>
      </c>
      <c r="V51926">
        <v>4</v>
      </c>
      <c r="W51926">
        <v>3</v>
      </c>
      <c r="X51926">
        <v>1</v>
      </c>
      <c r="Y51926">
        <v>2</v>
      </c>
    </row>
    <row r="51927" spans="1:25" x14ac:dyDescent="0.3">
      <c r="A51927">
        <v>51925</v>
      </c>
      <c r="S51927">
        <v>48</v>
      </c>
      <c r="T51927">
        <v>3</v>
      </c>
      <c r="U51927">
        <v>3</v>
      </c>
      <c r="V51927">
        <v>4</v>
      </c>
      <c r="W51927">
        <v>3</v>
      </c>
      <c r="X51927">
        <v>1</v>
      </c>
      <c r="Y51927">
        <v>2</v>
      </c>
    </row>
    <row r="51928" spans="1:25" x14ac:dyDescent="0.3">
      <c r="A51928">
        <v>51926</v>
      </c>
      <c r="S51928">
        <v>48</v>
      </c>
      <c r="T51928">
        <v>7</v>
      </c>
      <c r="U51928">
        <v>3</v>
      </c>
      <c r="V51928">
        <v>4</v>
      </c>
      <c r="W51928">
        <v>3</v>
      </c>
      <c r="X51928">
        <v>1</v>
      </c>
      <c r="Y51928">
        <v>2</v>
      </c>
    </row>
    <row r="51929" spans="1:25" x14ac:dyDescent="0.3">
      <c r="A51929">
        <v>51927</v>
      </c>
      <c r="S51929">
        <v>48</v>
      </c>
      <c r="T51929">
        <v>1</v>
      </c>
      <c r="U51929">
        <v>3</v>
      </c>
      <c r="V51929">
        <v>4</v>
      </c>
      <c r="W51929">
        <v>3</v>
      </c>
      <c r="X51929">
        <v>1</v>
      </c>
      <c r="Y51929">
        <v>2</v>
      </c>
    </row>
    <row r="51930" spans="1:25" x14ac:dyDescent="0.3">
      <c r="A51930">
        <v>51928</v>
      </c>
      <c r="S51930">
        <v>48</v>
      </c>
      <c r="T51930">
        <v>5</v>
      </c>
      <c r="U51930">
        <v>5</v>
      </c>
      <c r="V51930">
        <v>4</v>
      </c>
      <c r="W51930">
        <v>3</v>
      </c>
      <c r="X51930">
        <v>1</v>
      </c>
      <c r="Y51930">
        <v>2</v>
      </c>
    </row>
    <row r="51931" spans="1:25" x14ac:dyDescent="0.3">
      <c r="A51931">
        <v>51929</v>
      </c>
      <c r="S51931">
        <v>48</v>
      </c>
      <c r="T51931">
        <v>7</v>
      </c>
      <c r="U51931">
        <v>5</v>
      </c>
      <c r="V51931">
        <v>4</v>
      </c>
      <c r="W51931">
        <v>3</v>
      </c>
      <c r="X51931">
        <v>1</v>
      </c>
      <c r="Y51931">
        <v>2</v>
      </c>
    </row>
    <row r="51932" spans="1:25" x14ac:dyDescent="0.3">
      <c r="A51932">
        <v>51930</v>
      </c>
      <c r="S51932">
        <v>48</v>
      </c>
      <c r="T51932">
        <v>4</v>
      </c>
      <c r="U51932">
        <v>5</v>
      </c>
      <c r="V51932">
        <v>4</v>
      </c>
      <c r="W51932">
        <v>3</v>
      </c>
      <c r="X51932">
        <v>1</v>
      </c>
      <c r="Y51932">
        <v>2</v>
      </c>
    </row>
    <row r="51933" spans="1:25" x14ac:dyDescent="0.3">
      <c r="A51933">
        <v>51931</v>
      </c>
      <c r="S51933">
        <v>48</v>
      </c>
      <c r="T51933">
        <v>3</v>
      </c>
      <c r="U51933">
        <v>5</v>
      </c>
      <c r="V51933">
        <v>4</v>
      </c>
      <c r="W51933">
        <v>3</v>
      </c>
      <c r="X51933">
        <v>1</v>
      </c>
      <c r="Y51933">
        <v>2</v>
      </c>
    </row>
    <row r="51934" spans="1:25" x14ac:dyDescent="0.3">
      <c r="A51934">
        <v>51932</v>
      </c>
      <c r="S51934">
        <v>48</v>
      </c>
      <c r="T51934">
        <v>1</v>
      </c>
      <c r="U51934">
        <v>5</v>
      </c>
      <c r="V51934">
        <v>4</v>
      </c>
      <c r="W51934">
        <v>3</v>
      </c>
      <c r="X51934">
        <v>1</v>
      </c>
      <c r="Y51934">
        <v>2</v>
      </c>
    </row>
    <row r="51935" spans="1:25" x14ac:dyDescent="0.3">
      <c r="A51935">
        <v>51933</v>
      </c>
      <c r="S51935">
        <v>48</v>
      </c>
      <c r="T51935">
        <v>3</v>
      </c>
      <c r="U51935">
        <v>5</v>
      </c>
      <c r="V51935">
        <v>4</v>
      </c>
      <c r="W51935">
        <v>3</v>
      </c>
      <c r="X51935">
        <v>1</v>
      </c>
      <c r="Y51935">
        <v>2</v>
      </c>
    </row>
    <row r="51936" spans="1:25" x14ac:dyDescent="0.3">
      <c r="A51936">
        <v>51934</v>
      </c>
      <c r="S51936">
        <v>48</v>
      </c>
      <c r="T51936">
        <v>6</v>
      </c>
      <c r="U51936">
        <v>5</v>
      </c>
      <c r="V51936">
        <v>4</v>
      </c>
      <c r="W51936">
        <v>3</v>
      </c>
      <c r="X51936">
        <v>1</v>
      </c>
      <c r="Y51936">
        <v>2</v>
      </c>
    </row>
    <row r="51937" spans="1:25" x14ac:dyDescent="0.3">
      <c r="A51937">
        <v>51935</v>
      </c>
      <c r="S51937">
        <v>48</v>
      </c>
      <c r="T51937">
        <v>3</v>
      </c>
      <c r="U51937">
        <v>5</v>
      </c>
      <c r="V51937">
        <v>4</v>
      </c>
      <c r="W51937">
        <v>3</v>
      </c>
      <c r="X51937">
        <v>1</v>
      </c>
      <c r="Y51937">
        <v>2</v>
      </c>
    </row>
    <row r="51938" spans="1:25" x14ac:dyDescent="0.3">
      <c r="A51938">
        <v>51936</v>
      </c>
      <c r="S51938">
        <v>48</v>
      </c>
      <c r="T51938">
        <v>4</v>
      </c>
      <c r="U51938">
        <v>1</v>
      </c>
      <c r="V51938">
        <v>4</v>
      </c>
      <c r="W51938">
        <v>3</v>
      </c>
      <c r="X51938">
        <v>1</v>
      </c>
      <c r="Y51938">
        <v>2</v>
      </c>
    </row>
    <row r="51939" spans="1:25" x14ac:dyDescent="0.3">
      <c r="A51939">
        <v>51937</v>
      </c>
      <c r="S51939">
        <v>48</v>
      </c>
      <c r="T51939">
        <v>4</v>
      </c>
      <c r="U51939">
        <v>1</v>
      </c>
      <c r="V51939">
        <v>4</v>
      </c>
      <c r="W51939">
        <v>3</v>
      </c>
      <c r="X51939">
        <v>1</v>
      </c>
      <c r="Y51939">
        <v>2</v>
      </c>
    </row>
    <row r="51940" spans="1:25" x14ac:dyDescent="0.3">
      <c r="A51940">
        <v>51938</v>
      </c>
      <c r="S51940">
        <v>48</v>
      </c>
      <c r="T51940">
        <v>4</v>
      </c>
      <c r="U51940">
        <v>1</v>
      </c>
      <c r="V51940">
        <v>4</v>
      </c>
      <c r="W51940">
        <v>3</v>
      </c>
      <c r="X51940">
        <v>1</v>
      </c>
      <c r="Y51940">
        <v>2</v>
      </c>
    </row>
    <row r="51941" spans="1:25" x14ac:dyDescent="0.3">
      <c r="A51941">
        <v>51939</v>
      </c>
      <c r="S51941">
        <v>48</v>
      </c>
      <c r="T51941">
        <v>3</v>
      </c>
      <c r="U51941">
        <v>1</v>
      </c>
      <c r="V51941">
        <v>4</v>
      </c>
      <c r="W51941">
        <v>3</v>
      </c>
      <c r="X51941">
        <v>1</v>
      </c>
      <c r="Y51941">
        <v>2</v>
      </c>
    </row>
    <row r="51942" spans="1:25" x14ac:dyDescent="0.3">
      <c r="A51942">
        <v>51940</v>
      </c>
      <c r="S51942">
        <v>48</v>
      </c>
      <c r="T51942">
        <v>5</v>
      </c>
      <c r="U51942">
        <v>1</v>
      </c>
      <c r="V51942">
        <v>4</v>
      </c>
      <c r="W51942">
        <v>3</v>
      </c>
      <c r="X51942">
        <v>1</v>
      </c>
      <c r="Y51942">
        <v>2</v>
      </c>
    </row>
    <row r="51943" spans="1:25" x14ac:dyDescent="0.3">
      <c r="A51943">
        <v>51941</v>
      </c>
      <c r="S51943">
        <v>48</v>
      </c>
      <c r="T51943">
        <v>3</v>
      </c>
      <c r="U51943">
        <v>1</v>
      </c>
      <c r="V51943">
        <v>4</v>
      </c>
      <c r="W51943">
        <v>3</v>
      </c>
      <c r="X51943">
        <v>1</v>
      </c>
      <c r="Y51943">
        <v>2</v>
      </c>
    </row>
    <row r="51944" spans="1:25" x14ac:dyDescent="0.3">
      <c r="A51944">
        <v>51942</v>
      </c>
      <c r="S51944">
        <v>48</v>
      </c>
      <c r="T51944">
        <v>1</v>
      </c>
      <c r="U51944">
        <v>1</v>
      </c>
      <c r="V51944">
        <v>4</v>
      </c>
      <c r="W51944">
        <v>3</v>
      </c>
      <c r="X51944">
        <v>1</v>
      </c>
      <c r="Y51944">
        <v>2</v>
      </c>
    </row>
    <row r="51945" spans="1:25" x14ac:dyDescent="0.3">
      <c r="A51945">
        <v>51943</v>
      </c>
      <c r="S51945">
        <v>48</v>
      </c>
      <c r="T51945">
        <v>5</v>
      </c>
      <c r="U51945">
        <v>1</v>
      </c>
      <c r="V51945">
        <v>4</v>
      </c>
      <c r="W51945">
        <v>3</v>
      </c>
      <c r="X51945">
        <v>1</v>
      </c>
      <c r="Y51945">
        <v>2</v>
      </c>
    </row>
    <row r="51946" spans="1:25" x14ac:dyDescent="0.3">
      <c r="A51946">
        <v>51944</v>
      </c>
      <c r="S51946">
        <v>48</v>
      </c>
      <c r="T51946">
        <v>4</v>
      </c>
      <c r="U51946">
        <v>3</v>
      </c>
      <c r="V51946">
        <v>4</v>
      </c>
      <c r="W51946">
        <v>3</v>
      </c>
      <c r="X51946">
        <v>1</v>
      </c>
      <c r="Y51946">
        <v>2</v>
      </c>
    </row>
    <row r="51947" spans="1:25" x14ac:dyDescent="0.3">
      <c r="A51947">
        <v>51945</v>
      </c>
      <c r="S51947">
        <v>48</v>
      </c>
      <c r="T51947">
        <v>4</v>
      </c>
      <c r="U51947">
        <v>3</v>
      </c>
      <c r="V51947">
        <v>4</v>
      </c>
      <c r="W51947">
        <v>3</v>
      </c>
      <c r="X51947">
        <v>1</v>
      </c>
      <c r="Y51947">
        <v>2</v>
      </c>
    </row>
    <row r="51948" spans="1:25" x14ac:dyDescent="0.3">
      <c r="A51948">
        <v>51946</v>
      </c>
      <c r="S51948">
        <v>48</v>
      </c>
      <c r="T51948">
        <v>4</v>
      </c>
      <c r="U51948">
        <v>3</v>
      </c>
      <c r="V51948">
        <v>4</v>
      </c>
      <c r="W51948">
        <v>3</v>
      </c>
      <c r="X51948">
        <v>1</v>
      </c>
      <c r="Y51948">
        <v>2</v>
      </c>
    </row>
    <row r="51949" spans="1:25" x14ac:dyDescent="0.3">
      <c r="A51949">
        <v>51947</v>
      </c>
      <c r="S51949">
        <v>48</v>
      </c>
      <c r="T51949">
        <v>3</v>
      </c>
      <c r="U51949">
        <v>3</v>
      </c>
      <c r="V51949">
        <v>4</v>
      </c>
      <c r="W51949">
        <v>3</v>
      </c>
      <c r="X51949">
        <v>1</v>
      </c>
      <c r="Y51949">
        <v>2</v>
      </c>
    </row>
    <row r="51950" spans="1:25" x14ac:dyDescent="0.3">
      <c r="A51950">
        <v>51948</v>
      </c>
      <c r="S51950">
        <v>48</v>
      </c>
      <c r="T51950">
        <v>1</v>
      </c>
      <c r="U51950">
        <v>3</v>
      </c>
      <c r="V51950">
        <v>4</v>
      </c>
      <c r="W51950">
        <v>3</v>
      </c>
      <c r="X51950">
        <v>1</v>
      </c>
      <c r="Y51950">
        <v>2</v>
      </c>
    </row>
    <row r="51951" spans="1:25" x14ac:dyDescent="0.3">
      <c r="A51951">
        <v>51949</v>
      </c>
      <c r="S51951">
        <v>48</v>
      </c>
      <c r="T51951">
        <v>3</v>
      </c>
      <c r="U51951">
        <v>3</v>
      </c>
      <c r="V51951">
        <v>4</v>
      </c>
      <c r="W51951">
        <v>3</v>
      </c>
      <c r="X51951">
        <v>1</v>
      </c>
      <c r="Y51951">
        <v>2</v>
      </c>
    </row>
    <row r="51952" spans="1:25" x14ac:dyDescent="0.3">
      <c r="A51952">
        <v>51950</v>
      </c>
      <c r="S51952">
        <v>48</v>
      </c>
      <c r="T51952">
        <v>0</v>
      </c>
      <c r="U51952">
        <v>3</v>
      </c>
      <c r="V51952">
        <v>4</v>
      </c>
      <c r="W51952">
        <v>3</v>
      </c>
      <c r="X51952">
        <v>1</v>
      </c>
      <c r="Y51952">
        <v>2</v>
      </c>
    </row>
    <row r="51953" spans="1:25" x14ac:dyDescent="0.3">
      <c r="A51953">
        <v>51951</v>
      </c>
      <c r="S51953">
        <v>48</v>
      </c>
      <c r="T51953">
        <v>7</v>
      </c>
      <c r="U51953">
        <v>3</v>
      </c>
      <c r="V51953">
        <v>4</v>
      </c>
      <c r="W51953">
        <v>3</v>
      </c>
      <c r="X51953">
        <v>1</v>
      </c>
      <c r="Y51953">
        <v>2</v>
      </c>
    </row>
    <row r="51954" spans="1:25" x14ac:dyDescent="0.3">
      <c r="A51954">
        <v>51952</v>
      </c>
      <c r="S51954">
        <v>48</v>
      </c>
      <c r="T51954">
        <v>4</v>
      </c>
      <c r="U51954">
        <v>6</v>
      </c>
      <c r="V51954">
        <v>4</v>
      </c>
      <c r="W51954">
        <v>3</v>
      </c>
      <c r="X51954">
        <v>1</v>
      </c>
      <c r="Y51954">
        <v>2</v>
      </c>
    </row>
    <row r="51955" spans="1:25" x14ac:dyDescent="0.3">
      <c r="A51955">
        <v>51953</v>
      </c>
      <c r="S51955">
        <v>48</v>
      </c>
      <c r="T51955">
        <v>5</v>
      </c>
      <c r="U51955">
        <v>6</v>
      </c>
      <c r="V51955">
        <v>4</v>
      </c>
      <c r="W51955">
        <v>3</v>
      </c>
      <c r="X51955">
        <v>1</v>
      </c>
      <c r="Y51955">
        <v>2</v>
      </c>
    </row>
    <row r="51956" spans="1:25" x14ac:dyDescent="0.3">
      <c r="A51956">
        <v>51954</v>
      </c>
      <c r="S51956">
        <v>48</v>
      </c>
      <c r="T51956">
        <v>4</v>
      </c>
      <c r="U51956">
        <v>6</v>
      </c>
      <c r="V51956">
        <v>4</v>
      </c>
      <c r="W51956">
        <v>3</v>
      </c>
      <c r="X51956">
        <v>1</v>
      </c>
      <c r="Y51956">
        <v>2</v>
      </c>
    </row>
    <row r="51957" spans="1:25" x14ac:dyDescent="0.3">
      <c r="A51957">
        <v>51955</v>
      </c>
      <c r="S51957">
        <v>48</v>
      </c>
      <c r="T51957">
        <v>3</v>
      </c>
      <c r="U51957">
        <v>6</v>
      </c>
      <c r="V51957">
        <v>4</v>
      </c>
      <c r="W51957">
        <v>3</v>
      </c>
      <c r="X51957">
        <v>1</v>
      </c>
      <c r="Y51957">
        <v>2</v>
      </c>
    </row>
    <row r="51958" spans="1:25" x14ac:dyDescent="0.3">
      <c r="A51958">
        <v>51956</v>
      </c>
      <c r="S51958">
        <v>48</v>
      </c>
      <c r="T51958">
        <v>5</v>
      </c>
      <c r="U51958">
        <v>6</v>
      </c>
      <c r="V51958">
        <v>4</v>
      </c>
      <c r="W51958">
        <v>3</v>
      </c>
      <c r="X51958">
        <v>1</v>
      </c>
      <c r="Y51958">
        <v>2</v>
      </c>
    </row>
    <row r="51959" spans="1:25" x14ac:dyDescent="0.3">
      <c r="A51959">
        <v>51957</v>
      </c>
      <c r="S51959">
        <v>48</v>
      </c>
      <c r="T51959">
        <v>3</v>
      </c>
      <c r="U51959">
        <v>6</v>
      </c>
      <c r="V51959">
        <v>4</v>
      </c>
      <c r="W51959">
        <v>3</v>
      </c>
      <c r="X51959">
        <v>1</v>
      </c>
      <c r="Y51959">
        <v>2</v>
      </c>
    </row>
    <row r="51960" spans="1:25" x14ac:dyDescent="0.3">
      <c r="A51960">
        <v>51958</v>
      </c>
      <c r="S51960">
        <v>48</v>
      </c>
      <c r="T51960">
        <v>3</v>
      </c>
      <c r="U51960">
        <v>6</v>
      </c>
      <c r="V51960">
        <v>4</v>
      </c>
      <c r="W51960">
        <v>3</v>
      </c>
      <c r="X51960">
        <v>1</v>
      </c>
      <c r="Y51960">
        <v>2</v>
      </c>
    </row>
    <row r="51961" spans="1:25" x14ac:dyDescent="0.3">
      <c r="A51961">
        <v>51959</v>
      </c>
      <c r="S51961">
        <v>48</v>
      </c>
      <c r="T51961">
        <v>1</v>
      </c>
      <c r="U51961">
        <v>6</v>
      </c>
      <c r="V51961">
        <v>4</v>
      </c>
      <c r="W51961">
        <v>3</v>
      </c>
      <c r="X51961">
        <v>1</v>
      </c>
      <c r="Y51961">
        <v>2</v>
      </c>
    </row>
    <row r="51962" spans="1:25" x14ac:dyDescent="0.3">
      <c r="A51962">
        <v>51960</v>
      </c>
      <c r="S51962">
        <v>48</v>
      </c>
      <c r="T51962">
        <v>4</v>
      </c>
      <c r="U51962">
        <v>3</v>
      </c>
      <c r="V51962">
        <v>4</v>
      </c>
      <c r="W51962">
        <v>3</v>
      </c>
      <c r="X51962">
        <v>1</v>
      </c>
      <c r="Y51962">
        <v>2</v>
      </c>
    </row>
    <row r="51963" spans="1:25" x14ac:dyDescent="0.3">
      <c r="A51963">
        <v>51961</v>
      </c>
      <c r="S51963">
        <v>48</v>
      </c>
      <c r="T51963">
        <v>5</v>
      </c>
      <c r="U51963">
        <v>3</v>
      </c>
      <c r="V51963">
        <v>4</v>
      </c>
      <c r="W51963">
        <v>3</v>
      </c>
      <c r="X51963">
        <v>1</v>
      </c>
      <c r="Y51963">
        <v>2</v>
      </c>
    </row>
    <row r="51964" spans="1:25" x14ac:dyDescent="0.3">
      <c r="A51964">
        <v>51962</v>
      </c>
      <c r="S51964">
        <v>48</v>
      </c>
      <c r="T51964">
        <v>4</v>
      </c>
      <c r="U51964">
        <v>3</v>
      </c>
      <c r="V51964">
        <v>4</v>
      </c>
      <c r="W51964">
        <v>3</v>
      </c>
      <c r="X51964">
        <v>1</v>
      </c>
      <c r="Y51964">
        <v>2</v>
      </c>
    </row>
    <row r="51965" spans="1:25" x14ac:dyDescent="0.3">
      <c r="A51965">
        <v>51963</v>
      </c>
      <c r="S51965">
        <v>48</v>
      </c>
      <c r="T51965">
        <v>3</v>
      </c>
      <c r="U51965">
        <v>3</v>
      </c>
      <c r="V51965">
        <v>4</v>
      </c>
      <c r="W51965">
        <v>3</v>
      </c>
      <c r="X51965">
        <v>1</v>
      </c>
      <c r="Y51965">
        <v>2</v>
      </c>
    </row>
    <row r="51966" spans="1:25" x14ac:dyDescent="0.3">
      <c r="A51966">
        <v>51964</v>
      </c>
      <c r="S51966">
        <v>48</v>
      </c>
      <c r="T51966">
        <v>1</v>
      </c>
      <c r="U51966">
        <v>3</v>
      </c>
      <c r="V51966">
        <v>4</v>
      </c>
      <c r="W51966">
        <v>3</v>
      </c>
      <c r="X51966">
        <v>1</v>
      </c>
      <c r="Y51966">
        <v>2</v>
      </c>
    </row>
    <row r="51967" spans="1:25" x14ac:dyDescent="0.3">
      <c r="A51967">
        <v>51965</v>
      </c>
      <c r="S51967">
        <v>48</v>
      </c>
      <c r="T51967">
        <v>3</v>
      </c>
      <c r="U51967">
        <v>3</v>
      </c>
      <c r="V51967">
        <v>4</v>
      </c>
      <c r="W51967">
        <v>3</v>
      </c>
      <c r="X51967">
        <v>1</v>
      </c>
      <c r="Y51967">
        <v>2</v>
      </c>
    </row>
    <row r="51968" spans="1:25" x14ac:dyDescent="0.3">
      <c r="A51968">
        <v>51966</v>
      </c>
      <c r="S51968">
        <v>48</v>
      </c>
      <c r="T51968">
        <v>2</v>
      </c>
      <c r="U51968">
        <v>3</v>
      </c>
      <c r="V51968">
        <v>4</v>
      </c>
      <c r="W51968">
        <v>3</v>
      </c>
      <c r="X51968">
        <v>1</v>
      </c>
      <c r="Y51968">
        <v>2</v>
      </c>
    </row>
    <row r="51969" spans="1:25" x14ac:dyDescent="0.3">
      <c r="A51969">
        <v>51967</v>
      </c>
      <c r="S51969">
        <v>48</v>
      </c>
      <c r="T51969">
        <v>3</v>
      </c>
      <c r="U51969">
        <v>3</v>
      </c>
      <c r="V51969">
        <v>4</v>
      </c>
      <c r="W51969">
        <v>3</v>
      </c>
      <c r="X51969">
        <v>1</v>
      </c>
      <c r="Y51969">
        <v>2</v>
      </c>
    </row>
    <row r="51970" spans="1:25" x14ac:dyDescent="0.3">
      <c r="A51970">
        <v>51968</v>
      </c>
      <c r="S51970">
        <v>48</v>
      </c>
      <c r="T51970">
        <v>3</v>
      </c>
      <c r="U51970">
        <v>0</v>
      </c>
      <c r="V51970">
        <v>1</v>
      </c>
      <c r="W51970">
        <v>3</v>
      </c>
      <c r="X51970">
        <v>1</v>
      </c>
      <c r="Y51970">
        <v>2</v>
      </c>
    </row>
    <row r="51971" spans="1:25" x14ac:dyDescent="0.3">
      <c r="A51971">
        <v>51969</v>
      </c>
      <c r="S51971">
        <v>48</v>
      </c>
      <c r="T51971">
        <v>2</v>
      </c>
      <c r="U51971">
        <v>0</v>
      </c>
      <c r="V51971">
        <v>1</v>
      </c>
      <c r="W51971">
        <v>3</v>
      </c>
      <c r="X51971">
        <v>1</v>
      </c>
      <c r="Y51971">
        <v>2</v>
      </c>
    </row>
    <row r="51972" spans="1:25" x14ac:dyDescent="0.3">
      <c r="A51972">
        <v>51970</v>
      </c>
      <c r="S51972">
        <v>48</v>
      </c>
      <c r="T51972">
        <v>7</v>
      </c>
      <c r="U51972">
        <v>0</v>
      </c>
      <c r="V51972">
        <v>1</v>
      </c>
      <c r="W51972">
        <v>3</v>
      </c>
      <c r="X51972">
        <v>1</v>
      </c>
      <c r="Y51972">
        <v>2</v>
      </c>
    </row>
    <row r="51973" spans="1:25" x14ac:dyDescent="0.3">
      <c r="A51973">
        <v>51971</v>
      </c>
      <c r="S51973">
        <v>48</v>
      </c>
      <c r="T51973">
        <v>4</v>
      </c>
      <c r="U51973">
        <v>0</v>
      </c>
      <c r="V51973">
        <v>1</v>
      </c>
      <c r="W51973">
        <v>3</v>
      </c>
      <c r="X51973">
        <v>1</v>
      </c>
      <c r="Y51973">
        <v>2</v>
      </c>
    </row>
    <row r="51974" spans="1:25" x14ac:dyDescent="0.3">
      <c r="A51974">
        <v>51972</v>
      </c>
      <c r="S51974">
        <v>48</v>
      </c>
      <c r="T51974">
        <v>5</v>
      </c>
      <c r="U51974">
        <v>0</v>
      </c>
      <c r="V51974">
        <v>1</v>
      </c>
      <c r="W51974">
        <v>3</v>
      </c>
      <c r="X51974">
        <v>1</v>
      </c>
      <c r="Y51974">
        <v>2</v>
      </c>
    </row>
    <row r="51975" spans="1:25" x14ac:dyDescent="0.3">
      <c r="A51975">
        <v>51973</v>
      </c>
      <c r="S51975">
        <v>48</v>
      </c>
      <c r="T51975">
        <v>3</v>
      </c>
      <c r="U51975">
        <v>0</v>
      </c>
      <c r="V51975">
        <v>1</v>
      </c>
      <c r="W51975">
        <v>3</v>
      </c>
      <c r="X51975">
        <v>1</v>
      </c>
      <c r="Y51975">
        <v>2</v>
      </c>
    </row>
    <row r="51976" spans="1:25" x14ac:dyDescent="0.3">
      <c r="A51976">
        <v>51974</v>
      </c>
      <c r="S51976">
        <v>48</v>
      </c>
      <c r="T51976">
        <v>5</v>
      </c>
      <c r="U51976">
        <v>0</v>
      </c>
      <c r="V51976">
        <v>1</v>
      </c>
      <c r="W51976">
        <v>3</v>
      </c>
      <c r="X51976">
        <v>1</v>
      </c>
      <c r="Y51976">
        <v>2</v>
      </c>
    </row>
    <row r="51977" spans="1:25" x14ac:dyDescent="0.3">
      <c r="A51977">
        <v>51975</v>
      </c>
      <c r="S51977">
        <v>48</v>
      </c>
      <c r="T51977">
        <v>5</v>
      </c>
      <c r="U51977">
        <v>0</v>
      </c>
      <c r="V51977">
        <v>1</v>
      </c>
      <c r="W51977">
        <v>3</v>
      </c>
      <c r="X51977">
        <v>1</v>
      </c>
      <c r="Y51977">
        <v>2</v>
      </c>
    </row>
    <row r="51978" spans="1:25" x14ac:dyDescent="0.3">
      <c r="A51978">
        <v>51976</v>
      </c>
      <c r="S51978">
        <v>48</v>
      </c>
      <c r="T51978">
        <v>3</v>
      </c>
      <c r="U51978">
        <v>4</v>
      </c>
      <c r="V51978">
        <v>1</v>
      </c>
      <c r="W51978">
        <v>3</v>
      </c>
      <c r="X51978">
        <v>1</v>
      </c>
      <c r="Y51978">
        <v>2</v>
      </c>
    </row>
    <row r="51979" spans="1:25" x14ac:dyDescent="0.3">
      <c r="A51979">
        <v>51977</v>
      </c>
      <c r="S51979">
        <v>48</v>
      </c>
      <c r="T51979">
        <v>2</v>
      </c>
      <c r="U51979">
        <v>4</v>
      </c>
      <c r="V51979">
        <v>1</v>
      </c>
      <c r="W51979">
        <v>3</v>
      </c>
      <c r="X51979">
        <v>1</v>
      </c>
      <c r="Y51979">
        <v>2</v>
      </c>
    </row>
    <row r="51980" spans="1:25" x14ac:dyDescent="0.3">
      <c r="A51980">
        <v>51978</v>
      </c>
      <c r="S51980">
        <v>48</v>
      </c>
      <c r="T51980">
        <v>7</v>
      </c>
      <c r="U51980">
        <v>4</v>
      </c>
      <c r="V51980">
        <v>1</v>
      </c>
      <c r="W51980">
        <v>3</v>
      </c>
      <c r="X51980">
        <v>1</v>
      </c>
      <c r="Y51980">
        <v>2</v>
      </c>
    </row>
    <row r="51981" spans="1:25" x14ac:dyDescent="0.3">
      <c r="A51981">
        <v>51979</v>
      </c>
      <c r="S51981">
        <v>48</v>
      </c>
      <c r="T51981">
        <v>4</v>
      </c>
      <c r="U51981">
        <v>4</v>
      </c>
      <c r="V51981">
        <v>1</v>
      </c>
      <c r="W51981">
        <v>3</v>
      </c>
      <c r="X51981">
        <v>1</v>
      </c>
      <c r="Y51981">
        <v>2</v>
      </c>
    </row>
    <row r="51982" spans="1:25" x14ac:dyDescent="0.3">
      <c r="A51982">
        <v>51980</v>
      </c>
      <c r="S51982">
        <v>48</v>
      </c>
      <c r="T51982">
        <v>1</v>
      </c>
      <c r="U51982">
        <v>4</v>
      </c>
      <c r="V51982">
        <v>1</v>
      </c>
      <c r="W51982">
        <v>3</v>
      </c>
      <c r="X51982">
        <v>1</v>
      </c>
      <c r="Y51982">
        <v>2</v>
      </c>
    </row>
    <row r="51983" spans="1:25" x14ac:dyDescent="0.3">
      <c r="A51983">
        <v>51981</v>
      </c>
      <c r="S51983">
        <v>48</v>
      </c>
      <c r="T51983">
        <v>3</v>
      </c>
      <c r="U51983">
        <v>4</v>
      </c>
      <c r="V51983">
        <v>1</v>
      </c>
      <c r="W51983">
        <v>3</v>
      </c>
      <c r="X51983">
        <v>1</v>
      </c>
      <c r="Y51983">
        <v>2</v>
      </c>
    </row>
    <row r="51984" spans="1:25" x14ac:dyDescent="0.3">
      <c r="A51984">
        <v>51982</v>
      </c>
      <c r="S51984">
        <v>48</v>
      </c>
      <c r="T51984">
        <v>4</v>
      </c>
      <c r="U51984">
        <v>4</v>
      </c>
      <c r="V51984">
        <v>1</v>
      </c>
      <c r="W51984">
        <v>3</v>
      </c>
      <c r="X51984">
        <v>1</v>
      </c>
      <c r="Y51984">
        <v>2</v>
      </c>
    </row>
    <row r="51985" spans="1:25" x14ac:dyDescent="0.3">
      <c r="A51985">
        <v>51983</v>
      </c>
      <c r="S51985">
        <v>48</v>
      </c>
      <c r="T51985">
        <v>7</v>
      </c>
      <c r="U51985">
        <v>4</v>
      </c>
      <c r="V51985">
        <v>1</v>
      </c>
      <c r="W51985">
        <v>3</v>
      </c>
      <c r="X51985">
        <v>1</v>
      </c>
      <c r="Y51985">
        <v>2</v>
      </c>
    </row>
    <row r="51986" spans="1:25" x14ac:dyDescent="0.3">
      <c r="A51986">
        <v>51984</v>
      </c>
      <c r="S51986">
        <v>48</v>
      </c>
      <c r="T51986">
        <v>3</v>
      </c>
      <c r="U51986">
        <v>3</v>
      </c>
      <c r="V51986">
        <v>1</v>
      </c>
      <c r="W51986">
        <v>3</v>
      </c>
      <c r="X51986">
        <v>1</v>
      </c>
      <c r="Y51986">
        <v>2</v>
      </c>
    </row>
    <row r="51987" spans="1:25" x14ac:dyDescent="0.3">
      <c r="A51987">
        <v>51985</v>
      </c>
      <c r="S51987">
        <v>48</v>
      </c>
      <c r="T51987">
        <v>3</v>
      </c>
      <c r="U51987">
        <v>3</v>
      </c>
      <c r="V51987">
        <v>1</v>
      </c>
      <c r="W51987">
        <v>3</v>
      </c>
      <c r="X51987">
        <v>1</v>
      </c>
      <c r="Y51987">
        <v>2</v>
      </c>
    </row>
    <row r="51988" spans="1:25" x14ac:dyDescent="0.3">
      <c r="A51988">
        <v>51986</v>
      </c>
      <c r="S51988">
        <v>48</v>
      </c>
      <c r="T51988">
        <v>7</v>
      </c>
      <c r="U51988">
        <v>3</v>
      </c>
      <c r="V51988">
        <v>1</v>
      </c>
      <c r="W51988">
        <v>3</v>
      </c>
      <c r="X51988">
        <v>1</v>
      </c>
      <c r="Y51988">
        <v>2</v>
      </c>
    </row>
    <row r="51989" spans="1:25" x14ac:dyDescent="0.3">
      <c r="A51989">
        <v>51987</v>
      </c>
      <c r="S51989">
        <v>48</v>
      </c>
      <c r="T51989">
        <v>4</v>
      </c>
      <c r="U51989">
        <v>3</v>
      </c>
      <c r="V51989">
        <v>1</v>
      </c>
      <c r="W51989">
        <v>3</v>
      </c>
      <c r="X51989">
        <v>1</v>
      </c>
      <c r="Y51989">
        <v>2</v>
      </c>
    </row>
    <row r="51990" spans="1:25" x14ac:dyDescent="0.3">
      <c r="A51990">
        <v>51988</v>
      </c>
      <c r="S51990">
        <v>48</v>
      </c>
      <c r="T51990">
        <v>5</v>
      </c>
      <c r="U51990">
        <v>3</v>
      </c>
      <c r="V51990">
        <v>1</v>
      </c>
      <c r="W51990">
        <v>3</v>
      </c>
      <c r="X51990">
        <v>1</v>
      </c>
      <c r="Y51990">
        <v>2</v>
      </c>
    </row>
    <row r="51991" spans="1:25" x14ac:dyDescent="0.3">
      <c r="A51991">
        <v>51989</v>
      </c>
      <c r="S51991">
        <v>48</v>
      </c>
      <c r="T51991">
        <v>3</v>
      </c>
      <c r="U51991">
        <v>3</v>
      </c>
      <c r="V51991">
        <v>1</v>
      </c>
      <c r="W51991">
        <v>3</v>
      </c>
      <c r="X51991">
        <v>1</v>
      </c>
      <c r="Y51991">
        <v>2</v>
      </c>
    </row>
    <row r="51992" spans="1:25" x14ac:dyDescent="0.3">
      <c r="A51992">
        <v>51990</v>
      </c>
      <c r="S51992">
        <v>48</v>
      </c>
      <c r="T51992">
        <v>7</v>
      </c>
      <c r="U51992">
        <v>3</v>
      </c>
      <c r="V51992">
        <v>1</v>
      </c>
      <c r="W51992">
        <v>3</v>
      </c>
      <c r="X51992">
        <v>1</v>
      </c>
      <c r="Y51992">
        <v>2</v>
      </c>
    </row>
    <row r="51993" spans="1:25" x14ac:dyDescent="0.3">
      <c r="A51993">
        <v>51991</v>
      </c>
      <c r="S51993">
        <v>48</v>
      </c>
      <c r="T51993">
        <v>1</v>
      </c>
      <c r="U51993">
        <v>3</v>
      </c>
      <c r="V51993">
        <v>1</v>
      </c>
      <c r="W51993">
        <v>3</v>
      </c>
      <c r="X51993">
        <v>1</v>
      </c>
      <c r="Y51993">
        <v>2</v>
      </c>
    </row>
    <row r="51994" spans="1:25" x14ac:dyDescent="0.3">
      <c r="A51994">
        <v>51992</v>
      </c>
      <c r="S51994">
        <v>48</v>
      </c>
      <c r="T51994">
        <v>3</v>
      </c>
      <c r="U51994">
        <v>5</v>
      </c>
      <c r="V51994">
        <v>1</v>
      </c>
      <c r="W51994">
        <v>3</v>
      </c>
      <c r="X51994">
        <v>1</v>
      </c>
      <c r="Y51994">
        <v>2</v>
      </c>
    </row>
    <row r="51995" spans="1:25" x14ac:dyDescent="0.3">
      <c r="A51995">
        <v>51993</v>
      </c>
      <c r="S51995">
        <v>48</v>
      </c>
      <c r="T51995">
        <v>3</v>
      </c>
      <c r="U51995">
        <v>5</v>
      </c>
      <c r="V51995">
        <v>1</v>
      </c>
      <c r="W51995">
        <v>3</v>
      </c>
      <c r="X51995">
        <v>1</v>
      </c>
      <c r="Y51995">
        <v>2</v>
      </c>
    </row>
    <row r="51996" spans="1:25" x14ac:dyDescent="0.3">
      <c r="A51996">
        <v>51994</v>
      </c>
      <c r="S51996">
        <v>48</v>
      </c>
      <c r="T51996">
        <v>7</v>
      </c>
      <c r="U51996">
        <v>5</v>
      </c>
      <c r="V51996">
        <v>1</v>
      </c>
      <c r="W51996">
        <v>3</v>
      </c>
      <c r="X51996">
        <v>1</v>
      </c>
      <c r="Y51996">
        <v>2</v>
      </c>
    </row>
    <row r="51997" spans="1:25" x14ac:dyDescent="0.3">
      <c r="A51997">
        <v>51995</v>
      </c>
      <c r="S51997">
        <v>48</v>
      </c>
      <c r="T51997">
        <v>4</v>
      </c>
      <c r="U51997">
        <v>5</v>
      </c>
      <c r="V51997">
        <v>1</v>
      </c>
      <c r="W51997">
        <v>3</v>
      </c>
      <c r="X51997">
        <v>1</v>
      </c>
      <c r="Y51997">
        <v>2</v>
      </c>
    </row>
    <row r="51998" spans="1:25" x14ac:dyDescent="0.3">
      <c r="A51998">
        <v>51996</v>
      </c>
      <c r="S51998">
        <v>48</v>
      </c>
      <c r="T51998">
        <v>1</v>
      </c>
      <c r="U51998">
        <v>5</v>
      </c>
      <c r="V51998">
        <v>1</v>
      </c>
      <c r="W51998">
        <v>3</v>
      </c>
      <c r="X51998">
        <v>1</v>
      </c>
      <c r="Y51998">
        <v>2</v>
      </c>
    </row>
    <row r="51999" spans="1:25" x14ac:dyDescent="0.3">
      <c r="A51999">
        <v>51997</v>
      </c>
      <c r="S51999">
        <v>48</v>
      </c>
      <c r="T51999">
        <v>3</v>
      </c>
      <c r="U51999">
        <v>5</v>
      </c>
      <c r="V51999">
        <v>1</v>
      </c>
      <c r="W51999">
        <v>3</v>
      </c>
      <c r="X51999">
        <v>1</v>
      </c>
      <c r="Y51999">
        <v>2</v>
      </c>
    </row>
    <row r="52000" spans="1:25" x14ac:dyDescent="0.3">
      <c r="A52000">
        <v>51998</v>
      </c>
      <c r="S52000">
        <v>48</v>
      </c>
      <c r="T52000">
        <v>6</v>
      </c>
      <c r="U52000">
        <v>5</v>
      </c>
      <c r="V52000">
        <v>1</v>
      </c>
      <c r="W52000">
        <v>3</v>
      </c>
      <c r="X52000">
        <v>1</v>
      </c>
      <c r="Y52000">
        <v>2</v>
      </c>
    </row>
    <row r="52001" spans="1:25" x14ac:dyDescent="0.3">
      <c r="A52001">
        <v>51999</v>
      </c>
      <c r="S52001">
        <v>48</v>
      </c>
      <c r="T52001">
        <v>3</v>
      </c>
      <c r="U52001">
        <v>5</v>
      </c>
      <c r="V52001">
        <v>1</v>
      </c>
      <c r="W52001">
        <v>3</v>
      </c>
      <c r="X52001">
        <v>1</v>
      </c>
      <c r="Y52001">
        <v>2</v>
      </c>
    </row>
    <row r="52002" spans="1:25" x14ac:dyDescent="0.3">
      <c r="A52002">
        <v>52000</v>
      </c>
      <c r="S52002">
        <v>48</v>
      </c>
      <c r="T52002">
        <v>2</v>
      </c>
      <c r="U52002">
        <v>5</v>
      </c>
      <c r="V52002">
        <v>1</v>
      </c>
      <c r="W52002">
        <v>3</v>
      </c>
      <c r="X52002">
        <v>1</v>
      </c>
      <c r="Y52002">
        <v>2</v>
      </c>
    </row>
    <row r="52003" spans="1:25" x14ac:dyDescent="0.3">
      <c r="A52003">
        <v>52001</v>
      </c>
      <c r="S52003">
        <v>48</v>
      </c>
      <c r="T52003">
        <v>0</v>
      </c>
      <c r="U52003">
        <v>5</v>
      </c>
      <c r="V52003">
        <v>1</v>
      </c>
      <c r="W52003">
        <v>3</v>
      </c>
      <c r="X52003">
        <v>1</v>
      </c>
      <c r="Y52003">
        <v>2</v>
      </c>
    </row>
    <row r="52004" spans="1:25" x14ac:dyDescent="0.3">
      <c r="A52004">
        <v>52002</v>
      </c>
      <c r="S52004">
        <v>48</v>
      </c>
      <c r="T52004">
        <v>7</v>
      </c>
      <c r="U52004">
        <v>5</v>
      </c>
      <c r="V52004">
        <v>1</v>
      </c>
      <c r="W52004">
        <v>3</v>
      </c>
      <c r="X52004">
        <v>1</v>
      </c>
      <c r="Y52004">
        <v>2</v>
      </c>
    </row>
    <row r="52005" spans="1:25" x14ac:dyDescent="0.3">
      <c r="A52005">
        <v>52003</v>
      </c>
      <c r="S52005">
        <v>48</v>
      </c>
      <c r="T52005">
        <v>4</v>
      </c>
      <c r="U52005">
        <v>5</v>
      </c>
      <c r="V52005">
        <v>1</v>
      </c>
      <c r="W52005">
        <v>3</v>
      </c>
      <c r="X52005">
        <v>1</v>
      </c>
      <c r="Y52005">
        <v>2</v>
      </c>
    </row>
    <row r="52006" spans="1:25" x14ac:dyDescent="0.3">
      <c r="A52006">
        <v>52004</v>
      </c>
      <c r="S52006">
        <v>48</v>
      </c>
      <c r="T52006">
        <v>5</v>
      </c>
      <c r="U52006">
        <v>5</v>
      </c>
      <c r="V52006">
        <v>1</v>
      </c>
      <c r="W52006">
        <v>3</v>
      </c>
      <c r="X52006">
        <v>1</v>
      </c>
      <c r="Y52006">
        <v>2</v>
      </c>
    </row>
    <row r="52007" spans="1:25" x14ac:dyDescent="0.3">
      <c r="A52007">
        <v>52005</v>
      </c>
      <c r="S52007">
        <v>48</v>
      </c>
      <c r="T52007">
        <v>3</v>
      </c>
      <c r="U52007">
        <v>5</v>
      </c>
      <c r="V52007">
        <v>1</v>
      </c>
      <c r="W52007">
        <v>3</v>
      </c>
      <c r="X52007">
        <v>1</v>
      </c>
      <c r="Y52007">
        <v>2</v>
      </c>
    </row>
    <row r="52008" spans="1:25" x14ac:dyDescent="0.3">
      <c r="A52008">
        <v>52006</v>
      </c>
      <c r="S52008">
        <v>48</v>
      </c>
      <c r="T52008">
        <v>1</v>
      </c>
      <c r="U52008">
        <v>5</v>
      </c>
      <c r="V52008">
        <v>1</v>
      </c>
      <c r="W52008">
        <v>3</v>
      </c>
      <c r="X52008">
        <v>1</v>
      </c>
      <c r="Y52008">
        <v>2</v>
      </c>
    </row>
    <row r="52009" spans="1:25" x14ac:dyDescent="0.3">
      <c r="A52009">
        <v>52007</v>
      </c>
      <c r="S52009">
        <v>48</v>
      </c>
      <c r="T52009">
        <v>5</v>
      </c>
      <c r="U52009">
        <v>5</v>
      </c>
      <c r="V52009">
        <v>1</v>
      </c>
      <c r="W52009">
        <v>3</v>
      </c>
      <c r="X52009">
        <v>1</v>
      </c>
      <c r="Y52009">
        <v>2</v>
      </c>
    </row>
    <row r="52010" spans="1:25" x14ac:dyDescent="0.3">
      <c r="A52010">
        <v>52008</v>
      </c>
      <c r="S52010">
        <v>48</v>
      </c>
      <c r="T52010">
        <v>2</v>
      </c>
      <c r="U52010">
        <v>3</v>
      </c>
      <c r="V52010">
        <v>1</v>
      </c>
      <c r="W52010">
        <v>3</v>
      </c>
      <c r="X52010">
        <v>1</v>
      </c>
      <c r="Y52010">
        <v>2</v>
      </c>
    </row>
    <row r="52011" spans="1:25" x14ac:dyDescent="0.3">
      <c r="A52011">
        <v>52009</v>
      </c>
      <c r="S52011">
        <v>48</v>
      </c>
      <c r="T52011">
        <v>0</v>
      </c>
      <c r="U52011">
        <v>3</v>
      </c>
      <c r="V52011">
        <v>1</v>
      </c>
      <c r="W52011">
        <v>3</v>
      </c>
      <c r="X52011">
        <v>1</v>
      </c>
      <c r="Y52011">
        <v>2</v>
      </c>
    </row>
    <row r="52012" spans="1:25" x14ac:dyDescent="0.3">
      <c r="A52012">
        <v>52010</v>
      </c>
      <c r="S52012">
        <v>48</v>
      </c>
      <c r="T52012">
        <v>7</v>
      </c>
      <c r="U52012">
        <v>3</v>
      </c>
      <c r="V52012">
        <v>1</v>
      </c>
      <c r="W52012">
        <v>3</v>
      </c>
      <c r="X52012">
        <v>1</v>
      </c>
      <c r="Y52012">
        <v>2</v>
      </c>
    </row>
    <row r="52013" spans="1:25" x14ac:dyDescent="0.3">
      <c r="A52013">
        <v>52011</v>
      </c>
      <c r="S52013">
        <v>48</v>
      </c>
      <c r="T52013">
        <v>4</v>
      </c>
      <c r="U52013">
        <v>3</v>
      </c>
      <c r="V52013">
        <v>1</v>
      </c>
      <c r="W52013">
        <v>3</v>
      </c>
      <c r="X52013">
        <v>1</v>
      </c>
      <c r="Y52013">
        <v>2</v>
      </c>
    </row>
    <row r="52014" spans="1:25" x14ac:dyDescent="0.3">
      <c r="A52014">
        <v>52012</v>
      </c>
      <c r="S52014">
        <v>48</v>
      </c>
      <c r="T52014">
        <v>1</v>
      </c>
      <c r="U52014">
        <v>3</v>
      </c>
      <c r="V52014">
        <v>1</v>
      </c>
      <c r="W52014">
        <v>3</v>
      </c>
      <c r="X52014">
        <v>1</v>
      </c>
      <c r="Y52014">
        <v>2</v>
      </c>
    </row>
    <row r="52015" spans="1:25" x14ac:dyDescent="0.3">
      <c r="A52015">
        <v>52013</v>
      </c>
      <c r="S52015">
        <v>48</v>
      </c>
      <c r="T52015">
        <v>3</v>
      </c>
      <c r="U52015">
        <v>3</v>
      </c>
      <c r="V52015">
        <v>1</v>
      </c>
      <c r="W52015">
        <v>3</v>
      </c>
      <c r="X52015">
        <v>1</v>
      </c>
      <c r="Y52015">
        <v>2</v>
      </c>
    </row>
    <row r="52016" spans="1:25" x14ac:dyDescent="0.3">
      <c r="A52016">
        <v>52014</v>
      </c>
      <c r="S52016">
        <v>48</v>
      </c>
      <c r="T52016">
        <v>0</v>
      </c>
      <c r="U52016">
        <v>3</v>
      </c>
      <c r="V52016">
        <v>1</v>
      </c>
      <c r="W52016">
        <v>3</v>
      </c>
      <c r="X52016">
        <v>1</v>
      </c>
      <c r="Y52016">
        <v>2</v>
      </c>
    </row>
    <row r="52017" spans="1:25" x14ac:dyDescent="0.3">
      <c r="A52017">
        <v>52015</v>
      </c>
      <c r="S52017">
        <v>48</v>
      </c>
      <c r="T52017">
        <v>7</v>
      </c>
      <c r="U52017">
        <v>3</v>
      </c>
      <c r="V52017">
        <v>1</v>
      </c>
      <c r="W52017">
        <v>3</v>
      </c>
      <c r="X52017">
        <v>1</v>
      </c>
      <c r="Y52017">
        <v>2</v>
      </c>
    </row>
    <row r="52018" spans="1:25" x14ac:dyDescent="0.3">
      <c r="A52018">
        <v>52016</v>
      </c>
      <c r="S52018">
        <v>48</v>
      </c>
      <c r="T52018">
        <v>2</v>
      </c>
      <c r="U52018">
        <v>1</v>
      </c>
      <c r="V52018">
        <v>1</v>
      </c>
      <c r="W52018">
        <v>3</v>
      </c>
      <c r="X52018">
        <v>1</v>
      </c>
      <c r="Y52018">
        <v>2</v>
      </c>
    </row>
    <row r="52019" spans="1:25" x14ac:dyDescent="0.3">
      <c r="A52019">
        <v>52017</v>
      </c>
      <c r="S52019">
        <v>48</v>
      </c>
      <c r="T52019">
        <v>1</v>
      </c>
      <c r="U52019">
        <v>1</v>
      </c>
      <c r="V52019">
        <v>1</v>
      </c>
      <c r="W52019">
        <v>3</v>
      </c>
      <c r="X52019">
        <v>1</v>
      </c>
      <c r="Y52019">
        <v>2</v>
      </c>
    </row>
    <row r="52020" spans="1:25" x14ac:dyDescent="0.3">
      <c r="A52020">
        <v>52018</v>
      </c>
      <c r="S52020">
        <v>48</v>
      </c>
      <c r="T52020">
        <v>7</v>
      </c>
      <c r="U52020">
        <v>1</v>
      </c>
      <c r="V52020">
        <v>1</v>
      </c>
      <c r="W52020">
        <v>3</v>
      </c>
      <c r="X52020">
        <v>1</v>
      </c>
      <c r="Y52020">
        <v>2</v>
      </c>
    </row>
    <row r="52021" spans="1:25" x14ac:dyDescent="0.3">
      <c r="A52021">
        <v>52019</v>
      </c>
      <c r="S52021">
        <v>48</v>
      </c>
      <c r="T52021">
        <v>4</v>
      </c>
      <c r="U52021">
        <v>1</v>
      </c>
      <c r="V52021">
        <v>1</v>
      </c>
      <c r="W52021">
        <v>3</v>
      </c>
      <c r="X52021">
        <v>1</v>
      </c>
      <c r="Y52021">
        <v>2</v>
      </c>
    </row>
    <row r="52022" spans="1:25" x14ac:dyDescent="0.3">
      <c r="A52022">
        <v>52020</v>
      </c>
      <c r="S52022">
        <v>48</v>
      </c>
      <c r="T52022">
        <v>5</v>
      </c>
      <c r="U52022">
        <v>1</v>
      </c>
      <c r="V52022">
        <v>1</v>
      </c>
      <c r="W52022">
        <v>3</v>
      </c>
      <c r="X52022">
        <v>1</v>
      </c>
      <c r="Y52022">
        <v>2</v>
      </c>
    </row>
    <row r="52023" spans="1:25" x14ac:dyDescent="0.3">
      <c r="A52023">
        <v>52021</v>
      </c>
      <c r="S52023">
        <v>48</v>
      </c>
      <c r="T52023">
        <v>3</v>
      </c>
      <c r="U52023">
        <v>1</v>
      </c>
      <c r="V52023">
        <v>1</v>
      </c>
      <c r="W52023">
        <v>3</v>
      </c>
      <c r="X52023">
        <v>1</v>
      </c>
      <c r="Y52023">
        <v>2</v>
      </c>
    </row>
    <row r="52024" spans="1:25" x14ac:dyDescent="0.3">
      <c r="A52024">
        <v>52022</v>
      </c>
      <c r="S52024">
        <v>48</v>
      </c>
      <c r="T52024">
        <v>3</v>
      </c>
      <c r="U52024">
        <v>1</v>
      </c>
      <c r="V52024">
        <v>1</v>
      </c>
      <c r="W52024">
        <v>3</v>
      </c>
      <c r="X52024">
        <v>1</v>
      </c>
      <c r="Y52024">
        <v>2</v>
      </c>
    </row>
    <row r="52025" spans="1:25" x14ac:dyDescent="0.3">
      <c r="A52025">
        <v>52023</v>
      </c>
      <c r="S52025">
        <v>48</v>
      </c>
      <c r="T52025">
        <v>1</v>
      </c>
      <c r="U52025">
        <v>1</v>
      </c>
      <c r="V52025">
        <v>1</v>
      </c>
      <c r="W52025">
        <v>3</v>
      </c>
      <c r="X52025">
        <v>1</v>
      </c>
      <c r="Y52025">
        <v>2</v>
      </c>
    </row>
    <row r="52026" spans="1:25" x14ac:dyDescent="0.3">
      <c r="A52026">
        <v>52024</v>
      </c>
      <c r="S52026">
        <v>48</v>
      </c>
      <c r="T52026">
        <v>2</v>
      </c>
      <c r="U52026">
        <v>5</v>
      </c>
      <c r="V52026">
        <v>1</v>
      </c>
      <c r="W52026">
        <v>3</v>
      </c>
      <c r="X52026">
        <v>1</v>
      </c>
      <c r="Y52026">
        <v>2</v>
      </c>
    </row>
    <row r="52027" spans="1:25" x14ac:dyDescent="0.3">
      <c r="A52027">
        <v>52025</v>
      </c>
      <c r="S52027">
        <v>48</v>
      </c>
      <c r="T52027">
        <v>1</v>
      </c>
      <c r="U52027">
        <v>5</v>
      </c>
      <c r="V52027">
        <v>1</v>
      </c>
      <c r="W52027">
        <v>3</v>
      </c>
      <c r="X52027">
        <v>1</v>
      </c>
      <c r="Y52027">
        <v>2</v>
      </c>
    </row>
    <row r="52028" spans="1:25" x14ac:dyDescent="0.3">
      <c r="A52028">
        <v>52026</v>
      </c>
      <c r="S52028">
        <v>48</v>
      </c>
      <c r="T52028">
        <v>7</v>
      </c>
      <c r="U52028">
        <v>5</v>
      </c>
      <c r="V52028">
        <v>1</v>
      </c>
      <c r="W52028">
        <v>3</v>
      </c>
      <c r="X52028">
        <v>1</v>
      </c>
      <c r="Y52028">
        <v>2</v>
      </c>
    </row>
    <row r="52029" spans="1:25" x14ac:dyDescent="0.3">
      <c r="A52029">
        <v>52027</v>
      </c>
      <c r="S52029">
        <v>48</v>
      </c>
      <c r="T52029">
        <v>4</v>
      </c>
      <c r="U52029">
        <v>5</v>
      </c>
      <c r="V52029">
        <v>1</v>
      </c>
      <c r="W52029">
        <v>3</v>
      </c>
      <c r="X52029">
        <v>1</v>
      </c>
      <c r="Y52029">
        <v>2</v>
      </c>
    </row>
    <row r="52030" spans="1:25" x14ac:dyDescent="0.3">
      <c r="A52030">
        <v>52028</v>
      </c>
      <c r="S52030">
        <v>48</v>
      </c>
      <c r="T52030">
        <v>1</v>
      </c>
      <c r="U52030">
        <v>5</v>
      </c>
      <c r="V52030">
        <v>1</v>
      </c>
      <c r="W52030">
        <v>3</v>
      </c>
      <c r="X52030">
        <v>1</v>
      </c>
      <c r="Y52030">
        <v>2</v>
      </c>
    </row>
    <row r="52031" spans="1:25" x14ac:dyDescent="0.3">
      <c r="A52031">
        <v>52029</v>
      </c>
      <c r="S52031">
        <v>48</v>
      </c>
      <c r="T52031">
        <v>3</v>
      </c>
      <c r="U52031">
        <v>5</v>
      </c>
      <c r="V52031">
        <v>1</v>
      </c>
      <c r="W52031">
        <v>3</v>
      </c>
      <c r="X52031">
        <v>1</v>
      </c>
      <c r="Y52031">
        <v>2</v>
      </c>
    </row>
    <row r="52032" spans="1:25" x14ac:dyDescent="0.3">
      <c r="A52032">
        <v>52030</v>
      </c>
      <c r="S52032">
        <v>48</v>
      </c>
      <c r="T52032">
        <v>2</v>
      </c>
      <c r="U52032">
        <v>5</v>
      </c>
      <c r="V52032">
        <v>1</v>
      </c>
      <c r="W52032">
        <v>3</v>
      </c>
      <c r="X52032">
        <v>1</v>
      </c>
      <c r="Y52032">
        <v>2</v>
      </c>
    </row>
    <row r="52033" spans="1:25" x14ac:dyDescent="0.3">
      <c r="A52033">
        <v>52031</v>
      </c>
      <c r="S52033">
        <v>48</v>
      </c>
      <c r="T52033">
        <v>3</v>
      </c>
      <c r="U52033">
        <v>5</v>
      </c>
      <c r="V52033">
        <v>1</v>
      </c>
      <c r="W52033">
        <v>3</v>
      </c>
      <c r="X52033">
        <v>1</v>
      </c>
      <c r="Y52033">
        <v>2</v>
      </c>
    </row>
    <row r="52034" spans="1:25" x14ac:dyDescent="0.3">
      <c r="A52034">
        <v>52032</v>
      </c>
      <c r="S52034">
        <v>48</v>
      </c>
      <c r="T52034">
        <v>1</v>
      </c>
      <c r="U52034">
        <v>0</v>
      </c>
      <c r="V52034">
        <v>3</v>
      </c>
      <c r="W52034">
        <v>3</v>
      </c>
      <c r="X52034">
        <v>1</v>
      </c>
      <c r="Y52034">
        <v>2</v>
      </c>
    </row>
    <row r="52035" spans="1:25" x14ac:dyDescent="0.3">
      <c r="A52035">
        <v>52033</v>
      </c>
      <c r="S52035">
        <v>48</v>
      </c>
      <c r="T52035">
        <v>6</v>
      </c>
      <c r="U52035">
        <v>0</v>
      </c>
      <c r="V52035">
        <v>3</v>
      </c>
      <c r="W52035">
        <v>3</v>
      </c>
      <c r="X52035">
        <v>1</v>
      </c>
      <c r="Y52035">
        <v>2</v>
      </c>
    </row>
    <row r="52036" spans="1:25" x14ac:dyDescent="0.3">
      <c r="A52036">
        <v>52034</v>
      </c>
      <c r="S52036">
        <v>48</v>
      </c>
      <c r="T52036">
        <v>7</v>
      </c>
      <c r="U52036">
        <v>0</v>
      </c>
      <c r="V52036">
        <v>3</v>
      </c>
      <c r="W52036">
        <v>3</v>
      </c>
      <c r="X52036">
        <v>1</v>
      </c>
      <c r="Y52036">
        <v>2</v>
      </c>
    </row>
    <row r="52037" spans="1:25" x14ac:dyDescent="0.3">
      <c r="A52037">
        <v>52035</v>
      </c>
      <c r="S52037">
        <v>48</v>
      </c>
      <c r="T52037">
        <v>5</v>
      </c>
      <c r="U52037">
        <v>0</v>
      </c>
      <c r="V52037">
        <v>3</v>
      </c>
      <c r="W52037">
        <v>3</v>
      </c>
      <c r="X52037">
        <v>1</v>
      </c>
      <c r="Y52037">
        <v>2</v>
      </c>
    </row>
    <row r="52038" spans="1:25" x14ac:dyDescent="0.3">
      <c r="A52038">
        <v>52036</v>
      </c>
      <c r="S52038">
        <v>48</v>
      </c>
      <c r="T52038">
        <v>5</v>
      </c>
      <c r="U52038">
        <v>0</v>
      </c>
      <c r="V52038">
        <v>3</v>
      </c>
      <c r="W52038">
        <v>3</v>
      </c>
      <c r="X52038">
        <v>1</v>
      </c>
      <c r="Y52038">
        <v>2</v>
      </c>
    </row>
    <row r="52039" spans="1:25" x14ac:dyDescent="0.3">
      <c r="A52039">
        <v>52037</v>
      </c>
      <c r="S52039">
        <v>48</v>
      </c>
      <c r="T52039">
        <v>3</v>
      </c>
      <c r="U52039">
        <v>0</v>
      </c>
      <c r="V52039">
        <v>3</v>
      </c>
      <c r="W52039">
        <v>3</v>
      </c>
      <c r="X52039">
        <v>1</v>
      </c>
      <c r="Y52039">
        <v>2</v>
      </c>
    </row>
    <row r="52040" spans="1:25" x14ac:dyDescent="0.3">
      <c r="A52040">
        <v>52038</v>
      </c>
      <c r="S52040">
        <v>48</v>
      </c>
      <c r="T52040">
        <v>5</v>
      </c>
      <c r="U52040">
        <v>0</v>
      </c>
      <c r="V52040">
        <v>3</v>
      </c>
      <c r="W52040">
        <v>3</v>
      </c>
      <c r="X52040">
        <v>1</v>
      </c>
      <c r="Y52040">
        <v>2</v>
      </c>
    </row>
    <row r="52041" spans="1:25" x14ac:dyDescent="0.3">
      <c r="A52041">
        <v>52039</v>
      </c>
      <c r="S52041">
        <v>48</v>
      </c>
      <c r="T52041">
        <v>5</v>
      </c>
      <c r="U52041">
        <v>0</v>
      </c>
      <c r="V52041">
        <v>3</v>
      </c>
      <c r="W52041">
        <v>3</v>
      </c>
      <c r="X52041">
        <v>1</v>
      </c>
      <c r="Y52041">
        <v>2</v>
      </c>
    </row>
    <row r="52042" spans="1:25" x14ac:dyDescent="0.3">
      <c r="A52042">
        <v>52040</v>
      </c>
      <c r="S52042">
        <v>48</v>
      </c>
      <c r="T52042">
        <v>1</v>
      </c>
      <c r="U52042">
        <v>4</v>
      </c>
      <c r="V52042">
        <v>3</v>
      </c>
      <c r="W52042">
        <v>3</v>
      </c>
      <c r="X52042">
        <v>1</v>
      </c>
      <c r="Y52042">
        <v>2</v>
      </c>
    </row>
    <row r="52043" spans="1:25" x14ac:dyDescent="0.3">
      <c r="A52043">
        <v>52041</v>
      </c>
      <c r="S52043">
        <v>48</v>
      </c>
      <c r="T52043">
        <v>6</v>
      </c>
      <c r="U52043">
        <v>4</v>
      </c>
      <c r="V52043">
        <v>3</v>
      </c>
      <c r="W52043">
        <v>3</v>
      </c>
      <c r="X52043">
        <v>1</v>
      </c>
      <c r="Y52043">
        <v>2</v>
      </c>
    </row>
    <row r="52044" spans="1:25" x14ac:dyDescent="0.3">
      <c r="A52044">
        <v>52042</v>
      </c>
      <c r="S52044">
        <v>48</v>
      </c>
      <c r="T52044">
        <v>7</v>
      </c>
      <c r="U52044">
        <v>4</v>
      </c>
      <c r="V52044">
        <v>3</v>
      </c>
      <c r="W52044">
        <v>3</v>
      </c>
      <c r="X52044">
        <v>1</v>
      </c>
      <c r="Y52044">
        <v>2</v>
      </c>
    </row>
    <row r="52045" spans="1:25" x14ac:dyDescent="0.3">
      <c r="A52045">
        <v>52043</v>
      </c>
      <c r="S52045">
        <v>48</v>
      </c>
      <c r="T52045">
        <v>5</v>
      </c>
      <c r="U52045">
        <v>4</v>
      </c>
      <c r="V52045">
        <v>3</v>
      </c>
      <c r="W52045">
        <v>3</v>
      </c>
      <c r="X52045">
        <v>1</v>
      </c>
      <c r="Y52045">
        <v>2</v>
      </c>
    </row>
    <row r="52046" spans="1:25" x14ac:dyDescent="0.3">
      <c r="A52046">
        <v>52044</v>
      </c>
      <c r="S52046">
        <v>48</v>
      </c>
      <c r="T52046">
        <v>1</v>
      </c>
      <c r="U52046">
        <v>4</v>
      </c>
      <c r="V52046">
        <v>3</v>
      </c>
      <c r="W52046">
        <v>3</v>
      </c>
      <c r="X52046">
        <v>1</v>
      </c>
      <c r="Y52046">
        <v>2</v>
      </c>
    </row>
    <row r="52047" spans="1:25" x14ac:dyDescent="0.3">
      <c r="A52047">
        <v>52045</v>
      </c>
      <c r="S52047">
        <v>48</v>
      </c>
      <c r="T52047">
        <v>3</v>
      </c>
      <c r="U52047">
        <v>4</v>
      </c>
      <c r="V52047">
        <v>3</v>
      </c>
      <c r="W52047">
        <v>3</v>
      </c>
      <c r="X52047">
        <v>1</v>
      </c>
      <c r="Y52047">
        <v>2</v>
      </c>
    </row>
    <row r="52048" spans="1:25" x14ac:dyDescent="0.3">
      <c r="A52048">
        <v>52046</v>
      </c>
      <c r="S52048">
        <v>48</v>
      </c>
      <c r="T52048">
        <v>4</v>
      </c>
      <c r="U52048">
        <v>4</v>
      </c>
      <c r="V52048">
        <v>3</v>
      </c>
      <c r="W52048">
        <v>3</v>
      </c>
      <c r="X52048">
        <v>1</v>
      </c>
      <c r="Y52048">
        <v>2</v>
      </c>
    </row>
    <row r="52049" spans="1:25" x14ac:dyDescent="0.3">
      <c r="A52049">
        <v>52047</v>
      </c>
      <c r="S52049">
        <v>48</v>
      </c>
      <c r="T52049">
        <v>7</v>
      </c>
      <c r="U52049">
        <v>4</v>
      </c>
      <c r="V52049">
        <v>3</v>
      </c>
      <c r="W52049">
        <v>3</v>
      </c>
      <c r="X52049">
        <v>1</v>
      </c>
      <c r="Y52049">
        <v>2</v>
      </c>
    </row>
    <row r="52050" spans="1:25" x14ac:dyDescent="0.3">
      <c r="A52050">
        <v>52048</v>
      </c>
      <c r="S52050">
        <v>48</v>
      </c>
      <c r="T52050">
        <v>1</v>
      </c>
      <c r="U52050">
        <v>3</v>
      </c>
      <c r="V52050">
        <v>3</v>
      </c>
      <c r="W52050">
        <v>3</v>
      </c>
      <c r="X52050">
        <v>1</v>
      </c>
      <c r="Y52050">
        <v>2</v>
      </c>
    </row>
    <row r="52051" spans="1:25" x14ac:dyDescent="0.3">
      <c r="A52051">
        <v>52049</v>
      </c>
      <c r="S52051">
        <v>48</v>
      </c>
      <c r="T52051">
        <v>7</v>
      </c>
      <c r="U52051">
        <v>3</v>
      </c>
      <c r="V52051">
        <v>3</v>
      </c>
      <c r="W52051">
        <v>3</v>
      </c>
      <c r="X52051">
        <v>1</v>
      </c>
      <c r="Y52051">
        <v>2</v>
      </c>
    </row>
    <row r="52052" spans="1:25" x14ac:dyDescent="0.3">
      <c r="A52052">
        <v>52050</v>
      </c>
      <c r="S52052">
        <v>48</v>
      </c>
      <c r="T52052">
        <v>7</v>
      </c>
      <c r="U52052">
        <v>3</v>
      </c>
      <c r="V52052">
        <v>3</v>
      </c>
      <c r="W52052">
        <v>3</v>
      </c>
      <c r="X52052">
        <v>1</v>
      </c>
      <c r="Y52052">
        <v>2</v>
      </c>
    </row>
    <row r="52053" spans="1:25" x14ac:dyDescent="0.3">
      <c r="A52053">
        <v>52051</v>
      </c>
      <c r="S52053">
        <v>48</v>
      </c>
      <c r="T52053">
        <v>5</v>
      </c>
      <c r="U52053">
        <v>3</v>
      </c>
      <c r="V52053">
        <v>3</v>
      </c>
      <c r="W52053">
        <v>3</v>
      </c>
      <c r="X52053">
        <v>1</v>
      </c>
      <c r="Y52053">
        <v>2</v>
      </c>
    </row>
    <row r="52054" spans="1:25" x14ac:dyDescent="0.3">
      <c r="A52054">
        <v>52052</v>
      </c>
      <c r="S52054">
        <v>48</v>
      </c>
      <c r="T52054">
        <v>5</v>
      </c>
      <c r="U52054">
        <v>3</v>
      </c>
      <c r="V52054">
        <v>3</v>
      </c>
      <c r="W52054">
        <v>3</v>
      </c>
      <c r="X52054">
        <v>1</v>
      </c>
      <c r="Y52054">
        <v>2</v>
      </c>
    </row>
    <row r="52055" spans="1:25" x14ac:dyDescent="0.3">
      <c r="A52055">
        <v>52053</v>
      </c>
      <c r="S52055">
        <v>48</v>
      </c>
      <c r="T52055">
        <v>3</v>
      </c>
      <c r="U52055">
        <v>3</v>
      </c>
      <c r="V52055">
        <v>3</v>
      </c>
      <c r="W52055">
        <v>3</v>
      </c>
      <c r="X52055">
        <v>1</v>
      </c>
      <c r="Y52055">
        <v>2</v>
      </c>
    </row>
    <row r="52056" spans="1:25" x14ac:dyDescent="0.3">
      <c r="A52056">
        <v>52054</v>
      </c>
      <c r="S52056">
        <v>48</v>
      </c>
      <c r="T52056">
        <v>7</v>
      </c>
      <c r="U52056">
        <v>3</v>
      </c>
      <c r="V52056">
        <v>3</v>
      </c>
      <c r="W52056">
        <v>3</v>
      </c>
      <c r="X52056">
        <v>1</v>
      </c>
      <c r="Y52056">
        <v>2</v>
      </c>
    </row>
    <row r="52057" spans="1:25" x14ac:dyDescent="0.3">
      <c r="A52057">
        <v>52055</v>
      </c>
      <c r="S52057">
        <v>48</v>
      </c>
      <c r="T52057">
        <v>1</v>
      </c>
      <c r="U52057">
        <v>3</v>
      </c>
      <c r="V52057">
        <v>3</v>
      </c>
      <c r="W52057">
        <v>3</v>
      </c>
      <c r="X52057">
        <v>1</v>
      </c>
      <c r="Y52057">
        <v>2</v>
      </c>
    </row>
    <row r="52058" spans="1:25" x14ac:dyDescent="0.3">
      <c r="A52058">
        <v>52056</v>
      </c>
      <c r="S52058">
        <v>48</v>
      </c>
      <c r="T52058">
        <v>1</v>
      </c>
      <c r="U52058">
        <v>5</v>
      </c>
      <c r="V52058">
        <v>3</v>
      </c>
      <c r="W52058">
        <v>3</v>
      </c>
      <c r="X52058">
        <v>1</v>
      </c>
      <c r="Y52058">
        <v>2</v>
      </c>
    </row>
    <row r="52059" spans="1:25" x14ac:dyDescent="0.3">
      <c r="A52059">
        <v>52057</v>
      </c>
      <c r="S52059">
        <v>48</v>
      </c>
      <c r="T52059">
        <v>7</v>
      </c>
      <c r="U52059">
        <v>5</v>
      </c>
      <c r="V52059">
        <v>3</v>
      </c>
      <c r="W52059">
        <v>3</v>
      </c>
      <c r="X52059">
        <v>1</v>
      </c>
      <c r="Y52059">
        <v>2</v>
      </c>
    </row>
    <row r="52060" spans="1:25" x14ac:dyDescent="0.3">
      <c r="A52060">
        <v>52058</v>
      </c>
      <c r="S52060">
        <v>48</v>
      </c>
      <c r="T52060">
        <v>7</v>
      </c>
      <c r="U52060">
        <v>5</v>
      </c>
      <c r="V52060">
        <v>3</v>
      </c>
      <c r="W52060">
        <v>3</v>
      </c>
      <c r="X52060">
        <v>1</v>
      </c>
      <c r="Y52060">
        <v>2</v>
      </c>
    </row>
    <row r="52061" spans="1:25" x14ac:dyDescent="0.3">
      <c r="A52061">
        <v>52059</v>
      </c>
      <c r="S52061">
        <v>48</v>
      </c>
      <c r="T52061">
        <v>5</v>
      </c>
      <c r="U52061">
        <v>5</v>
      </c>
      <c r="V52061">
        <v>3</v>
      </c>
      <c r="W52061">
        <v>3</v>
      </c>
      <c r="X52061">
        <v>1</v>
      </c>
      <c r="Y52061">
        <v>2</v>
      </c>
    </row>
    <row r="52062" spans="1:25" x14ac:dyDescent="0.3">
      <c r="A52062">
        <v>52060</v>
      </c>
      <c r="S52062">
        <v>48</v>
      </c>
      <c r="T52062">
        <v>1</v>
      </c>
      <c r="U52062">
        <v>5</v>
      </c>
      <c r="V52062">
        <v>3</v>
      </c>
      <c r="W52062">
        <v>3</v>
      </c>
      <c r="X52062">
        <v>1</v>
      </c>
      <c r="Y52062">
        <v>2</v>
      </c>
    </row>
    <row r="52063" spans="1:25" x14ac:dyDescent="0.3">
      <c r="A52063">
        <v>52061</v>
      </c>
      <c r="S52063">
        <v>48</v>
      </c>
      <c r="T52063">
        <v>3</v>
      </c>
      <c r="U52063">
        <v>5</v>
      </c>
      <c r="V52063">
        <v>3</v>
      </c>
      <c r="W52063">
        <v>3</v>
      </c>
      <c r="X52063">
        <v>1</v>
      </c>
      <c r="Y52063">
        <v>2</v>
      </c>
    </row>
    <row r="52064" spans="1:25" x14ac:dyDescent="0.3">
      <c r="A52064">
        <v>52062</v>
      </c>
      <c r="S52064">
        <v>48</v>
      </c>
      <c r="T52064">
        <v>6</v>
      </c>
      <c r="U52064">
        <v>5</v>
      </c>
      <c r="V52064">
        <v>3</v>
      </c>
      <c r="W52064">
        <v>3</v>
      </c>
      <c r="X52064">
        <v>1</v>
      </c>
      <c r="Y52064">
        <v>2</v>
      </c>
    </row>
    <row r="52065" spans="1:25" x14ac:dyDescent="0.3">
      <c r="A52065">
        <v>52063</v>
      </c>
      <c r="S52065">
        <v>48</v>
      </c>
      <c r="T52065">
        <v>3</v>
      </c>
      <c r="U52065">
        <v>5</v>
      </c>
      <c r="V52065">
        <v>3</v>
      </c>
      <c r="W52065">
        <v>3</v>
      </c>
      <c r="X52065">
        <v>1</v>
      </c>
      <c r="Y52065">
        <v>2</v>
      </c>
    </row>
    <row r="52066" spans="1:25" x14ac:dyDescent="0.3">
      <c r="A52066">
        <v>52064</v>
      </c>
      <c r="S52066">
        <v>48</v>
      </c>
      <c r="T52066">
        <v>0</v>
      </c>
      <c r="U52066">
        <v>1</v>
      </c>
      <c r="V52066">
        <v>3</v>
      </c>
      <c r="W52066">
        <v>3</v>
      </c>
      <c r="X52066">
        <v>1</v>
      </c>
      <c r="Y52066">
        <v>2</v>
      </c>
    </row>
    <row r="52067" spans="1:25" x14ac:dyDescent="0.3">
      <c r="A52067">
        <v>52065</v>
      </c>
      <c r="S52067">
        <v>48</v>
      </c>
      <c r="T52067">
        <v>4</v>
      </c>
      <c r="U52067">
        <v>1</v>
      </c>
      <c r="V52067">
        <v>3</v>
      </c>
      <c r="W52067">
        <v>3</v>
      </c>
      <c r="X52067">
        <v>1</v>
      </c>
      <c r="Y52067">
        <v>2</v>
      </c>
    </row>
    <row r="52068" spans="1:25" x14ac:dyDescent="0.3">
      <c r="A52068">
        <v>52066</v>
      </c>
      <c r="S52068">
        <v>48</v>
      </c>
      <c r="T52068">
        <v>7</v>
      </c>
      <c r="U52068">
        <v>1</v>
      </c>
      <c r="V52068">
        <v>3</v>
      </c>
      <c r="W52068">
        <v>3</v>
      </c>
      <c r="X52068">
        <v>1</v>
      </c>
      <c r="Y52068">
        <v>2</v>
      </c>
    </row>
    <row r="52069" spans="1:25" x14ac:dyDescent="0.3">
      <c r="A52069">
        <v>52067</v>
      </c>
      <c r="S52069">
        <v>48</v>
      </c>
      <c r="T52069">
        <v>5</v>
      </c>
      <c r="U52069">
        <v>1</v>
      </c>
      <c r="V52069">
        <v>3</v>
      </c>
      <c r="W52069">
        <v>3</v>
      </c>
      <c r="X52069">
        <v>1</v>
      </c>
      <c r="Y52069">
        <v>2</v>
      </c>
    </row>
    <row r="52070" spans="1:25" x14ac:dyDescent="0.3">
      <c r="A52070">
        <v>52068</v>
      </c>
      <c r="S52070">
        <v>48</v>
      </c>
      <c r="T52070">
        <v>5</v>
      </c>
      <c r="U52070">
        <v>1</v>
      </c>
      <c r="V52070">
        <v>3</v>
      </c>
      <c r="W52070">
        <v>3</v>
      </c>
      <c r="X52070">
        <v>1</v>
      </c>
      <c r="Y52070">
        <v>2</v>
      </c>
    </row>
    <row r="52071" spans="1:25" x14ac:dyDescent="0.3">
      <c r="A52071">
        <v>52069</v>
      </c>
      <c r="S52071">
        <v>48</v>
      </c>
      <c r="T52071">
        <v>3</v>
      </c>
      <c r="U52071">
        <v>1</v>
      </c>
      <c r="V52071">
        <v>3</v>
      </c>
      <c r="W52071">
        <v>3</v>
      </c>
      <c r="X52071">
        <v>1</v>
      </c>
      <c r="Y52071">
        <v>2</v>
      </c>
    </row>
    <row r="52072" spans="1:25" x14ac:dyDescent="0.3">
      <c r="A52072">
        <v>52070</v>
      </c>
      <c r="S52072">
        <v>48</v>
      </c>
      <c r="T52072">
        <v>1</v>
      </c>
      <c r="U52072">
        <v>1</v>
      </c>
      <c r="V52072">
        <v>3</v>
      </c>
      <c r="W52072">
        <v>3</v>
      </c>
      <c r="X52072">
        <v>1</v>
      </c>
      <c r="Y52072">
        <v>2</v>
      </c>
    </row>
    <row r="52073" spans="1:25" x14ac:dyDescent="0.3">
      <c r="A52073">
        <v>52071</v>
      </c>
      <c r="S52073">
        <v>48</v>
      </c>
      <c r="T52073">
        <v>5</v>
      </c>
      <c r="U52073">
        <v>1</v>
      </c>
      <c r="V52073">
        <v>3</v>
      </c>
      <c r="W52073">
        <v>3</v>
      </c>
      <c r="X52073">
        <v>1</v>
      </c>
      <c r="Y52073">
        <v>2</v>
      </c>
    </row>
    <row r="52074" spans="1:25" x14ac:dyDescent="0.3">
      <c r="A52074">
        <v>52072</v>
      </c>
      <c r="S52074">
        <v>48</v>
      </c>
      <c r="T52074">
        <v>0</v>
      </c>
      <c r="U52074">
        <v>3</v>
      </c>
      <c r="V52074">
        <v>3</v>
      </c>
      <c r="W52074">
        <v>3</v>
      </c>
      <c r="X52074">
        <v>1</v>
      </c>
      <c r="Y52074">
        <v>2</v>
      </c>
    </row>
    <row r="52075" spans="1:25" x14ac:dyDescent="0.3">
      <c r="A52075">
        <v>52073</v>
      </c>
      <c r="S52075">
        <v>48</v>
      </c>
      <c r="T52075">
        <v>4</v>
      </c>
      <c r="U52075">
        <v>3</v>
      </c>
      <c r="V52075">
        <v>3</v>
      </c>
      <c r="W52075">
        <v>3</v>
      </c>
      <c r="X52075">
        <v>1</v>
      </c>
      <c r="Y52075">
        <v>2</v>
      </c>
    </row>
    <row r="52076" spans="1:25" x14ac:dyDescent="0.3">
      <c r="A52076">
        <v>52074</v>
      </c>
      <c r="S52076">
        <v>48</v>
      </c>
      <c r="T52076">
        <v>7</v>
      </c>
      <c r="U52076">
        <v>3</v>
      </c>
      <c r="V52076">
        <v>3</v>
      </c>
      <c r="W52076">
        <v>3</v>
      </c>
      <c r="X52076">
        <v>1</v>
      </c>
      <c r="Y52076">
        <v>2</v>
      </c>
    </row>
    <row r="52077" spans="1:25" x14ac:dyDescent="0.3">
      <c r="A52077">
        <v>52075</v>
      </c>
      <c r="S52077">
        <v>48</v>
      </c>
      <c r="T52077">
        <v>5</v>
      </c>
      <c r="U52077">
        <v>3</v>
      </c>
      <c r="V52077">
        <v>3</v>
      </c>
      <c r="W52077">
        <v>3</v>
      </c>
      <c r="X52077">
        <v>1</v>
      </c>
      <c r="Y52077">
        <v>2</v>
      </c>
    </row>
    <row r="52078" spans="1:25" x14ac:dyDescent="0.3">
      <c r="A52078">
        <v>52076</v>
      </c>
      <c r="S52078">
        <v>48</v>
      </c>
      <c r="T52078">
        <v>1</v>
      </c>
      <c r="U52078">
        <v>3</v>
      </c>
      <c r="V52078">
        <v>3</v>
      </c>
      <c r="W52078">
        <v>3</v>
      </c>
      <c r="X52078">
        <v>1</v>
      </c>
      <c r="Y52078">
        <v>2</v>
      </c>
    </row>
    <row r="52079" spans="1:25" x14ac:dyDescent="0.3">
      <c r="A52079">
        <v>52077</v>
      </c>
      <c r="S52079">
        <v>48</v>
      </c>
      <c r="T52079">
        <v>3</v>
      </c>
      <c r="U52079">
        <v>3</v>
      </c>
      <c r="V52079">
        <v>3</v>
      </c>
      <c r="W52079">
        <v>3</v>
      </c>
      <c r="X52079">
        <v>1</v>
      </c>
      <c r="Y52079">
        <v>2</v>
      </c>
    </row>
    <row r="52080" spans="1:25" x14ac:dyDescent="0.3">
      <c r="A52080">
        <v>52078</v>
      </c>
      <c r="S52080">
        <v>48</v>
      </c>
      <c r="T52080">
        <v>0</v>
      </c>
      <c r="U52080">
        <v>3</v>
      </c>
      <c r="V52080">
        <v>3</v>
      </c>
      <c r="W52080">
        <v>3</v>
      </c>
      <c r="X52080">
        <v>1</v>
      </c>
      <c r="Y52080">
        <v>2</v>
      </c>
    </row>
    <row r="52081" spans="1:25" x14ac:dyDescent="0.3">
      <c r="A52081">
        <v>52079</v>
      </c>
      <c r="S52081">
        <v>48</v>
      </c>
      <c r="T52081">
        <v>7</v>
      </c>
      <c r="U52081">
        <v>3</v>
      </c>
      <c r="V52081">
        <v>3</v>
      </c>
      <c r="W52081">
        <v>3</v>
      </c>
      <c r="X52081">
        <v>1</v>
      </c>
      <c r="Y52081">
        <v>2</v>
      </c>
    </row>
    <row r="52082" spans="1:25" x14ac:dyDescent="0.3">
      <c r="A52082">
        <v>52080</v>
      </c>
      <c r="S52082">
        <v>48</v>
      </c>
      <c r="T52082">
        <v>0</v>
      </c>
      <c r="U52082">
        <v>0</v>
      </c>
      <c r="V52082">
        <v>3</v>
      </c>
      <c r="W52082">
        <v>3</v>
      </c>
      <c r="X52082">
        <v>1</v>
      </c>
      <c r="Y52082">
        <v>2</v>
      </c>
    </row>
    <row r="52083" spans="1:25" x14ac:dyDescent="0.3">
      <c r="A52083">
        <v>52081</v>
      </c>
      <c r="S52083">
        <v>48</v>
      </c>
      <c r="T52083">
        <v>5</v>
      </c>
      <c r="U52083">
        <v>0</v>
      </c>
      <c r="V52083">
        <v>3</v>
      </c>
      <c r="W52083">
        <v>3</v>
      </c>
      <c r="X52083">
        <v>1</v>
      </c>
      <c r="Y52083">
        <v>2</v>
      </c>
    </row>
    <row r="52084" spans="1:25" x14ac:dyDescent="0.3">
      <c r="A52084">
        <v>52082</v>
      </c>
      <c r="S52084">
        <v>48</v>
      </c>
      <c r="T52084">
        <v>7</v>
      </c>
      <c r="U52084">
        <v>0</v>
      </c>
      <c r="V52084">
        <v>3</v>
      </c>
      <c r="W52084">
        <v>3</v>
      </c>
      <c r="X52084">
        <v>1</v>
      </c>
      <c r="Y52084">
        <v>2</v>
      </c>
    </row>
    <row r="52085" spans="1:25" x14ac:dyDescent="0.3">
      <c r="A52085">
        <v>52083</v>
      </c>
      <c r="S52085">
        <v>48</v>
      </c>
      <c r="T52085">
        <v>5</v>
      </c>
      <c r="U52085">
        <v>0</v>
      </c>
      <c r="V52085">
        <v>3</v>
      </c>
      <c r="W52085">
        <v>3</v>
      </c>
      <c r="X52085">
        <v>1</v>
      </c>
      <c r="Y52085">
        <v>2</v>
      </c>
    </row>
    <row r="52086" spans="1:25" x14ac:dyDescent="0.3">
      <c r="A52086">
        <v>52084</v>
      </c>
      <c r="S52086">
        <v>48</v>
      </c>
      <c r="T52086">
        <v>5</v>
      </c>
      <c r="U52086">
        <v>0</v>
      </c>
      <c r="V52086">
        <v>3</v>
      </c>
      <c r="W52086">
        <v>3</v>
      </c>
      <c r="X52086">
        <v>1</v>
      </c>
      <c r="Y52086">
        <v>2</v>
      </c>
    </row>
    <row r="52087" spans="1:25" x14ac:dyDescent="0.3">
      <c r="A52087">
        <v>52085</v>
      </c>
      <c r="S52087">
        <v>48</v>
      </c>
      <c r="T52087">
        <v>3</v>
      </c>
      <c r="U52087">
        <v>0</v>
      </c>
      <c r="V52087">
        <v>3</v>
      </c>
      <c r="W52087">
        <v>3</v>
      </c>
      <c r="X52087">
        <v>1</v>
      </c>
      <c r="Y52087">
        <v>2</v>
      </c>
    </row>
    <row r="52088" spans="1:25" x14ac:dyDescent="0.3">
      <c r="A52088">
        <v>52086</v>
      </c>
      <c r="S52088">
        <v>48</v>
      </c>
      <c r="T52088">
        <v>3</v>
      </c>
      <c r="U52088">
        <v>0</v>
      </c>
      <c r="V52088">
        <v>3</v>
      </c>
      <c r="W52088">
        <v>3</v>
      </c>
      <c r="X52088">
        <v>1</v>
      </c>
      <c r="Y52088">
        <v>2</v>
      </c>
    </row>
    <row r="52089" spans="1:25" x14ac:dyDescent="0.3">
      <c r="A52089">
        <v>52087</v>
      </c>
      <c r="S52089">
        <v>48</v>
      </c>
      <c r="T52089">
        <v>1</v>
      </c>
      <c r="U52089">
        <v>0</v>
      </c>
      <c r="V52089">
        <v>3</v>
      </c>
      <c r="W52089">
        <v>3</v>
      </c>
      <c r="X52089">
        <v>1</v>
      </c>
      <c r="Y52089">
        <v>2</v>
      </c>
    </row>
    <row r="52090" spans="1:25" x14ac:dyDescent="0.3">
      <c r="A52090">
        <v>52088</v>
      </c>
      <c r="S52090">
        <v>48</v>
      </c>
      <c r="T52090">
        <v>0</v>
      </c>
      <c r="U52090">
        <v>7</v>
      </c>
      <c r="V52090">
        <v>3</v>
      </c>
      <c r="W52090">
        <v>3</v>
      </c>
      <c r="X52090">
        <v>1</v>
      </c>
      <c r="Y52090">
        <v>2</v>
      </c>
    </row>
    <row r="52091" spans="1:25" x14ac:dyDescent="0.3">
      <c r="A52091">
        <v>52089</v>
      </c>
      <c r="S52091">
        <v>48</v>
      </c>
      <c r="T52091">
        <v>5</v>
      </c>
      <c r="U52091">
        <v>7</v>
      </c>
      <c r="V52091">
        <v>3</v>
      </c>
      <c r="W52091">
        <v>3</v>
      </c>
      <c r="X52091">
        <v>1</v>
      </c>
      <c r="Y52091">
        <v>2</v>
      </c>
    </row>
    <row r="52092" spans="1:25" x14ac:dyDescent="0.3">
      <c r="A52092">
        <v>52090</v>
      </c>
      <c r="S52092">
        <v>48</v>
      </c>
      <c r="T52092">
        <v>7</v>
      </c>
      <c r="U52092">
        <v>7</v>
      </c>
      <c r="V52092">
        <v>3</v>
      </c>
      <c r="W52092">
        <v>3</v>
      </c>
      <c r="X52092">
        <v>1</v>
      </c>
      <c r="Y52092">
        <v>2</v>
      </c>
    </row>
    <row r="52093" spans="1:25" x14ac:dyDescent="0.3">
      <c r="A52093">
        <v>52091</v>
      </c>
      <c r="S52093">
        <v>48</v>
      </c>
      <c r="T52093">
        <v>5</v>
      </c>
      <c r="U52093">
        <v>7</v>
      </c>
      <c r="V52093">
        <v>3</v>
      </c>
      <c r="W52093">
        <v>3</v>
      </c>
      <c r="X52093">
        <v>1</v>
      </c>
      <c r="Y52093">
        <v>2</v>
      </c>
    </row>
    <row r="52094" spans="1:25" x14ac:dyDescent="0.3">
      <c r="A52094">
        <v>52092</v>
      </c>
      <c r="S52094">
        <v>48</v>
      </c>
      <c r="T52094">
        <v>1</v>
      </c>
      <c r="U52094">
        <v>7</v>
      </c>
      <c r="V52094">
        <v>3</v>
      </c>
      <c r="W52094">
        <v>3</v>
      </c>
      <c r="X52094">
        <v>1</v>
      </c>
      <c r="Y52094">
        <v>2</v>
      </c>
    </row>
    <row r="52095" spans="1:25" x14ac:dyDescent="0.3">
      <c r="A52095">
        <v>52093</v>
      </c>
      <c r="S52095">
        <v>48</v>
      </c>
      <c r="T52095">
        <v>3</v>
      </c>
      <c r="U52095">
        <v>7</v>
      </c>
      <c r="V52095">
        <v>3</v>
      </c>
      <c r="W52095">
        <v>3</v>
      </c>
      <c r="X52095">
        <v>1</v>
      </c>
      <c r="Y52095">
        <v>2</v>
      </c>
    </row>
    <row r="52096" spans="1:25" x14ac:dyDescent="0.3">
      <c r="A52096">
        <v>52094</v>
      </c>
      <c r="S52096">
        <v>48</v>
      </c>
      <c r="T52096">
        <v>2</v>
      </c>
      <c r="U52096">
        <v>7</v>
      </c>
      <c r="V52096">
        <v>3</v>
      </c>
      <c r="W52096">
        <v>3</v>
      </c>
      <c r="X52096">
        <v>1</v>
      </c>
      <c r="Y52096">
        <v>2</v>
      </c>
    </row>
    <row r="52097" spans="1:25" x14ac:dyDescent="0.3">
      <c r="A52097">
        <v>52095</v>
      </c>
      <c r="S52097">
        <v>48</v>
      </c>
      <c r="T52097">
        <v>3</v>
      </c>
      <c r="U52097">
        <v>7</v>
      </c>
      <c r="V52097">
        <v>3</v>
      </c>
      <c r="W52097">
        <v>3</v>
      </c>
      <c r="X52097">
        <v>1</v>
      </c>
      <c r="Y52097">
        <v>2</v>
      </c>
    </row>
    <row r="52098" spans="1:25" x14ac:dyDescent="0.3">
      <c r="A52098">
        <v>52096</v>
      </c>
      <c r="S52098">
        <v>48</v>
      </c>
      <c r="T52098">
        <v>7</v>
      </c>
      <c r="U52098">
        <v>0</v>
      </c>
      <c r="V52098">
        <v>0</v>
      </c>
      <c r="W52098">
        <v>3</v>
      </c>
      <c r="X52098">
        <v>1</v>
      </c>
      <c r="Y52098">
        <v>2</v>
      </c>
    </row>
    <row r="52099" spans="1:25" x14ac:dyDescent="0.3">
      <c r="A52099">
        <v>52097</v>
      </c>
      <c r="S52099">
        <v>48</v>
      </c>
      <c r="T52099">
        <v>2</v>
      </c>
      <c r="U52099">
        <v>0</v>
      </c>
      <c r="V52099">
        <v>0</v>
      </c>
      <c r="W52099">
        <v>3</v>
      </c>
      <c r="X52099">
        <v>1</v>
      </c>
      <c r="Y52099">
        <v>2</v>
      </c>
    </row>
    <row r="52100" spans="1:25" x14ac:dyDescent="0.3">
      <c r="A52100">
        <v>52098</v>
      </c>
      <c r="S52100">
        <v>48</v>
      </c>
      <c r="T52100">
        <v>6</v>
      </c>
      <c r="U52100">
        <v>0</v>
      </c>
      <c r="V52100">
        <v>0</v>
      </c>
      <c r="W52100">
        <v>3</v>
      </c>
      <c r="X52100">
        <v>1</v>
      </c>
      <c r="Y52100">
        <v>2</v>
      </c>
    </row>
    <row r="52101" spans="1:25" x14ac:dyDescent="0.3">
      <c r="A52101">
        <v>52099</v>
      </c>
      <c r="S52101">
        <v>48</v>
      </c>
      <c r="T52101">
        <v>6</v>
      </c>
      <c r="U52101">
        <v>0</v>
      </c>
      <c r="V52101">
        <v>0</v>
      </c>
      <c r="W52101">
        <v>3</v>
      </c>
      <c r="X52101">
        <v>1</v>
      </c>
      <c r="Y52101">
        <v>2</v>
      </c>
    </row>
    <row r="52102" spans="1:25" x14ac:dyDescent="0.3">
      <c r="A52102">
        <v>52100</v>
      </c>
      <c r="S52102">
        <v>48</v>
      </c>
      <c r="T52102">
        <v>5</v>
      </c>
      <c r="U52102">
        <v>0</v>
      </c>
      <c r="V52102">
        <v>0</v>
      </c>
      <c r="W52102">
        <v>3</v>
      </c>
      <c r="X52102">
        <v>1</v>
      </c>
      <c r="Y52102">
        <v>2</v>
      </c>
    </row>
    <row r="52103" spans="1:25" x14ac:dyDescent="0.3">
      <c r="A52103">
        <v>52101</v>
      </c>
      <c r="S52103">
        <v>48</v>
      </c>
      <c r="T52103">
        <v>3</v>
      </c>
      <c r="U52103">
        <v>0</v>
      </c>
      <c r="V52103">
        <v>0</v>
      </c>
      <c r="W52103">
        <v>3</v>
      </c>
      <c r="X52103">
        <v>1</v>
      </c>
      <c r="Y52103">
        <v>2</v>
      </c>
    </row>
    <row r="52104" spans="1:25" x14ac:dyDescent="0.3">
      <c r="A52104">
        <v>52102</v>
      </c>
      <c r="S52104">
        <v>48</v>
      </c>
      <c r="T52104">
        <v>5</v>
      </c>
      <c r="U52104">
        <v>0</v>
      </c>
      <c r="V52104">
        <v>0</v>
      </c>
      <c r="W52104">
        <v>3</v>
      </c>
      <c r="X52104">
        <v>1</v>
      </c>
      <c r="Y52104">
        <v>2</v>
      </c>
    </row>
    <row r="52105" spans="1:25" x14ac:dyDescent="0.3">
      <c r="A52105">
        <v>52103</v>
      </c>
      <c r="S52105">
        <v>48</v>
      </c>
      <c r="T52105">
        <v>5</v>
      </c>
      <c r="U52105">
        <v>0</v>
      </c>
      <c r="V52105">
        <v>0</v>
      </c>
      <c r="W52105">
        <v>3</v>
      </c>
      <c r="X52105">
        <v>1</v>
      </c>
      <c r="Y52105">
        <v>2</v>
      </c>
    </row>
    <row r="52106" spans="1:25" x14ac:dyDescent="0.3">
      <c r="A52106">
        <v>52104</v>
      </c>
      <c r="S52106">
        <v>48</v>
      </c>
      <c r="T52106">
        <v>7</v>
      </c>
      <c r="U52106">
        <v>5</v>
      </c>
      <c r="V52106">
        <v>0</v>
      </c>
      <c r="W52106">
        <v>3</v>
      </c>
      <c r="X52106">
        <v>1</v>
      </c>
      <c r="Y52106">
        <v>2</v>
      </c>
    </row>
    <row r="52107" spans="1:25" x14ac:dyDescent="0.3">
      <c r="A52107">
        <v>52105</v>
      </c>
      <c r="S52107">
        <v>48</v>
      </c>
      <c r="T52107">
        <v>2</v>
      </c>
      <c r="U52107">
        <v>5</v>
      </c>
      <c r="V52107">
        <v>0</v>
      </c>
      <c r="W52107">
        <v>3</v>
      </c>
      <c r="X52107">
        <v>1</v>
      </c>
      <c r="Y52107">
        <v>2</v>
      </c>
    </row>
    <row r="52108" spans="1:25" x14ac:dyDescent="0.3">
      <c r="A52108">
        <v>52106</v>
      </c>
      <c r="S52108">
        <v>48</v>
      </c>
      <c r="T52108">
        <v>6</v>
      </c>
      <c r="U52108">
        <v>5</v>
      </c>
      <c r="V52108">
        <v>0</v>
      </c>
      <c r="W52108">
        <v>3</v>
      </c>
      <c r="X52108">
        <v>1</v>
      </c>
      <c r="Y52108">
        <v>2</v>
      </c>
    </row>
    <row r="52109" spans="1:25" x14ac:dyDescent="0.3">
      <c r="A52109">
        <v>52107</v>
      </c>
      <c r="S52109">
        <v>48</v>
      </c>
      <c r="T52109">
        <v>6</v>
      </c>
      <c r="U52109">
        <v>5</v>
      </c>
      <c r="V52109">
        <v>0</v>
      </c>
      <c r="W52109">
        <v>3</v>
      </c>
      <c r="X52109">
        <v>1</v>
      </c>
      <c r="Y52109">
        <v>2</v>
      </c>
    </row>
    <row r="52110" spans="1:25" x14ac:dyDescent="0.3">
      <c r="A52110">
        <v>52108</v>
      </c>
      <c r="S52110">
        <v>48</v>
      </c>
      <c r="T52110">
        <v>1</v>
      </c>
      <c r="U52110">
        <v>5</v>
      </c>
      <c r="V52110">
        <v>0</v>
      </c>
      <c r="W52110">
        <v>3</v>
      </c>
      <c r="X52110">
        <v>1</v>
      </c>
      <c r="Y52110">
        <v>2</v>
      </c>
    </row>
    <row r="52111" spans="1:25" x14ac:dyDescent="0.3">
      <c r="A52111">
        <v>52109</v>
      </c>
      <c r="S52111">
        <v>48</v>
      </c>
      <c r="T52111">
        <v>3</v>
      </c>
      <c r="U52111">
        <v>5</v>
      </c>
      <c r="V52111">
        <v>0</v>
      </c>
      <c r="W52111">
        <v>3</v>
      </c>
      <c r="X52111">
        <v>1</v>
      </c>
      <c r="Y52111">
        <v>2</v>
      </c>
    </row>
    <row r="52112" spans="1:25" x14ac:dyDescent="0.3">
      <c r="A52112">
        <v>52110</v>
      </c>
      <c r="S52112">
        <v>48</v>
      </c>
      <c r="T52112">
        <v>4</v>
      </c>
      <c r="U52112">
        <v>5</v>
      </c>
      <c r="V52112">
        <v>0</v>
      </c>
      <c r="W52112">
        <v>3</v>
      </c>
      <c r="X52112">
        <v>1</v>
      </c>
      <c r="Y52112">
        <v>2</v>
      </c>
    </row>
    <row r="52113" spans="1:25" x14ac:dyDescent="0.3">
      <c r="A52113">
        <v>52111</v>
      </c>
      <c r="S52113">
        <v>48</v>
      </c>
      <c r="T52113">
        <v>7</v>
      </c>
      <c r="U52113">
        <v>5</v>
      </c>
      <c r="V52113">
        <v>0</v>
      </c>
      <c r="W52113">
        <v>3</v>
      </c>
      <c r="X52113">
        <v>1</v>
      </c>
      <c r="Y52113">
        <v>2</v>
      </c>
    </row>
    <row r="52114" spans="1:25" x14ac:dyDescent="0.3">
      <c r="A52114">
        <v>52112</v>
      </c>
      <c r="S52114">
        <v>48</v>
      </c>
      <c r="T52114">
        <v>7</v>
      </c>
      <c r="U52114">
        <v>3</v>
      </c>
      <c r="V52114">
        <v>0</v>
      </c>
      <c r="W52114">
        <v>3</v>
      </c>
      <c r="X52114">
        <v>1</v>
      </c>
      <c r="Y52114">
        <v>2</v>
      </c>
    </row>
    <row r="52115" spans="1:25" x14ac:dyDescent="0.3">
      <c r="A52115">
        <v>52113</v>
      </c>
      <c r="S52115">
        <v>48</v>
      </c>
      <c r="T52115">
        <v>3</v>
      </c>
      <c r="U52115">
        <v>3</v>
      </c>
      <c r="V52115">
        <v>0</v>
      </c>
      <c r="W52115">
        <v>3</v>
      </c>
      <c r="X52115">
        <v>1</v>
      </c>
      <c r="Y52115">
        <v>2</v>
      </c>
    </row>
    <row r="52116" spans="1:25" x14ac:dyDescent="0.3">
      <c r="A52116">
        <v>52114</v>
      </c>
      <c r="S52116">
        <v>48</v>
      </c>
      <c r="T52116">
        <v>6</v>
      </c>
      <c r="U52116">
        <v>3</v>
      </c>
      <c r="V52116">
        <v>0</v>
      </c>
      <c r="W52116">
        <v>3</v>
      </c>
      <c r="X52116">
        <v>1</v>
      </c>
      <c r="Y52116">
        <v>2</v>
      </c>
    </row>
    <row r="52117" spans="1:25" x14ac:dyDescent="0.3">
      <c r="A52117">
        <v>52115</v>
      </c>
      <c r="S52117">
        <v>48</v>
      </c>
      <c r="T52117">
        <v>6</v>
      </c>
      <c r="U52117">
        <v>3</v>
      </c>
      <c r="V52117">
        <v>0</v>
      </c>
      <c r="W52117">
        <v>3</v>
      </c>
      <c r="X52117">
        <v>1</v>
      </c>
      <c r="Y52117">
        <v>2</v>
      </c>
    </row>
    <row r="52118" spans="1:25" x14ac:dyDescent="0.3">
      <c r="A52118">
        <v>52116</v>
      </c>
      <c r="S52118">
        <v>48</v>
      </c>
      <c r="T52118">
        <v>5</v>
      </c>
      <c r="U52118">
        <v>3</v>
      </c>
      <c r="V52118">
        <v>0</v>
      </c>
      <c r="W52118">
        <v>3</v>
      </c>
      <c r="X52118">
        <v>1</v>
      </c>
      <c r="Y52118">
        <v>2</v>
      </c>
    </row>
    <row r="52119" spans="1:25" x14ac:dyDescent="0.3">
      <c r="A52119">
        <v>52117</v>
      </c>
      <c r="S52119">
        <v>48</v>
      </c>
      <c r="T52119">
        <v>3</v>
      </c>
      <c r="U52119">
        <v>3</v>
      </c>
      <c r="V52119">
        <v>0</v>
      </c>
      <c r="W52119">
        <v>3</v>
      </c>
      <c r="X52119">
        <v>1</v>
      </c>
      <c r="Y52119">
        <v>2</v>
      </c>
    </row>
    <row r="52120" spans="1:25" x14ac:dyDescent="0.3">
      <c r="A52120">
        <v>52118</v>
      </c>
      <c r="S52120">
        <v>48</v>
      </c>
      <c r="T52120">
        <v>7</v>
      </c>
      <c r="U52120">
        <v>3</v>
      </c>
      <c r="V52120">
        <v>0</v>
      </c>
      <c r="W52120">
        <v>3</v>
      </c>
      <c r="X52120">
        <v>1</v>
      </c>
      <c r="Y52120">
        <v>2</v>
      </c>
    </row>
    <row r="52121" spans="1:25" x14ac:dyDescent="0.3">
      <c r="A52121">
        <v>52119</v>
      </c>
      <c r="S52121">
        <v>48</v>
      </c>
      <c r="T52121">
        <v>1</v>
      </c>
      <c r="U52121">
        <v>3</v>
      </c>
      <c r="V52121">
        <v>0</v>
      </c>
      <c r="W52121">
        <v>3</v>
      </c>
      <c r="X52121">
        <v>1</v>
      </c>
      <c r="Y52121">
        <v>2</v>
      </c>
    </row>
    <row r="52122" spans="1:25" x14ac:dyDescent="0.3">
      <c r="A52122">
        <v>52120</v>
      </c>
      <c r="S52122">
        <v>48</v>
      </c>
      <c r="T52122">
        <v>7</v>
      </c>
      <c r="U52122">
        <v>5</v>
      </c>
      <c r="V52122">
        <v>0</v>
      </c>
      <c r="W52122">
        <v>3</v>
      </c>
      <c r="X52122">
        <v>1</v>
      </c>
      <c r="Y52122">
        <v>2</v>
      </c>
    </row>
    <row r="52123" spans="1:25" x14ac:dyDescent="0.3">
      <c r="A52123">
        <v>52121</v>
      </c>
      <c r="S52123">
        <v>48</v>
      </c>
      <c r="T52123">
        <v>3</v>
      </c>
      <c r="U52123">
        <v>5</v>
      </c>
      <c r="V52123">
        <v>0</v>
      </c>
      <c r="W52123">
        <v>3</v>
      </c>
      <c r="X52123">
        <v>1</v>
      </c>
      <c r="Y52123">
        <v>2</v>
      </c>
    </row>
    <row r="52124" spans="1:25" x14ac:dyDescent="0.3">
      <c r="A52124">
        <v>52122</v>
      </c>
      <c r="S52124">
        <v>48</v>
      </c>
      <c r="T52124">
        <v>6</v>
      </c>
      <c r="U52124">
        <v>5</v>
      </c>
      <c r="V52124">
        <v>0</v>
      </c>
      <c r="W52124">
        <v>3</v>
      </c>
      <c r="X52124">
        <v>1</v>
      </c>
      <c r="Y52124">
        <v>2</v>
      </c>
    </row>
    <row r="52125" spans="1:25" x14ac:dyDescent="0.3">
      <c r="A52125">
        <v>52123</v>
      </c>
      <c r="S52125">
        <v>48</v>
      </c>
      <c r="T52125">
        <v>6</v>
      </c>
      <c r="U52125">
        <v>5</v>
      </c>
      <c r="V52125">
        <v>0</v>
      </c>
      <c r="W52125">
        <v>3</v>
      </c>
      <c r="X52125">
        <v>1</v>
      </c>
      <c r="Y52125">
        <v>2</v>
      </c>
    </row>
    <row r="52126" spans="1:25" x14ac:dyDescent="0.3">
      <c r="A52126">
        <v>52124</v>
      </c>
      <c r="S52126">
        <v>48</v>
      </c>
      <c r="T52126">
        <v>1</v>
      </c>
      <c r="U52126">
        <v>5</v>
      </c>
      <c r="V52126">
        <v>0</v>
      </c>
      <c r="W52126">
        <v>3</v>
      </c>
      <c r="X52126">
        <v>1</v>
      </c>
      <c r="Y52126">
        <v>2</v>
      </c>
    </row>
    <row r="52127" spans="1:25" x14ac:dyDescent="0.3">
      <c r="A52127">
        <v>52125</v>
      </c>
      <c r="S52127">
        <v>48</v>
      </c>
      <c r="T52127">
        <v>3</v>
      </c>
      <c r="U52127">
        <v>5</v>
      </c>
      <c r="V52127">
        <v>0</v>
      </c>
      <c r="W52127">
        <v>3</v>
      </c>
      <c r="X52127">
        <v>1</v>
      </c>
      <c r="Y52127">
        <v>2</v>
      </c>
    </row>
    <row r="52128" spans="1:25" x14ac:dyDescent="0.3">
      <c r="A52128">
        <v>52126</v>
      </c>
      <c r="S52128">
        <v>48</v>
      </c>
      <c r="T52128">
        <v>6</v>
      </c>
      <c r="U52128">
        <v>5</v>
      </c>
      <c r="V52128">
        <v>0</v>
      </c>
      <c r="W52128">
        <v>3</v>
      </c>
      <c r="X52128">
        <v>1</v>
      </c>
      <c r="Y52128">
        <v>2</v>
      </c>
    </row>
    <row r="52129" spans="1:25" x14ac:dyDescent="0.3">
      <c r="A52129">
        <v>52127</v>
      </c>
      <c r="S52129">
        <v>48</v>
      </c>
      <c r="T52129">
        <v>3</v>
      </c>
      <c r="U52129">
        <v>5</v>
      </c>
      <c r="V52129">
        <v>0</v>
      </c>
      <c r="W52129">
        <v>3</v>
      </c>
      <c r="X52129">
        <v>1</v>
      </c>
      <c r="Y52129">
        <v>2</v>
      </c>
    </row>
    <row r="52130" spans="1:25" x14ac:dyDescent="0.3">
      <c r="A52130">
        <v>52128</v>
      </c>
      <c r="S52130">
        <v>48</v>
      </c>
      <c r="T52130">
        <v>6</v>
      </c>
      <c r="U52130">
        <v>5</v>
      </c>
      <c r="V52130">
        <v>0</v>
      </c>
      <c r="W52130">
        <v>3</v>
      </c>
      <c r="X52130">
        <v>1</v>
      </c>
      <c r="Y52130">
        <v>2</v>
      </c>
    </row>
    <row r="52131" spans="1:25" x14ac:dyDescent="0.3">
      <c r="A52131">
        <v>52129</v>
      </c>
      <c r="S52131">
        <v>48</v>
      </c>
      <c r="T52131">
        <v>0</v>
      </c>
      <c r="U52131">
        <v>5</v>
      </c>
      <c r="V52131">
        <v>0</v>
      </c>
      <c r="W52131">
        <v>3</v>
      </c>
      <c r="X52131">
        <v>1</v>
      </c>
      <c r="Y52131">
        <v>2</v>
      </c>
    </row>
    <row r="52132" spans="1:25" x14ac:dyDescent="0.3">
      <c r="A52132">
        <v>52130</v>
      </c>
      <c r="S52132">
        <v>48</v>
      </c>
      <c r="T52132">
        <v>6</v>
      </c>
      <c r="U52132">
        <v>5</v>
      </c>
      <c r="V52132">
        <v>0</v>
      </c>
      <c r="W52132">
        <v>3</v>
      </c>
      <c r="X52132">
        <v>1</v>
      </c>
      <c r="Y52132">
        <v>2</v>
      </c>
    </row>
    <row r="52133" spans="1:25" x14ac:dyDescent="0.3">
      <c r="A52133">
        <v>52131</v>
      </c>
      <c r="S52133">
        <v>48</v>
      </c>
      <c r="T52133">
        <v>6</v>
      </c>
      <c r="U52133">
        <v>5</v>
      </c>
      <c r="V52133">
        <v>0</v>
      </c>
      <c r="W52133">
        <v>3</v>
      </c>
      <c r="X52133">
        <v>1</v>
      </c>
      <c r="Y52133">
        <v>2</v>
      </c>
    </row>
    <row r="52134" spans="1:25" x14ac:dyDescent="0.3">
      <c r="A52134">
        <v>52132</v>
      </c>
      <c r="S52134">
        <v>48</v>
      </c>
      <c r="T52134">
        <v>5</v>
      </c>
      <c r="U52134">
        <v>5</v>
      </c>
      <c r="V52134">
        <v>0</v>
      </c>
      <c r="W52134">
        <v>3</v>
      </c>
      <c r="X52134">
        <v>1</v>
      </c>
      <c r="Y52134">
        <v>2</v>
      </c>
    </row>
    <row r="52135" spans="1:25" x14ac:dyDescent="0.3">
      <c r="A52135">
        <v>52133</v>
      </c>
      <c r="S52135">
        <v>48</v>
      </c>
      <c r="T52135">
        <v>3</v>
      </c>
      <c r="U52135">
        <v>5</v>
      </c>
      <c r="V52135">
        <v>0</v>
      </c>
      <c r="W52135">
        <v>3</v>
      </c>
      <c r="X52135">
        <v>1</v>
      </c>
      <c r="Y52135">
        <v>2</v>
      </c>
    </row>
    <row r="52136" spans="1:25" x14ac:dyDescent="0.3">
      <c r="A52136">
        <v>52134</v>
      </c>
      <c r="S52136">
        <v>48</v>
      </c>
      <c r="T52136">
        <v>1</v>
      </c>
      <c r="U52136">
        <v>5</v>
      </c>
      <c r="V52136">
        <v>0</v>
      </c>
      <c r="W52136">
        <v>3</v>
      </c>
      <c r="X52136">
        <v>1</v>
      </c>
      <c r="Y52136">
        <v>2</v>
      </c>
    </row>
    <row r="52137" spans="1:25" x14ac:dyDescent="0.3">
      <c r="A52137">
        <v>52135</v>
      </c>
      <c r="S52137">
        <v>48</v>
      </c>
      <c r="T52137">
        <v>5</v>
      </c>
      <c r="U52137">
        <v>5</v>
      </c>
      <c r="V52137">
        <v>0</v>
      </c>
      <c r="W52137">
        <v>3</v>
      </c>
      <c r="X52137">
        <v>1</v>
      </c>
      <c r="Y52137">
        <v>2</v>
      </c>
    </row>
    <row r="52138" spans="1:25" x14ac:dyDescent="0.3">
      <c r="A52138">
        <v>52136</v>
      </c>
      <c r="S52138">
        <v>48</v>
      </c>
      <c r="T52138">
        <v>6</v>
      </c>
      <c r="U52138">
        <v>3</v>
      </c>
      <c r="V52138">
        <v>0</v>
      </c>
      <c r="W52138">
        <v>3</v>
      </c>
      <c r="X52138">
        <v>1</v>
      </c>
      <c r="Y52138">
        <v>2</v>
      </c>
    </row>
    <row r="52139" spans="1:25" x14ac:dyDescent="0.3">
      <c r="A52139">
        <v>52137</v>
      </c>
      <c r="S52139">
        <v>48</v>
      </c>
      <c r="T52139">
        <v>0</v>
      </c>
      <c r="U52139">
        <v>3</v>
      </c>
      <c r="V52139">
        <v>0</v>
      </c>
      <c r="W52139">
        <v>3</v>
      </c>
      <c r="X52139">
        <v>1</v>
      </c>
      <c r="Y52139">
        <v>2</v>
      </c>
    </row>
    <row r="52140" spans="1:25" x14ac:dyDescent="0.3">
      <c r="A52140">
        <v>52138</v>
      </c>
      <c r="S52140">
        <v>48</v>
      </c>
      <c r="T52140">
        <v>6</v>
      </c>
      <c r="U52140">
        <v>3</v>
      </c>
      <c r="V52140">
        <v>0</v>
      </c>
      <c r="W52140">
        <v>3</v>
      </c>
      <c r="X52140">
        <v>1</v>
      </c>
      <c r="Y52140">
        <v>2</v>
      </c>
    </row>
    <row r="52141" spans="1:25" x14ac:dyDescent="0.3">
      <c r="A52141">
        <v>52139</v>
      </c>
      <c r="S52141">
        <v>48</v>
      </c>
      <c r="T52141">
        <v>6</v>
      </c>
      <c r="U52141">
        <v>3</v>
      </c>
      <c r="V52141">
        <v>0</v>
      </c>
      <c r="W52141">
        <v>3</v>
      </c>
      <c r="X52141">
        <v>1</v>
      </c>
      <c r="Y52141">
        <v>2</v>
      </c>
    </row>
    <row r="52142" spans="1:25" x14ac:dyDescent="0.3">
      <c r="A52142">
        <v>52140</v>
      </c>
      <c r="S52142">
        <v>48</v>
      </c>
      <c r="T52142">
        <v>1</v>
      </c>
      <c r="U52142">
        <v>3</v>
      </c>
      <c r="V52142">
        <v>0</v>
      </c>
      <c r="W52142">
        <v>3</v>
      </c>
      <c r="X52142">
        <v>1</v>
      </c>
      <c r="Y52142">
        <v>2</v>
      </c>
    </row>
    <row r="52143" spans="1:25" x14ac:dyDescent="0.3">
      <c r="A52143">
        <v>52141</v>
      </c>
      <c r="S52143">
        <v>48</v>
      </c>
      <c r="T52143">
        <v>3</v>
      </c>
      <c r="U52143">
        <v>3</v>
      </c>
      <c r="V52143">
        <v>0</v>
      </c>
      <c r="W52143">
        <v>3</v>
      </c>
      <c r="X52143">
        <v>1</v>
      </c>
      <c r="Y52143">
        <v>2</v>
      </c>
    </row>
    <row r="52144" spans="1:25" x14ac:dyDescent="0.3">
      <c r="A52144">
        <v>52142</v>
      </c>
      <c r="S52144">
        <v>48</v>
      </c>
      <c r="T52144">
        <v>0</v>
      </c>
      <c r="U52144">
        <v>3</v>
      </c>
      <c r="V52144">
        <v>0</v>
      </c>
      <c r="W52144">
        <v>3</v>
      </c>
      <c r="X52144">
        <v>1</v>
      </c>
      <c r="Y52144">
        <v>2</v>
      </c>
    </row>
    <row r="52145" spans="1:25" x14ac:dyDescent="0.3">
      <c r="A52145">
        <v>52143</v>
      </c>
      <c r="S52145">
        <v>48</v>
      </c>
      <c r="T52145">
        <v>7</v>
      </c>
      <c r="U52145">
        <v>3</v>
      </c>
      <c r="V52145">
        <v>0</v>
      </c>
      <c r="W52145">
        <v>3</v>
      </c>
      <c r="X52145">
        <v>1</v>
      </c>
      <c r="Y52145">
        <v>2</v>
      </c>
    </row>
    <row r="52146" spans="1:25" x14ac:dyDescent="0.3">
      <c r="A52146">
        <v>52144</v>
      </c>
      <c r="S52146">
        <v>48</v>
      </c>
      <c r="T52146">
        <v>6</v>
      </c>
      <c r="U52146">
        <v>3</v>
      </c>
      <c r="V52146">
        <v>0</v>
      </c>
      <c r="W52146">
        <v>3</v>
      </c>
      <c r="X52146">
        <v>1</v>
      </c>
      <c r="Y52146">
        <v>2</v>
      </c>
    </row>
    <row r="52147" spans="1:25" x14ac:dyDescent="0.3">
      <c r="A52147">
        <v>52145</v>
      </c>
      <c r="S52147">
        <v>48</v>
      </c>
      <c r="T52147">
        <v>1</v>
      </c>
      <c r="U52147">
        <v>3</v>
      </c>
      <c r="V52147">
        <v>0</v>
      </c>
      <c r="W52147">
        <v>3</v>
      </c>
      <c r="X52147">
        <v>1</v>
      </c>
      <c r="Y52147">
        <v>2</v>
      </c>
    </row>
    <row r="52148" spans="1:25" x14ac:dyDescent="0.3">
      <c r="A52148">
        <v>52146</v>
      </c>
      <c r="S52148">
        <v>48</v>
      </c>
      <c r="T52148">
        <v>6</v>
      </c>
      <c r="U52148">
        <v>3</v>
      </c>
      <c r="V52148">
        <v>0</v>
      </c>
      <c r="W52148">
        <v>3</v>
      </c>
      <c r="X52148">
        <v>1</v>
      </c>
      <c r="Y52148">
        <v>2</v>
      </c>
    </row>
    <row r="52149" spans="1:25" x14ac:dyDescent="0.3">
      <c r="A52149">
        <v>52147</v>
      </c>
      <c r="S52149">
        <v>48</v>
      </c>
      <c r="T52149">
        <v>6</v>
      </c>
      <c r="U52149">
        <v>3</v>
      </c>
      <c r="V52149">
        <v>0</v>
      </c>
      <c r="W52149">
        <v>3</v>
      </c>
      <c r="X52149">
        <v>1</v>
      </c>
      <c r="Y52149">
        <v>2</v>
      </c>
    </row>
    <row r="52150" spans="1:25" x14ac:dyDescent="0.3">
      <c r="A52150">
        <v>52148</v>
      </c>
      <c r="S52150">
        <v>48</v>
      </c>
      <c r="T52150">
        <v>5</v>
      </c>
      <c r="U52150">
        <v>3</v>
      </c>
      <c r="V52150">
        <v>0</v>
      </c>
      <c r="W52150">
        <v>3</v>
      </c>
      <c r="X52150">
        <v>1</v>
      </c>
      <c r="Y52150">
        <v>2</v>
      </c>
    </row>
    <row r="52151" spans="1:25" x14ac:dyDescent="0.3">
      <c r="A52151">
        <v>52149</v>
      </c>
      <c r="S52151">
        <v>48</v>
      </c>
      <c r="T52151">
        <v>3</v>
      </c>
      <c r="U52151">
        <v>3</v>
      </c>
      <c r="V52151">
        <v>0</v>
      </c>
      <c r="W52151">
        <v>3</v>
      </c>
      <c r="X52151">
        <v>1</v>
      </c>
      <c r="Y52151">
        <v>2</v>
      </c>
    </row>
    <row r="52152" spans="1:25" x14ac:dyDescent="0.3">
      <c r="A52152">
        <v>52150</v>
      </c>
      <c r="S52152">
        <v>48</v>
      </c>
      <c r="T52152">
        <v>3</v>
      </c>
      <c r="U52152">
        <v>3</v>
      </c>
      <c r="V52152">
        <v>0</v>
      </c>
      <c r="W52152">
        <v>3</v>
      </c>
      <c r="X52152">
        <v>1</v>
      </c>
      <c r="Y52152">
        <v>2</v>
      </c>
    </row>
    <row r="52153" spans="1:25" x14ac:dyDescent="0.3">
      <c r="A52153">
        <v>52151</v>
      </c>
      <c r="S52153">
        <v>48</v>
      </c>
      <c r="T52153">
        <v>1</v>
      </c>
      <c r="U52153">
        <v>3</v>
      </c>
      <c r="V52153">
        <v>0</v>
      </c>
      <c r="W52153">
        <v>3</v>
      </c>
      <c r="X52153">
        <v>1</v>
      </c>
      <c r="Y52153">
        <v>2</v>
      </c>
    </row>
    <row r="52154" spans="1:25" x14ac:dyDescent="0.3">
      <c r="A52154">
        <v>52152</v>
      </c>
      <c r="S52154">
        <v>48</v>
      </c>
      <c r="T52154">
        <v>6</v>
      </c>
      <c r="U52154">
        <v>1</v>
      </c>
      <c r="V52154">
        <v>0</v>
      </c>
      <c r="W52154">
        <v>3</v>
      </c>
      <c r="X52154">
        <v>1</v>
      </c>
      <c r="Y52154">
        <v>2</v>
      </c>
    </row>
    <row r="52155" spans="1:25" x14ac:dyDescent="0.3">
      <c r="A52155">
        <v>52153</v>
      </c>
      <c r="S52155">
        <v>48</v>
      </c>
      <c r="T52155">
        <v>1</v>
      </c>
      <c r="U52155">
        <v>1</v>
      </c>
      <c r="V52155">
        <v>0</v>
      </c>
      <c r="W52155">
        <v>3</v>
      </c>
      <c r="X52155">
        <v>1</v>
      </c>
      <c r="Y52155">
        <v>2</v>
      </c>
    </row>
    <row r="52156" spans="1:25" x14ac:dyDescent="0.3">
      <c r="A52156">
        <v>52154</v>
      </c>
      <c r="S52156">
        <v>48</v>
      </c>
      <c r="T52156">
        <v>6</v>
      </c>
      <c r="U52156">
        <v>1</v>
      </c>
      <c r="V52156">
        <v>0</v>
      </c>
      <c r="W52156">
        <v>3</v>
      </c>
      <c r="X52156">
        <v>1</v>
      </c>
      <c r="Y52156">
        <v>2</v>
      </c>
    </row>
    <row r="52157" spans="1:25" x14ac:dyDescent="0.3">
      <c r="A52157">
        <v>52155</v>
      </c>
      <c r="S52157">
        <v>48</v>
      </c>
      <c r="T52157">
        <v>6</v>
      </c>
      <c r="U52157">
        <v>1</v>
      </c>
      <c r="V52157">
        <v>0</v>
      </c>
      <c r="W52157">
        <v>3</v>
      </c>
      <c r="X52157">
        <v>1</v>
      </c>
      <c r="Y52157">
        <v>2</v>
      </c>
    </row>
    <row r="52158" spans="1:25" x14ac:dyDescent="0.3">
      <c r="A52158">
        <v>52156</v>
      </c>
      <c r="S52158">
        <v>48</v>
      </c>
      <c r="T52158">
        <v>1</v>
      </c>
      <c r="U52158">
        <v>1</v>
      </c>
      <c r="V52158">
        <v>0</v>
      </c>
      <c r="W52158">
        <v>3</v>
      </c>
      <c r="X52158">
        <v>1</v>
      </c>
      <c r="Y52158">
        <v>2</v>
      </c>
    </row>
    <row r="52159" spans="1:25" x14ac:dyDescent="0.3">
      <c r="A52159">
        <v>52157</v>
      </c>
      <c r="S52159">
        <v>48</v>
      </c>
      <c r="T52159">
        <v>3</v>
      </c>
      <c r="U52159">
        <v>1</v>
      </c>
      <c r="V52159">
        <v>0</v>
      </c>
      <c r="W52159">
        <v>3</v>
      </c>
      <c r="X52159">
        <v>1</v>
      </c>
      <c r="Y52159">
        <v>2</v>
      </c>
    </row>
    <row r="52160" spans="1:25" x14ac:dyDescent="0.3">
      <c r="A52160">
        <v>52158</v>
      </c>
      <c r="S52160">
        <v>48</v>
      </c>
      <c r="T52160">
        <v>2</v>
      </c>
      <c r="U52160">
        <v>1</v>
      </c>
      <c r="V52160">
        <v>0</v>
      </c>
      <c r="W52160">
        <v>3</v>
      </c>
      <c r="X52160">
        <v>1</v>
      </c>
      <c r="Y52160">
        <v>2</v>
      </c>
    </row>
    <row r="52161" spans="1:25" x14ac:dyDescent="0.3">
      <c r="A52161">
        <v>52159</v>
      </c>
      <c r="S52161">
        <v>48</v>
      </c>
      <c r="T52161">
        <v>3</v>
      </c>
      <c r="U52161">
        <v>1</v>
      </c>
      <c r="V52161">
        <v>0</v>
      </c>
      <c r="W52161">
        <v>3</v>
      </c>
      <c r="X52161">
        <v>1</v>
      </c>
      <c r="Y52161">
        <v>2</v>
      </c>
    </row>
    <row r="52162" spans="1:25" x14ac:dyDescent="0.3">
      <c r="A52162">
        <v>52160</v>
      </c>
      <c r="S52162">
        <v>48</v>
      </c>
      <c r="T52162">
        <v>5</v>
      </c>
      <c r="U52162">
        <v>0</v>
      </c>
      <c r="V52162">
        <v>7</v>
      </c>
      <c r="W52162">
        <v>3</v>
      </c>
      <c r="X52162">
        <v>1</v>
      </c>
      <c r="Y52162">
        <v>2</v>
      </c>
    </row>
    <row r="52163" spans="1:25" x14ac:dyDescent="0.3">
      <c r="A52163">
        <v>52161</v>
      </c>
      <c r="S52163">
        <v>48</v>
      </c>
      <c r="T52163">
        <v>6</v>
      </c>
      <c r="U52163">
        <v>0</v>
      </c>
      <c r="V52163">
        <v>7</v>
      </c>
      <c r="W52163">
        <v>3</v>
      </c>
      <c r="X52163">
        <v>1</v>
      </c>
      <c r="Y52163">
        <v>2</v>
      </c>
    </row>
    <row r="52164" spans="1:25" x14ac:dyDescent="0.3">
      <c r="A52164">
        <v>52162</v>
      </c>
      <c r="S52164">
        <v>48</v>
      </c>
      <c r="T52164">
        <v>6</v>
      </c>
      <c r="U52164">
        <v>0</v>
      </c>
      <c r="V52164">
        <v>7</v>
      </c>
      <c r="W52164">
        <v>3</v>
      </c>
      <c r="X52164">
        <v>1</v>
      </c>
      <c r="Y52164">
        <v>2</v>
      </c>
    </row>
    <row r="52165" spans="1:25" x14ac:dyDescent="0.3">
      <c r="A52165">
        <v>52163</v>
      </c>
      <c r="S52165">
        <v>48</v>
      </c>
      <c r="T52165">
        <v>7</v>
      </c>
      <c r="U52165">
        <v>0</v>
      </c>
      <c r="V52165">
        <v>7</v>
      </c>
      <c r="W52165">
        <v>3</v>
      </c>
      <c r="X52165">
        <v>1</v>
      </c>
      <c r="Y52165">
        <v>2</v>
      </c>
    </row>
    <row r="52166" spans="1:25" x14ac:dyDescent="0.3">
      <c r="A52166">
        <v>52164</v>
      </c>
      <c r="S52166">
        <v>48</v>
      </c>
      <c r="T52166">
        <v>5</v>
      </c>
      <c r="U52166">
        <v>0</v>
      </c>
      <c r="V52166">
        <v>7</v>
      </c>
      <c r="W52166">
        <v>3</v>
      </c>
      <c r="X52166">
        <v>1</v>
      </c>
      <c r="Y52166">
        <v>2</v>
      </c>
    </row>
    <row r="52167" spans="1:25" x14ac:dyDescent="0.3">
      <c r="A52167">
        <v>52165</v>
      </c>
      <c r="S52167">
        <v>48</v>
      </c>
      <c r="T52167">
        <v>3</v>
      </c>
      <c r="U52167">
        <v>0</v>
      </c>
      <c r="V52167">
        <v>7</v>
      </c>
      <c r="W52167">
        <v>3</v>
      </c>
      <c r="X52167">
        <v>1</v>
      </c>
      <c r="Y52167">
        <v>2</v>
      </c>
    </row>
    <row r="52168" spans="1:25" x14ac:dyDescent="0.3">
      <c r="A52168">
        <v>52166</v>
      </c>
      <c r="S52168">
        <v>48</v>
      </c>
      <c r="T52168">
        <v>5</v>
      </c>
      <c r="U52168">
        <v>0</v>
      </c>
      <c r="V52168">
        <v>7</v>
      </c>
      <c r="W52168">
        <v>3</v>
      </c>
      <c r="X52168">
        <v>1</v>
      </c>
      <c r="Y52168">
        <v>2</v>
      </c>
    </row>
    <row r="52169" spans="1:25" x14ac:dyDescent="0.3">
      <c r="A52169">
        <v>52167</v>
      </c>
      <c r="S52169">
        <v>48</v>
      </c>
      <c r="T52169">
        <v>5</v>
      </c>
      <c r="U52169">
        <v>0</v>
      </c>
      <c r="V52169">
        <v>7</v>
      </c>
      <c r="W52169">
        <v>3</v>
      </c>
      <c r="X52169">
        <v>1</v>
      </c>
      <c r="Y52169">
        <v>2</v>
      </c>
    </row>
    <row r="52170" spans="1:25" x14ac:dyDescent="0.3">
      <c r="A52170">
        <v>52168</v>
      </c>
      <c r="S52170">
        <v>48</v>
      </c>
      <c r="T52170">
        <v>5</v>
      </c>
      <c r="U52170">
        <v>5</v>
      </c>
      <c r="V52170">
        <v>7</v>
      </c>
      <c r="W52170">
        <v>3</v>
      </c>
      <c r="X52170">
        <v>1</v>
      </c>
      <c r="Y52170">
        <v>2</v>
      </c>
    </row>
    <row r="52171" spans="1:25" x14ac:dyDescent="0.3">
      <c r="A52171">
        <v>52169</v>
      </c>
      <c r="S52171">
        <v>48</v>
      </c>
      <c r="T52171">
        <v>6</v>
      </c>
      <c r="U52171">
        <v>5</v>
      </c>
      <c r="V52171">
        <v>7</v>
      </c>
      <c r="W52171">
        <v>3</v>
      </c>
      <c r="X52171">
        <v>1</v>
      </c>
      <c r="Y52171">
        <v>2</v>
      </c>
    </row>
    <row r="52172" spans="1:25" x14ac:dyDescent="0.3">
      <c r="A52172">
        <v>52170</v>
      </c>
      <c r="S52172">
        <v>48</v>
      </c>
      <c r="T52172">
        <v>6</v>
      </c>
      <c r="U52172">
        <v>5</v>
      </c>
      <c r="V52172">
        <v>7</v>
      </c>
      <c r="W52172">
        <v>3</v>
      </c>
      <c r="X52172">
        <v>1</v>
      </c>
      <c r="Y52172">
        <v>2</v>
      </c>
    </row>
    <row r="52173" spans="1:25" x14ac:dyDescent="0.3">
      <c r="A52173">
        <v>52171</v>
      </c>
      <c r="S52173">
        <v>48</v>
      </c>
      <c r="T52173">
        <v>7</v>
      </c>
      <c r="U52173">
        <v>5</v>
      </c>
      <c r="V52173">
        <v>7</v>
      </c>
      <c r="W52173">
        <v>3</v>
      </c>
      <c r="X52173">
        <v>1</v>
      </c>
      <c r="Y52173">
        <v>2</v>
      </c>
    </row>
    <row r="52174" spans="1:25" x14ac:dyDescent="0.3">
      <c r="A52174">
        <v>52172</v>
      </c>
      <c r="S52174">
        <v>48</v>
      </c>
      <c r="T52174">
        <v>1</v>
      </c>
      <c r="U52174">
        <v>5</v>
      </c>
      <c r="V52174">
        <v>7</v>
      </c>
      <c r="W52174">
        <v>3</v>
      </c>
      <c r="X52174">
        <v>1</v>
      </c>
      <c r="Y52174">
        <v>2</v>
      </c>
    </row>
    <row r="52175" spans="1:25" x14ac:dyDescent="0.3">
      <c r="A52175">
        <v>52173</v>
      </c>
      <c r="S52175">
        <v>48</v>
      </c>
      <c r="T52175">
        <v>3</v>
      </c>
      <c r="U52175">
        <v>5</v>
      </c>
      <c r="V52175">
        <v>7</v>
      </c>
      <c r="W52175">
        <v>3</v>
      </c>
      <c r="X52175">
        <v>1</v>
      </c>
      <c r="Y52175">
        <v>2</v>
      </c>
    </row>
    <row r="52176" spans="1:25" x14ac:dyDescent="0.3">
      <c r="A52176">
        <v>52174</v>
      </c>
      <c r="S52176">
        <v>48</v>
      </c>
      <c r="T52176">
        <v>4</v>
      </c>
      <c r="U52176">
        <v>5</v>
      </c>
      <c r="V52176">
        <v>7</v>
      </c>
      <c r="W52176">
        <v>3</v>
      </c>
      <c r="X52176">
        <v>1</v>
      </c>
      <c r="Y52176">
        <v>2</v>
      </c>
    </row>
    <row r="52177" spans="1:25" x14ac:dyDescent="0.3">
      <c r="A52177">
        <v>52175</v>
      </c>
      <c r="S52177">
        <v>48</v>
      </c>
      <c r="T52177">
        <v>7</v>
      </c>
      <c r="U52177">
        <v>5</v>
      </c>
      <c r="V52177">
        <v>7</v>
      </c>
      <c r="W52177">
        <v>3</v>
      </c>
      <c r="X52177">
        <v>1</v>
      </c>
      <c r="Y52177">
        <v>2</v>
      </c>
    </row>
    <row r="52178" spans="1:25" x14ac:dyDescent="0.3">
      <c r="A52178">
        <v>52176</v>
      </c>
      <c r="S52178">
        <v>48</v>
      </c>
      <c r="T52178">
        <v>5</v>
      </c>
      <c r="U52178">
        <v>3</v>
      </c>
      <c r="V52178">
        <v>7</v>
      </c>
      <c r="W52178">
        <v>3</v>
      </c>
      <c r="X52178">
        <v>1</v>
      </c>
      <c r="Y52178">
        <v>2</v>
      </c>
    </row>
    <row r="52179" spans="1:25" x14ac:dyDescent="0.3">
      <c r="A52179">
        <v>52177</v>
      </c>
      <c r="S52179">
        <v>48</v>
      </c>
      <c r="T52179">
        <v>7</v>
      </c>
      <c r="U52179">
        <v>3</v>
      </c>
      <c r="V52179">
        <v>7</v>
      </c>
      <c r="W52179">
        <v>3</v>
      </c>
      <c r="X52179">
        <v>1</v>
      </c>
      <c r="Y52179">
        <v>2</v>
      </c>
    </row>
    <row r="52180" spans="1:25" x14ac:dyDescent="0.3">
      <c r="A52180">
        <v>52178</v>
      </c>
      <c r="S52180">
        <v>48</v>
      </c>
      <c r="T52180">
        <v>6</v>
      </c>
      <c r="U52180">
        <v>3</v>
      </c>
      <c r="V52180">
        <v>7</v>
      </c>
      <c r="W52180">
        <v>3</v>
      </c>
      <c r="X52180">
        <v>1</v>
      </c>
      <c r="Y52180">
        <v>2</v>
      </c>
    </row>
    <row r="52181" spans="1:25" x14ac:dyDescent="0.3">
      <c r="A52181">
        <v>52179</v>
      </c>
      <c r="S52181">
        <v>48</v>
      </c>
      <c r="T52181">
        <v>7</v>
      </c>
      <c r="U52181">
        <v>3</v>
      </c>
      <c r="V52181">
        <v>7</v>
      </c>
      <c r="W52181">
        <v>3</v>
      </c>
      <c r="X52181">
        <v>1</v>
      </c>
      <c r="Y52181">
        <v>2</v>
      </c>
    </row>
    <row r="52182" spans="1:25" x14ac:dyDescent="0.3">
      <c r="A52182">
        <v>52180</v>
      </c>
      <c r="S52182">
        <v>48</v>
      </c>
      <c r="T52182">
        <v>5</v>
      </c>
      <c r="U52182">
        <v>3</v>
      </c>
      <c r="V52182">
        <v>7</v>
      </c>
      <c r="W52182">
        <v>3</v>
      </c>
      <c r="X52182">
        <v>1</v>
      </c>
      <c r="Y52182">
        <v>2</v>
      </c>
    </row>
    <row r="52183" spans="1:25" x14ac:dyDescent="0.3">
      <c r="A52183">
        <v>52181</v>
      </c>
      <c r="S52183">
        <v>48</v>
      </c>
      <c r="T52183">
        <v>3</v>
      </c>
      <c r="U52183">
        <v>3</v>
      </c>
      <c r="V52183">
        <v>7</v>
      </c>
      <c r="W52183">
        <v>3</v>
      </c>
      <c r="X52183">
        <v>1</v>
      </c>
      <c r="Y52183">
        <v>2</v>
      </c>
    </row>
    <row r="52184" spans="1:25" x14ac:dyDescent="0.3">
      <c r="A52184">
        <v>52182</v>
      </c>
      <c r="S52184">
        <v>48</v>
      </c>
      <c r="T52184">
        <v>7</v>
      </c>
      <c r="U52184">
        <v>3</v>
      </c>
      <c r="V52184">
        <v>7</v>
      </c>
      <c r="W52184">
        <v>3</v>
      </c>
      <c r="X52184">
        <v>1</v>
      </c>
      <c r="Y52184">
        <v>2</v>
      </c>
    </row>
    <row r="52185" spans="1:25" x14ac:dyDescent="0.3">
      <c r="A52185">
        <v>52183</v>
      </c>
      <c r="S52185">
        <v>48</v>
      </c>
      <c r="T52185">
        <v>1</v>
      </c>
      <c r="U52185">
        <v>3</v>
      </c>
      <c r="V52185">
        <v>7</v>
      </c>
      <c r="W52185">
        <v>3</v>
      </c>
      <c r="X52185">
        <v>1</v>
      </c>
      <c r="Y52185">
        <v>2</v>
      </c>
    </row>
    <row r="52186" spans="1:25" x14ac:dyDescent="0.3">
      <c r="A52186">
        <v>52184</v>
      </c>
      <c r="S52186">
        <v>48</v>
      </c>
      <c r="T52186">
        <v>5</v>
      </c>
      <c r="U52186">
        <v>5</v>
      </c>
      <c r="V52186">
        <v>7</v>
      </c>
      <c r="W52186">
        <v>3</v>
      </c>
      <c r="X52186">
        <v>1</v>
      </c>
      <c r="Y52186">
        <v>2</v>
      </c>
    </row>
    <row r="52187" spans="1:25" x14ac:dyDescent="0.3">
      <c r="A52187">
        <v>52185</v>
      </c>
      <c r="S52187">
        <v>48</v>
      </c>
      <c r="T52187">
        <v>7</v>
      </c>
      <c r="U52187">
        <v>5</v>
      </c>
      <c r="V52187">
        <v>7</v>
      </c>
      <c r="W52187">
        <v>3</v>
      </c>
      <c r="X52187">
        <v>1</v>
      </c>
      <c r="Y52187">
        <v>2</v>
      </c>
    </row>
    <row r="52188" spans="1:25" x14ac:dyDescent="0.3">
      <c r="A52188">
        <v>52186</v>
      </c>
      <c r="S52188">
        <v>48</v>
      </c>
      <c r="T52188">
        <v>6</v>
      </c>
      <c r="U52188">
        <v>5</v>
      </c>
      <c r="V52188">
        <v>7</v>
      </c>
      <c r="W52188">
        <v>3</v>
      </c>
      <c r="X52188">
        <v>1</v>
      </c>
      <c r="Y52188">
        <v>2</v>
      </c>
    </row>
    <row r="52189" spans="1:25" x14ac:dyDescent="0.3">
      <c r="A52189">
        <v>52187</v>
      </c>
      <c r="S52189">
        <v>48</v>
      </c>
      <c r="T52189">
        <v>7</v>
      </c>
      <c r="U52189">
        <v>5</v>
      </c>
      <c r="V52189">
        <v>7</v>
      </c>
      <c r="W52189">
        <v>3</v>
      </c>
      <c r="X52189">
        <v>1</v>
      </c>
      <c r="Y52189">
        <v>2</v>
      </c>
    </row>
    <row r="52190" spans="1:25" x14ac:dyDescent="0.3">
      <c r="A52190">
        <v>52188</v>
      </c>
      <c r="S52190">
        <v>48</v>
      </c>
      <c r="T52190">
        <v>1</v>
      </c>
      <c r="U52190">
        <v>5</v>
      </c>
      <c r="V52190">
        <v>7</v>
      </c>
      <c r="W52190">
        <v>3</v>
      </c>
      <c r="X52190">
        <v>1</v>
      </c>
      <c r="Y52190">
        <v>2</v>
      </c>
    </row>
    <row r="52191" spans="1:25" x14ac:dyDescent="0.3">
      <c r="A52191">
        <v>52189</v>
      </c>
      <c r="S52191">
        <v>48</v>
      </c>
      <c r="T52191">
        <v>3</v>
      </c>
      <c r="U52191">
        <v>5</v>
      </c>
      <c r="V52191">
        <v>7</v>
      </c>
      <c r="W52191">
        <v>3</v>
      </c>
      <c r="X52191">
        <v>1</v>
      </c>
      <c r="Y52191">
        <v>2</v>
      </c>
    </row>
    <row r="52192" spans="1:25" x14ac:dyDescent="0.3">
      <c r="A52192">
        <v>52190</v>
      </c>
      <c r="S52192">
        <v>48</v>
      </c>
      <c r="T52192">
        <v>6</v>
      </c>
      <c r="U52192">
        <v>5</v>
      </c>
      <c r="V52192">
        <v>7</v>
      </c>
      <c r="W52192">
        <v>3</v>
      </c>
      <c r="X52192">
        <v>1</v>
      </c>
      <c r="Y52192">
        <v>2</v>
      </c>
    </row>
    <row r="52193" spans="1:25" x14ac:dyDescent="0.3">
      <c r="A52193">
        <v>52191</v>
      </c>
      <c r="S52193">
        <v>48</v>
      </c>
      <c r="T52193">
        <v>3</v>
      </c>
      <c r="U52193">
        <v>5</v>
      </c>
      <c r="V52193">
        <v>7</v>
      </c>
      <c r="W52193">
        <v>3</v>
      </c>
      <c r="X52193">
        <v>1</v>
      </c>
      <c r="Y52193">
        <v>2</v>
      </c>
    </row>
    <row r="52194" spans="1:25" x14ac:dyDescent="0.3">
      <c r="A52194">
        <v>52192</v>
      </c>
      <c r="S52194">
        <v>48</v>
      </c>
      <c r="T52194">
        <v>4</v>
      </c>
      <c r="U52194">
        <v>1</v>
      </c>
      <c r="V52194">
        <v>7</v>
      </c>
      <c r="W52194">
        <v>3</v>
      </c>
      <c r="X52194">
        <v>1</v>
      </c>
      <c r="Y52194">
        <v>2</v>
      </c>
    </row>
    <row r="52195" spans="1:25" x14ac:dyDescent="0.3">
      <c r="A52195">
        <v>52193</v>
      </c>
      <c r="S52195">
        <v>48</v>
      </c>
      <c r="T52195">
        <v>4</v>
      </c>
      <c r="U52195">
        <v>1</v>
      </c>
      <c r="V52195">
        <v>7</v>
      </c>
      <c r="W52195">
        <v>3</v>
      </c>
      <c r="X52195">
        <v>1</v>
      </c>
      <c r="Y52195">
        <v>2</v>
      </c>
    </row>
    <row r="52196" spans="1:25" x14ac:dyDescent="0.3">
      <c r="A52196">
        <v>52194</v>
      </c>
      <c r="S52196">
        <v>48</v>
      </c>
      <c r="T52196">
        <v>6</v>
      </c>
      <c r="U52196">
        <v>1</v>
      </c>
      <c r="V52196">
        <v>7</v>
      </c>
      <c r="W52196">
        <v>3</v>
      </c>
      <c r="X52196">
        <v>1</v>
      </c>
      <c r="Y52196">
        <v>2</v>
      </c>
    </row>
    <row r="52197" spans="1:25" x14ac:dyDescent="0.3">
      <c r="A52197">
        <v>52195</v>
      </c>
      <c r="S52197">
        <v>48</v>
      </c>
      <c r="T52197">
        <v>7</v>
      </c>
      <c r="U52197">
        <v>1</v>
      </c>
      <c r="V52197">
        <v>7</v>
      </c>
      <c r="W52197">
        <v>3</v>
      </c>
      <c r="X52197">
        <v>1</v>
      </c>
      <c r="Y52197">
        <v>2</v>
      </c>
    </row>
    <row r="52198" spans="1:25" x14ac:dyDescent="0.3">
      <c r="A52198">
        <v>52196</v>
      </c>
      <c r="S52198">
        <v>48</v>
      </c>
      <c r="T52198">
        <v>5</v>
      </c>
      <c r="U52198">
        <v>1</v>
      </c>
      <c r="V52198">
        <v>7</v>
      </c>
      <c r="W52198">
        <v>3</v>
      </c>
      <c r="X52198">
        <v>1</v>
      </c>
      <c r="Y52198">
        <v>2</v>
      </c>
    </row>
    <row r="52199" spans="1:25" x14ac:dyDescent="0.3">
      <c r="A52199">
        <v>52197</v>
      </c>
      <c r="S52199">
        <v>48</v>
      </c>
      <c r="T52199">
        <v>3</v>
      </c>
      <c r="U52199">
        <v>1</v>
      </c>
      <c r="V52199">
        <v>7</v>
      </c>
      <c r="W52199">
        <v>3</v>
      </c>
      <c r="X52199">
        <v>1</v>
      </c>
      <c r="Y52199">
        <v>2</v>
      </c>
    </row>
    <row r="52200" spans="1:25" x14ac:dyDescent="0.3">
      <c r="A52200">
        <v>52198</v>
      </c>
      <c r="S52200">
        <v>48</v>
      </c>
      <c r="T52200">
        <v>1</v>
      </c>
      <c r="U52200">
        <v>1</v>
      </c>
      <c r="V52200">
        <v>7</v>
      </c>
      <c r="W52200">
        <v>3</v>
      </c>
      <c r="X52200">
        <v>1</v>
      </c>
      <c r="Y52200">
        <v>2</v>
      </c>
    </row>
    <row r="52201" spans="1:25" x14ac:dyDescent="0.3">
      <c r="A52201">
        <v>52199</v>
      </c>
      <c r="S52201">
        <v>48</v>
      </c>
      <c r="T52201">
        <v>5</v>
      </c>
      <c r="U52201">
        <v>1</v>
      </c>
      <c r="V52201">
        <v>7</v>
      </c>
      <c r="W52201">
        <v>3</v>
      </c>
      <c r="X52201">
        <v>1</v>
      </c>
      <c r="Y52201">
        <v>2</v>
      </c>
    </row>
    <row r="52202" spans="1:25" x14ac:dyDescent="0.3">
      <c r="A52202">
        <v>52200</v>
      </c>
      <c r="S52202">
        <v>48</v>
      </c>
      <c r="T52202">
        <v>4</v>
      </c>
      <c r="U52202">
        <v>3</v>
      </c>
      <c r="V52202">
        <v>7</v>
      </c>
      <c r="W52202">
        <v>3</v>
      </c>
      <c r="X52202">
        <v>1</v>
      </c>
      <c r="Y52202">
        <v>2</v>
      </c>
    </row>
    <row r="52203" spans="1:25" x14ac:dyDescent="0.3">
      <c r="A52203">
        <v>52201</v>
      </c>
      <c r="S52203">
        <v>48</v>
      </c>
      <c r="T52203">
        <v>4</v>
      </c>
      <c r="U52203">
        <v>3</v>
      </c>
      <c r="V52203">
        <v>7</v>
      </c>
      <c r="W52203">
        <v>3</v>
      </c>
      <c r="X52203">
        <v>1</v>
      </c>
      <c r="Y52203">
        <v>2</v>
      </c>
    </row>
    <row r="52204" spans="1:25" x14ac:dyDescent="0.3">
      <c r="A52204">
        <v>52202</v>
      </c>
      <c r="S52204">
        <v>48</v>
      </c>
      <c r="T52204">
        <v>6</v>
      </c>
      <c r="U52204">
        <v>3</v>
      </c>
      <c r="V52204">
        <v>7</v>
      </c>
      <c r="W52204">
        <v>3</v>
      </c>
      <c r="X52204">
        <v>1</v>
      </c>
      <c r="Y52204">
        <v>2</v>
      </c>
    </row>
    <row r="52205" spans="1:25" x14ac:dyDescent="0.3">
      <c r="A52205">
        <v>52203</v>
      </c>
      <c r="S52205">
        <v>48</v>
      </c>
      <c r="T52205">
        <v>7</v>
      </c>
      <c r="U52205">
        <v>3</v>
      </c>
      <c r="V52205">
        <v>7</v>
      </c>
      <c r="W52205">
        <v>3</v>
      </c>
      <c r="X52205">
        <v>1</v>
      </c>
      <c r="Y52205">
        <v>2</v>
      </c>
    </row>
    <row r="52206" spans="1:25" x14ac:dyDescent="0.3">
      <c r="A52206">
        <v>52204</v>
      </c>
      <c r="S52206">
        <v>48</v>
      </c>
      <c r="T52206">
        <v>1</v>
      </c>
      <c r="U52206">
        <v>3</v>
      </c>
      <c r="V52206">
        <v>7</v>
      </c>
      <c r="W52206">
        <v>3</v>
      </c>
      <c r="X52206">
        <v>1</v>
      </c>
      <c r="Y52206">
        <v>2</v>
      </c>
    </row>
    <row r="52207" spans="1:25" x14ac:dyDescent="0.3">
      <c r="A52207">
        <v>52205</v>
      </c>
      <c r="S52207">
        <v>48</v>
      </c>
      <c r="T52207">
        <v>3</v>
      </c>
      <c r="U52207">
        <v>3</v>
      </c>
      <c r="V52207">
        <v>7</v>
      </c>
      <c r="W52207">
        <v>3</v>
      </c>
      <c r="X52207">
        <v>1</v>
      </c>
      <c r="Y52207">
        <v>2</v>
      </c>
    </row>
    <row r="52208" spans="1:25" x14ac:dyDescent="0.3">
      <c r="A52208">
        <v>52206</v>
      </c>
      <c r="S52208">
        <v>48</v>
      </c>
      <c r="T52208">
        <v>0</v>
      </c>
      <c r="U52208">
        <v>3</v>
      </c>
      <c r="V52208">
        <v>7</v>
      </c>
      <c r="W52208">
        <v>3</v>
      </c>
      <c r="X52208">
        <v>1</v>
      </c>
      <c r="Y52208">
        <v>2</v>
      </c>
    </row>
    <row r="52209" spans="1:25" x14ac:dyDescent="0.3">
      <c r="A52209">
        <v>52207</v>
      </c>
      <c r="S52209">
        <v>48</v>
      </c>
      <c r="T52209">
        <v>7</v>
      </c>
      <c r="U52209">
        <v>3</v>
      </c>
      <c r="V52209">
        <v>7</v>
      </c>
      <c r="W52209">
        <v>3</v>
      </c>
      <c r="X52209">
        <v>1</v>
      </c>
      <c r="Y52209">
        <v>2</v>
      </c>
    </row>
    <row r="52210" spans="1:25" x14ac:dyDescent="0.3">
      <c r="A52210">
        <v>52208</v>
      </c>
      <c r="S52210">
        <v>48</v>
      </c>
      <c r="T52210">
        <v>4</v>
      </c>
      <c r="U52210">
        <v>2</v>
      </c>
      <c r="V52210">
        <v>7</v>
      </c>
      <c r="W52210">
        <v>3</v>
      </c>
      <c r="X52210">
        <v>1</v>
      </c>
      <c r="Y52210">
        <v>2</v>
      </c>
    </row>
    <row r="52211" spans="1:25" x14ac:dyDescent="0.3">
      <c r="A52211">
        <v>52209</v>
      </c>
      <c r="S52211">
        <v>48</v>
      </c>
      <c r="T52211">
        <v>5</v>
      </c>
      <c r="U52211">
        <v>2</v>
      </c>
      <c r="V52211">
        <v>7</v>
      </c>
      <c r="W52211">
        <v>3</v>
      </c>
      <c r="X52211">
        <v>1</v>
      </c>
      <c r="Y52211">
        <v>2</v>
      </c>
    </row>
    <row r="52212" spans="1:25" x14ac:dyDescent="0.3">
      <c r="A52212">
        <v>52210</v>
      </c>
      <c r="S52212">
        <v>48</v>
      </c>
      <c r="T52212">
        <v>6</v>
      </c>
      <c r="U52212">
        <v>2</v>
      </c>
      <c r="V52212">
        <v>7</v>
      </c>
      <c r="W52212">
        <v>3</v>
      </c>
      <c r="X52212">
        <v>1</v>
      </c>
      <c r="Y52212">
        <v>2</v>
      </c>
    </row>
    <row r="52213" spans="1:25" x14ac:dyDescent="0.3">
      <c r="A52213">
        <v>52211</v>
      </c>
      <c r="S52213">
        <v>48</v>
      </c>
      <c r="T52213">
        <v>7</v>
      </c>
      <c r="U52213">
        <v>2</v>
      </c>
      <c r="V52213">
        <v>7</v>
      </c>
      <c r="W52213">
        <v>3</v>
      </c>
      <c r="X52213">
        <v>1</v>
      </c>
      <c r="Y52213">
        <v>2</v>
      </c>
    </row>
    <row r="52214" spans="1:25" x14ac:dyDescent="0.3">
      <c r="A52214">
        <v>52212</v>
      </c>
      <c r="S52214">
        <v>48</v>
      </c>
      <c r="T52214">
        <v>5</v>
      </c>
      <c r="U52214">
        <v>2</v>
      </c>
      <c r="V52214">
        <v>7</v>
      </c>
      <c r="W52214">
        <v>3</v>
      </c>
      <c r="X52214">
        <v>1</v>
      </c>
      <c r="Y52214">
        <v>2</v>
      </c>
    </row>
    <row r="52215" spans="1:25" x14ac:dyDescent="0.3">
      <c r="A52215">
        <v>52213</v>
      </c>
      <c r="S52215">
        <v>48</v>
      </c>
      <c r="T52215">
        <v>3</v>
      </c>
      <c r="U52215">
        <v>2</v>
      </c>
      <c r="V52215">
        <v>7</v>
      </c>
      <c r="W52215">
        <v>3</v>
      </c>
      <c r="X52215">
        <v>1</v>
      </c>
      <c r="Y52215">
        <v>2</v>
      </c>
    </row>
    <row r="52216" spans="1:25" x14ac:dyDescent="0.3">
      <c r="A52216">
        <v>52214</v>
      </c>
      <c r="S52216">
        <v>48</v>
      </c>
      <c r="T52216">
        <v>3</v>
      </c>
      <c r="U52216">
        <v>2</v>
      </c>
      <c r="V52216">
        <v>7</v>
      </c>
      <c r="W52216">
        <v>3</v>
      </c>
      <c r="X52216">
        <v>1</v>
      </c>
      <c r="Y52216">
        <v>2</v>
      </c>
    </row>
    <row r="52217" spans="1:25" x14ac:dyDescent="0.3">
      <c r="A52217">
        <v>52215</v>
      </c>
      <c r="S52217">
        <v>48</v>
      </c>
      <c r="T52217">
        <v>1</v>
      </c>
      <c r="U52217">
        <v>2</v>
      </c>
      <c r="V52217">
        <v>7</v>
      </c>
      <c r="W52217">
        <v>3</v>
      </c>
      <c r="X52217">
        <v>1</v>
      </c>
      <c r="Y52217">
        <v>2</v>
      </c>
    </row>
    <row r="52218" spans="1:25" x14ac:dyDescent="0.3">
      <c r="A52218">
        <v>52216</v>
      </c>
      <c r="S52218">
        <v>48</v>
      </c>
      <c r="T52218">
        <v>4</v>
      </c>
      <c r="U52218">
        <v>3</v>
      </c>
      <c r="V52218">
        <v>7</v>
      </c>
      <c r="W52218">
        <v>3</v>
      </c>
      <c r="X52218">
        <v>1</v>
      </c>
      <c r="Y52218">
        <v>2</v>
      </c>
    </row>
    <row r="52219" spans="1:25" x14ac:dyDescent="0.3">
      <c r="A52219">
        <v>52217</v>
      </c>
      <c r="S52219">
        <v>48</v>
      </c>
      <c r="T52219">
        <v>5</v>
      </c>
      <c r="U52219">
        <v>3</v>
      </c>
      <c r="V52219">
        <v>7</v>
      </c>
      <c r="W52219">
        <v>3</v>
      </c>
      <c r="X52219">
        <v>1</v>
      </c>
      <c r="Y52219">
        <v>2</v>
      </c>
    </row>
    <row r="52220" spans="1:25" x14ac:dyDescent="0.3">
      <c r="A52220">
        <v>52218</v>
      </c>
      <c r="S52220">
        <v>48</v>
      </c>
      <c r="T52220">
        <v>6</v>
      </c>
      <c r="U52220">
        <v>3</v>
      </c>
      <c r="V52220">
        <v>7</v>
      </c>
      <c r="W52220">
        <v>3</v>
      </c>
      <c r="X52220">
        <v>1</v>
      </c>
      <c r="Y52220">
        <v>2</v>
      </c>
    </row>
    <row r="52221" spans="1:25" x14ac:dyDescent="0.3">
      <c r="A52221">
        <v>52219</v>
      </c>
      <c r="S52221">
        <v>48</v>
      </c>
      <c r="T52221">
        <v>7</v>
      </c>
      <c r="U52221">
        <v>3</v>
      </c>
      <c r="V52221">
        <v>7</v>
      </c>
      <c r="W52221">
        <v>3</v>
      </c>
      <c r="X52221">
        <v>1</v>
      </c>
      <c r="Y52221">
        <v>2</v>
      </c>
    </row>
    <row r="52222" spans="1:25" x14ac:dyDescent="0.3">
      <c r="A52222">
        <v>52220</v>
      </c>
      <c r="S52222">
        <v>48</v>
      </c>
      <c r="T52222">
        <v>1</v>
      </c>
      <c r="U52222">
        <v>3</v>
      </c>
      <c r="V52222">
        <v>7</v>
      </c>
      <c r="W52222">
        <v>3</v>
      </c>
      <c r="X52222">
        <v>1</v>
      </c>
      <c r="Y52222">
        <v>2</v>
      </c>
    </row>
    <row r="52223" spans="1:25" x14ac:dyDescent="0.3">
      <c r="A52223">
        <v>52221</v>
      </c>
      <c r="S52223">
        <v>48</v>
      </c>
      <c r="T52223">
        <v>3</v>
      </c>
      <c r="U52223">
        <v>3</v>
      </c>
      <c r="V52223">
        <v>7</v>
      </c>
      <c r="W52223">
        <v>3</v>
      </c>
      <c r="X52223">
        <v>1</v>
      </c>
      <c r="Y52223">
        <v>2</v>
      </c>
    </row>
    <row r="52224" spans="1:25" x14ac:dyDescent="0.3">
      <c r="A52224">
        <v>52222</v>
      </c>
      <c r="S52224">
        <v>48</v>
      </c>
      <c r="T52224">
        <v>2</v>
      </c>
      <c r="U52224">
        <v>3</v>
      </c>
      <c r="V52224">
        <v>7</v>
      </c>
      <c r="W52224">
        <v>3</v>
      </c>
      <c r="X52224">
        <v>1</v>
      </c>
      <c r="Y52224">
        <v>2</v>
      </c>
    </row>
    <row r="52225" spans="1:25" x14ac:dyDescent="0.3">
      <c r="A52225">
        <v>52223</v>
      </c>
      <c r="S52225">
        <v>48</v>
      </c>
      <c r="T52225">
        <v>3</v>
      </c>
      <c r="U52225">
        <v>3</v>
      </c>
      <c r="V52225">
        <v>7</v>
      </c>
      <c r="W52225">
        <v>3</v>
      </c>
      <c r="X52225">
        <v>1</v>
      </c>
      <c r="Y52225">
        <v>2</v>
      </c>
    </row>
    <row r="52226" spans="1:25" x14ac:dyDescent="0.3">
      <c r="A52226">
        <v>52224</v>
      </c>
      <c r="S52226">
        <v>48</v>
      </c>
      <c r="T52226">
        <v>3</v>
      </c>
      <c r="U52226">
        <v>7</v>
      </c>
      <c r="V52226">
        <v>2</v>
      </c>
      <c r="W52226">
        <v>1</v>
      </c>
      <c r="X52226">
        <v>1</v>
      </c>
      <c r="Y52226">
        <v>2</v>
      </c>
    </row>
    <row r="52227" spans="1:25" x14ac:dyDescent="0.3">
      <c r="A52227">
        <v>52225</v>
      </c>
      <c r="S52227">
        <v>48</v>
      </c>
      <c r="T52227">
        <v>2</v>
      </c>
      <c r="U52227">
        <v>7</v>
      </c>
      <c r="V52227">
        <v>2</v>
      </c>
      <c r="W52227">
        <v>1</v>
      </c>
      <c r="X52227">
        <v>1</v>
      </c>
      <c r="Y52227">
        <v>2</v>
      </c>
    </row>
    <row r="52228" spans="1:25" x14ac:dyDescent="0.3">
      <c r="A52228">
        <v>52226</v>
      </c>
      <c r="S52228">
        <v>48</v>
      </c>
      <c r="T52228">
        <v>1</v>
      </c>
      <c r="U52228">
        <v>7</v>
      </c>
      <c r="V52228">
        <v>2</v>
      </c>
      <c r="W52228">
        <v>1</v>
      </c>
      <c r="X52228">
        <v>1</v>
      </c>
      <c r="Y52228">
        <v>2</v>
      </c>
    </row>
    <row r="52229" spans="1:25" x14ac:dyDescent="0.3">
      <c r="A52229">
        <v>52227</v>
      </c>
      <c r="S52229">
        <v>48</v>
      </c>
      <c r="T52229">
        <v>0</v>
      </c>
      <c r="U52229">
        <v>7</v>
      </c>
      <c r="V52229">
        <v>2</v>
      </c>
      <c r="W52229">
        <v>1</v>
      </c>
      <c r="X52229">
        <v>1</v>
      </c>
      <c r="Y52229">
        <v>2</v>
      </c>
    </row>
    <row r="52230" spans="1:25" x14ac:dyDescent="0.3">
      <c r="A52230">
        <v>52228</v>
      </c>
      <c r="S52230">
        <v>48</v>
      </c>
      <c r="T52230">
        <v>5</v>
      </c>
      <c r="U52230">
        <v>7</v>
      </c>
      <c r="V52230">
        <v>2</v>
      </c>
      <c r="W52230">
        <v>1</v>
      </c>
      <c r="X52230">
        <v>1</v>
      </c>
      <c r="Y52230">
        <v>2</v>
      </c>
    </row>
    <row r="52231" spans="1:25" x14ac:dyDescent="0.3">
      <c r="A52231">
        <v>52229</v>
      </c>
      <c r="S52231">
        <v>48</v>
      </c>
      <c r="T52231">
        <v>3</v>
      </c>
      <c r="U52231">
        <v>7</v>
      </c>
      <c r="V52231">
        <v>2</v>
      </c>
      <c r="W52231">
        <v>1</v>
      </c>
      <c r="X52231">
        <v>1</v>
      </c>
      <c r="Y52231">
        <v>2</v>
      </c>
    </row>
    <row r="52232" spans="1:25" x14ac:dyDescent="0.3">
      <c r="A52232">
        <v>52230</v>
      </c>
      <c r="S52232">
        <v>48</v>
      </c>
      <c r="T52232">
        <v>5</v>
      </c>
      <c r="U52232">
        <v>7</v>
      </c>
      <c r="V52232">
        <v>2</v>
      </c>
      <c r="W52232">
        <v>1</v>
      </c>
      <c r="X52232">
        <v>1</v>
      </c>
      <c r="Y52232">
        <v>2</v>
      </c>
    </row>
    <row r="52233" spans="1:25" x14ac:dyDescent="0.3">
      <c r="A52233">
        <v>52231</v>
      </c>
      <c r="S52233">
        <v>48</v>
      </c>
      <c r="T52233">
        <v>5</v>
      </c>
      <c r="U52233">
        <v>7</v>
      </c>
      <c r="V52233">
        <v>2</v>
      </c>
      <c r="W52233">
        <v>1</v>
      </c>
      <c r="X52233">
        <v>1</v>
      </c>
      <c r="Y52233">
        <v>2</v>
      </c>
    </row>
    <row r="52234" spans="1:25" x14ac:dyDescent="0.3">
      <c r="A52234">
        <v>52232</v>
      </c>
      <c r="S52234">
        <v>48</v>
      </c>
      <c r="T52234">
        <v>3</v>
      </c>
      <c r="U52234">
        <v>2</v>
      </c>
      <c r="V52234">
        <v>2</v>
      </c>
      <c r="W52234">
        <v>1</v>
      </c>
      <c r="X52234">
        <v>1</v>
      </c>
      <c r="Y52234">
        <v>2</v>
      </c>
    </row>
    <row r="52235" spans="1:25" x14ac:dyDescent="0.3">
      <c r="A52235">
        <v>52233</v>
      </c>
      <c r="S52235">
        <v>48</v>
      </c>
      <c r="T52235">
        <v>2</v>
      </c>
      <c r="U52235">
        <v>2</v>
      </c>
      <c r="V52235">
        <v>2</v>
      </c>
      <c r="W52235">
        <v>1</v>
      </c>
      <c r="X52235">
        <v>1</v>
      </c>
      <c r="Y52235">
        <v>2</v>
      </c>
    </row>
    <row r="52236" spans="1:25" x14ac:dyDescent="0.3">
      <c r="A52236">
        <v>52234</v>
      </c>
      <c r="S52236">
        <v>48</v>
      </c>
      <c r="T52236">
        <v>1</v>
      </c>
      <c r="U52236">
        <v>2</v>
      </c>
      <c r="V52236">
        <v>2</v>
      </c>
      <c r="W52236">
        <v>1</v>
      </c>
      <c r="X52236">
        <v>1</v>
      </c>
      <c r="Y52236">
        <v>2</v>
      </c>
    </row>
    <row r="52237" spans="1:25" x14ac:dyDescent="0.3">
      <c r="A52237">
        <v>52235</v>
      </c>
      <c r="S52237">
        <v>48</v>
      </c>
      <c r="T52237">
        <v>0</v>
      </c>
      <c r="U52237">
        <v>2</v>
      </c>
      <c r="V52237">
        <v>2</v>
      </c>
      <c r="W52237">
        <v>1</v>
      </c>
      <c r="X52237">
        <v>1</v>
      </c>
      <c r="Y52237">
        <v>2</v>
      </c>
    </row>
    <row r="52238" spans="1:25" x14ac:dyDescent="0.3">
      <c r="A52238">
        <v>52236</v>
      </c>
      <c r="S52238">
        <v>48</v>
      </c>
      <c r="T52238">
        <v>1</v>
      </c>
      <c r="U52238">
        <v>2</v>
      </c>
      <c r="V52238">
        <v>2</v>
      </c>
      <c r="W52238">
        <v>1</v>
      </c>
      <c r="X52238">
        <v>1</v>
      </c>
      <c r="Y52238">
        <v>2</v>
      </c>
    </row>
    <row r="52239" spans="1:25" x14ac:dyDescent="0.3">
      <c r="A52239">
        <v>52237</v>
      </c>
      <c r="S52239">
        <v>48</v>
      </c>
      <c r="T52239">
        <v>3</v>
      </c>
      <c r="U52239">
        <v>2</v>
      </c>
      <c r="V52239">
        <v>2</v>
      </c>
      <c r="W52239">
        <v>1</v>
      </c>
      <c r="X52239">
        <v>1</v>
      </c>
      <c r="Y52239">
        <v>2</v>
      </c>
    </row>
    <row r="52240" spans="1:25" x14ac:dyDescent="0.3">
      <c r="A52240">
        <v>52238</v>
      </c>
      <c r="S52240">
        <v>48</v>
      </c>
      <c r="T52240">
        <v>4</v>
      </c>
      <c r="U52240">
        <v>2</v>
      </c>
      <c r="V52240">
        <v>2</v>
      </c>
      <c r="W52240">
        <v>1</v>
      </c>
      <c r="X52240">
        <v>1</v>
      </c>
      <c r="Y52240">
        <v>2</v>
      </c>
    </row>
    <row r="52241" spans="1:25" x14ac:dyDescent="0.3">
      <c r="A52241">
        <v>52239</v>
      </c>
      <c r="S52241">
        <v>48</v>
      </c>
      <c r="T52241">
        <v>7</v>
      </c>
      <c r="U52241">
        <v>2</v>
      </c>
      <c r="V52241">
        <v>2</v>
      </c>
      <c r="W52241">
        <v>1</v>
      </c>
      <c r="X52241">
        <v>1</v>
      </c>
      <c r="Y52241">
        <v>2</v>
      </c>
    </row>
    <row r="52242" spans="1:25" x14ac:dyDescent="0.3">
      <c r="A52242">
        <v>52240</v>
      </c>
      <c r="S52242">
        <v>48</v>
      </c>
      <c r="T52242">
        <v>3</v>
      </c>
      <c r="U52242">
        <v>2</v>
      </c>
      <c r="V52242">
        <v>2</v>
      </c>
      <c r="W52242">
        <v>1</v>
      </c>
      <c r="X52242">
        <v>1</v>
      </c>
      <c r="Y52242">
        <v>2</v>
      </c>
    </row>
    <row r="52243" spans="1:25" x14ac:dyDescent="0.3">
      <c r="A52243">
        <v>52241</v>
      </c>
      <c r="S52243">
        <v>48</v>
      </c>
      <c r="T52243">
        <v>3</v>
      </c>
      <c r="U52243">
        <v>2</v>
      </c>
      <c r="V52243">
        <v>2</v>
      </c>
      <c r="W52243">
        <v>1</v>
      </c>
      <c r="X52243">
        <v>1</v>
      </c>
      <c r="Y52243">
        <v>2</v>
      </c>
    </row>
    <row r="52244" spans="1:25" x14ac:dyDescent="0.3">
      <c r="A52244">
        <v>52242</v>
      </c>
      <c r="S52244">
        <v>48</v>
      </c>
      <c r="T52244">
        <v>1</v>
      </c>
      <c r="U52244">
        <v>2</v>
      </c>
      <c r="V52244">
        <v>2</v>
      </c>
      <c r="W52244">
        <v>1</v>
      </c>
      <c r="X52244">
        <v>1</v>
      </c>
      <c r="Y52244">
        <v>2</v>
      </c>
    </row>
    <row r="52245" spans="1:25" x14ac:dyDescent="0.3">
      <c r="A52245">
        <v>52243</v>
      </c>
      <c r="S52245">
        <v>48</v>
      </c>
      <c r="T52245">
        <v>0</v>
      </c>
      <c r="U52245">
        <v>2</v>
      </c>
      <c r="V52245">
        <v>2</v>
      </c>
      <c r="W52245">
        <v>1</v>
      </c>
      <c r="X52245">
        <v>1</v>
      </c>
      <c r="Y52245">
        <v>2</v>
      </c>
    </row>
    <row r="52246" spans="1:25" x14ac:dyDescent="0.3">
      <c r="A52246">
        <v>52244</v>
      </c>
      <c r="S52246">
        <v>48</v>
      </c>
      <c r="T52246">
        <v>5</v>
      </c>
      <c r="U52246">
        <v>2</v>
      </c>
      <c r="V52246">
        <v>2</v>
      </c>
      <c r="W52246">
        <v>1</v>
      </c>
      <c r="X52246">
        <v>1</v>
      </c>
      <c r="Y52246">
        <v>2</v>
      </c>
    </row>
    <row r="52247" spans="1:25" x14ac:dyDescent="0.3">
      <c r="A52247">
        <v>52245</v>
      </c>
      <c r="S52247">
        <v>48</v>
      </c>
      <c r="T52247">
        <v>3</v>
      </c>
      <c r="U52247">
        <v>2</v>
      </c>
      <c r="V52247">
        <v>2</v>
      </c>
      <c r="W52247">
        <v>1</v>
      </c>
      <c r="X52247">
        <v>1</v>
      </c>
      <c r="Y52247">
        <v>2</v>
      </c>
    </row>
    <row r="52248" spans="1:25" x14ac:dyDescent="0.3">
      <c r="A52248">
        <v>52246</v>
      </c>
      <c r="S52248">
        <v>48</v>
      </c>
      <c r="T52248">
        <v>7</v>
      </c>
      <c r="U52248">
        <v>2</v>
      </c>
      <c r="V52248">
        <v>2</v>
      </c>
      <c r="W52248">
        <v>1</v>
      </c>
      <c r="X52248">
        <v>1</v>
      </c>
      <c r="Y52248">
        <v>2</v>
      </c>
    </row>
    <row r="52249" spans="1:25" x14ac:dyDescent="0.3">
      <c r="A52249">
        <v>52247</v>
      </c>
      <c r="S52249">
        <v>48</v>
      </c>
      <c r="T52249">
        <v>1</v>
      </c>
      <c r="U52249">
        <v>2</v>
      </c>
      <c r="V52249">
        <v>2</v>
      </c>
      <c r="W52249">
        <v>1</v>
      </c>
      <c r="X52249">
        <v>1</v>
      </c>
      <c r="Y52249">
        <v>2</v>
      </c>
    </row>
    <row r="52250" spans="1:25" x14ac:dyDescent="0.3">
      <c r="A52250">
        <v>52248</v>
      </c>
      <c r="S52250">
        <v>48</v>
      </c>
      <c r="T52250">
        <v>3</v>
      </c>
      <c r="U52250">
        <v>6</v>
      </c>
      <c r="V52250">
        <v>2</v>
      </c>
      <c r="W52250">
        <v>1</v>
      </c>
      <c r="X52250">
        <v>1</v>
      </c>
      <c r="Y52250">
        <v>2</v>
      </c>
    </row>
    <row r="52251" spans="1:25" x14ac:dyDescent="0.3">
      <c r="A52251">
        <v>52249</v>
      </c>
      <c r="S52251">
        <v>48</v>
      </c>
      <c r="T52251">
        <v>3</v>
      </c>
      <c r="U52251">
        <v>6</v>
      </c>
      <c r="V52251">
        <v>2</v>
      </c>
      <c r="W52251">
        <v>1</v>
      </c>
      <c r="X52251">
        <v>1</v>
      </c>
      <c r="Y52251">
        <v>2</v>
      </c>
    </row>
    <row r="52252" spans="1:25" x14ac:dyDescent="0.3">
      <c r="A52252">
        <v>52250</v>
      </c>
      <c r="S52252">
        <v>48</v>
      </c>
      <c r="T52252">
        <v>1</v>
      </c>
      <c r="U52252">
        <v>6</v>
      </c>
      <c r="V52252">
        <v>2</v>
      </c>
      <c r="W52252">
        <v>1</v>
      </c>
      <c r="X52252">
        <v>1</v>
      </c>
      <c r="Y52252">
        <v>2</v>
      </c>
    </row>
    <row r="52253" spans="1:25" x14ac:dyDescent="0.3">
      <c r="A52253">
        <v>52251</v>
      </c>
      <c r="S52253">
        <v>48</v>
      </c>
      <c r="T52253">
        <v>0</v>
      </c>
      <c r="U52253">
        <v>6</v>
      </c>
      <c r="V52253">
        <v>2</v>
      </c>
      <c r="W52253">
        <v>1</v>
      </c>
      <c r="X52253">
        <v>1</v>
      </c>
      <c r="Y52253">
        <v>2</v>
      </c>
    </row>
    <row r="52254" spans="1:25" x14ac:dyDescent="0.3">
      <c r="A52254">
        <v>52252</v>
      </c>
      <c r="S52254">
        <v>48</v>
      </c>
      <c r="T52254">
        <v>1</v>
      </c>
      <c r="U52254">
        <v>6</v>
      </c>
      <c r="V52254">
        <v>2</v>
      </c>
      <c r="W52254">
        <v>1</v>
      </c>
      <c r="X52254">
        <v>1</v>
      </c>
      <c r="Y52254">
        <v>2</v>
      </c>
    </row>
    <row r="52255" spans="1:25" x14ac:dyDescent="0.3">
      <c r="A52255">
        <v>52253</v>
      </c>
      <c r="S52255">
        <v>48</v>
      </c>
      <c r="T52255">
        <v>3</v>
      </c>
      <c r="U52255">
        <v>6</v>
      </c>
      <c r="V52255">
        <v>2</v>
      </c>
      <c r="W52255">
        <v>1</v>
      </c>
      <c r="X52255">
        <v>1</v>
      </c>
      <c r="Y52255">
        <v>2</v>
      </c>
    </row>
    <row r="52256" spans="1:25" x14ac:dyDescent="0.3">
      <c r="A52256">
        <v>52254</v>
      </c>
      <c r="S52256">
        <v>48</v>
      </c>
      <c r="T52256">
        <v>6</v>
      </c>
      <c r="U52256">
        <v>6</v>
      </c>
      <c r="V52256">
        <v>2</v>
      </c>
      <c r="W52256">
        <v>1</v>
      </c>
      <c r="X52256">
        <v>1</v>
      </c>
      <c r="Y52256">
        <v>2</v>
      </c>
    </row>
    <row r="52257" spans="1:25" x14ac:dyDescent="0.3">
      <c r="A52257">
        <v>52255</v>
      </c>
      <c r="S52257">
        <v>48</v>
      </c>
      <c r="T52257">
        <v>3</v>
      </c>
      <c r="U52257">
        <v>6</v>
      </c>
      <c r="V52257">
        <v>2</v>
      </c>
      <c r="W52257">
        <v>1</v>
      </c>
      <c r="X52257">
        <v>1</v>
      </c>
      <c r="Y52257">
        <v>2</v>
      </c>
    </row>
    <row r="52258" spans="1:25" x14ac:dyDescent="0.3">
      <c r="A52258">
        <v>52256</v>
      </c>
      <c r="S52258">
        <v>48</v>
      </c>
      <c r="T52258">
        <v>2</v>
      </c>
      <c r="U52258">
        <v>5</v>
      </c>
      <c r="V52258">
        <v>2</v>
      </c>
      <c r="W52258">
        <v>1</v>
      </c>
      <c r="X52258">
        <v>1</v>
      </c>
      <c r="Y52258">
        <v>2</v>
      </c>
    </row>
    <row r="52259" spans="1:25" x14ac:dyDescent="0.3">
      <c r="A52259">
        <v>52257</v>
      </c>
      <c r="S52259">
        <v>48</v>
      </c>
      <c r="T52259">
        <v>0</v>
      </c>
      <c r="U52259">
        <v>5</v>
      </c>
      <c r="V52259">
        <v>2</v>
      </c>
      <c r="W52259">
        <v>1</v>
      </c>
      <c r="X52259">
        <v>1</v>
      </c>
      <c r="Y52259">
        <v>2</v>
      </c>
    </row>
    <row r="52260" spans="1:25" x14ac:dyDescent="0.3">
      <c r="A52260">
        <v>52258</v>
      </c>
      <c r="S52260">
        <v>48</v>
      </c>
      <c r="T52260">
        <v>1</v>
      </c>
      <c r="U52260">
        <v>5</v>
      </c>
      <c r="V52260">
        <v>2</v>
      </c>
      <c r="W52260">
        <v>1</v>
      </c>
      <c r="X52260">
        <v>1</v>
      </c>
      <c r="Y52260">
        <v>2</v>
      </c>
    </row>
    <row r="52261" spans="1:25" x14ac:dyDescent="0.3">
      <c r="A52261">
        <v>52259</v>
      </c>
      <c r="S52261">
        <v>48</v>
      </c>
      <c r="T52261">
        <v>0</v>
      </c>
      <c r="U52261">
        <v>5</v>
      </c>
      <c r="V52261">
        <v>2</v>
      </c>
      <c r="W52261">
        <v>1</v>
      </c>
      <c r="X52261">
        <v>1</v>
      </c>
      <c r="Y52261">
        <v>2</v>
      </c>
    </row>
    <row r="52262" spans="1:25" x14ac:dyDescent="0.3">
      <c r="A52262">
        <v>52260</v>
      </c>
      <c r="S52262">
        <v>48</v>
      </c>
      <c r="T52262">
        <v>5</v>
      </c>
      <c r="U52262">
        <v>5</v>
      </c>
      <c r="V52262">
        <v>2</v>
      </c>
      <c r="W52262">
        <v>1</v>
      </c>
      <c r="X52262">
        <v>1</v>
      </c>
      <c r="Y52262">
        <v>2</v>
      </c>
    </row>
    <row r="52263" spans="1:25" x14ac:dyDescent="0.3">
      <c r="A52263">
        <v>52261</v>
      </c>
      <c r="S52263">
        <v>48</v>
      </c>
      <c r="T52263">
        <v>3</v>
      </c>
      <c r="U52263">
        <v>5</v>
      </c>
      <c r="V52263">
        <v>2</v>
      </c>
      <c r="W52263">
        <v>1</v>
      </c>
      <c r="X52263">
        <v>1</v>
      </c>
      <c r="Y52263">
        <v>2</v>
      </c>
    </row>
    <row r="52264" spans="1:25" x14ac:dyDescent="0.3">
      <c r="A52264">
        <v>52262</v>
      </c>
      <c r="S52264">
        <v>48</v>
      </c>
      <c r="T52264">
        <v>1</v>
      </c>
      <c r="U52264">
        <v>5</v>
      </c>
      <c r="V52264">
        <v>2</v>
      </c>
      <c r="W52264">
        <v>1</v>
      </c>
      <c r="X52264">
        <v>1</v>
      </c>
      <c r="Y52264">
        <v>2</v>
      </c>
    </row>
    <row r="52265" spans="1:25" x14ac:dyDescent="0.3">
      <c r="A52265">
        <v>52263</v>
      </c>
      <c r="S52265">
        <v>48</v>
      </c>
      <c r="T52265">
        <v>5</v>
      </c>
      <c r="U52265">
        <v>5</v>
      </c>
      <c r="V52265">
        <v>2</v>
      </c>
      <c r="W52265">
        <v>1</v>
      </c>
      <c r="X52265">
        <v>1</v>
      </c>
      <c r="Y52265">
        <v>2</v>
      </c>
    </row>
    <row r="52266" spans="1:25" x14ac:dyDescent="0.3">
      <c r="A52266">
        <v>52264</v>
      </c>
      <c r="S52266">
        <v>48</v>
      </c>
      <c r="T52266">
        <v>2</v>
      </c>
      <c r="U52266">
        <v>3</v>
      </c>
      <c r="V52266">
        <v>2</v>
      </c>
      <c r="W52266">
        <v>1</v>
      </c>
      <c r="X52266">
        <v>1</v>
      </c>
      <c r="Y52266">
        <v>2</v>
      </c>
    </row>
    <row r="52267" spans="1:25" x14ac:dyDescent="0.3">
      <c r="A52267">
        <v>52265</v>
      </c>
      <c r="S52267">
        <v>48</v>
      </c>
      <c r="T52267">
        <v>0</v>
      </c>
      <c r="U52267">
        <v>3</v>
      </c>
      <c r="V52267">
        <v>2</v>
      </c>
      <c r="W52267">
        <v>1</v>
      </c>
      <c r="X52267">
        <v>1</v>
      </c>
      <c r="Y52267">
        <v>2</v>
      </c>
    </row>
    <row r="52268" spans="1:25" x14ac:dyDescent="0.3">
      <c r="A52268">
        <v>52266</v>
      </c>
      <c r="S52268">
        <v>48</v>
      </c>
      <c r="T52268">
        <v>1</v>
      </c>
      <c r="U52268">
        <v>3</v>
      </c>
      <c r="V52268">
        <v>2</v>
      </c>
      <c r="W52268">
        <v>1</v>
      </c>
      <c r="X52268">
        <v>1</v>
      </c>
      <c r="Y52268">
        <v>2</v>
      </c>
    </row>
    <row r="52269" spans="1:25" x14ac:dyDescent="0.3">
      <c r="A52269">
        <v>52267</v>
      </c>
      <c r="S52269">
        <v>48</v>
      </c>
      <c r="T52269">
        <v>0</v>
      </c>
      <c r="U52269">
        <v>3</v>
      </c>
      <c r="V52269">
        <v>2</v>
      </c>
      <c r="W52269">
        <v>1</v>
      </c>
      <c r="X52269">
        <v>1</v>
      </c>
      <c r="Y52269">
        <v>2</v>
      </c>
    </row>
    <row r="52270" spans="1:25" x14ac:dyDescent="0.3">
      <c r="A52270">
        <v>52268</v>
      </c>
      <c r="S52270">
        <v>48</v>
      </c>
      <c r="T52270">
        <v>1</v>
      </c>
      <c r="U52270">
        <v>3</v>
      </c>
      <c r="V52270">
        <v>2</v>
      </c>
      <c r="W52270">
        <v>1</v>
      </c>
      <c r="X52270">
        <v>1</v>
      </c>
      <c r="Y52270">
        <v>2</v>
      </c>
    </row>
    <row r="52271" spans="1:25" x14ac:dyDescent="0.3">
      <c r="A52271">
        <v>52269</v>
      </c>
      <c r="S52271">
        <v>48</v>
      </c>
      <c r="T52271">
        <v>3</v>
      </c>
      <c r="U52271">
        <v>3</v>
      </c>
      <c r="V52271">
        <v>2</v>
      </c>
      <c r="W52271">
        <v>1</v>
      </c>
      <c r="X52271">
        <v>1</v>
      </c>
      <c r="Y52271">
        <v>2</v>
      </c>
    </row>
    <row r="52272" spans="1:25" x14ac:dyDescent="0.3">
      <c r="A52272">
        <v>52270</v>
      </c>
      <c r="S52272">
        <v>48</v>
      </c>
      <c r="T52272">
        <v>0</v>
      </c>
      <c r="U52272">
        <v>3</v>
      </c>
      <c r="V52272">
        <v>2</v>
      </c>
      <c r="W52272">
        <v>1</v>
      </c>
      <c r="X52272">
        <v>1</v>
      </c>
      <c r="Y52272">
        <v>2</v>
      </c>
    </row>
    <row r="52273" spans="1:25" x14ac:dyDescent="0.3">
      <c r="A52273">
        <v>52271</v>
      </c>
      <c r="S52273">
        <v>48</v>
      </c>
      <c r="T52273">
        <v>7</v>
      </c>
      <c r="U52273">
        <v>3</v>
      </c>
      <c r="V52273">
        <v>2</v>
      </c>
      <c r="W52273">
        <v>1</v>
      </c>
      <c r="X52273">
        <v>1</v>
      </c>
      <c r="Y52273">
        <v>2</v>
      </c>
    </row>
    <row r="52274" spans="1:25" x14ac:dyDescent="0.3">
      <c r="A52274">
        <v>52272</v>
      </c>
      <c r="S52274">
        <v>48</v>
      </c>
      <c r="T52274">
        <v>2</v>
      </c>
      <c r="U52274">
        <v>5</v>
      </c>
      <c r="V52274">
        <v>2</v>
      </c>
      <c r="W52274">
        <v>1</v>
      </c>
      <c r="X52274">
        <v>1</v>
      </c>
      <c r="Y52274">
        <v>2</v>
      </c>
    </row>
    <row r="52275" spans="1:25" x14ac:dyDescent="0.3">
      <c r="A52275">
        <v>52273</v>
      </c>
      <c r="S52275">
        <v>48</v>
      </c>
      <c r="T52275">
        <v>1</v>
      </c>
      <c r="U52275">
        <v>5</v>
      </c>
      <c r="V52275">
        <v>2</v>
      </c>
      <c r="W52275">
        <v>1</v>
      </c>
      <c r="X52275">
        <v>1</v>
      </c>
      <c r="Y52275">
        <v>2</v>
      </c>
    </row>
    <row r="52276" spans="1:25" x14ac:dyDescent="0.3">
      <c r="A52276">
        <v>52274</v>
      </c>
      <c r="S52276">
        <v>48</v>
      </c>
      <c r="T52276">
        <v>1</v>
      </c>
      <c r="U52276">
        <v>5</v>
      </c>
      <c r="V52276">
        <v>2</v>
      </c>
      <c r="W52276">
        <v>1</v>
      </c>
      <c r="X52276">
        <v>1</v>
      </c>
      <c r="Y52276">
        <v>2</v>
      </c>
    </row>
    <row r="52277" spans="1:25" x14ac:dyDescent="0.3">
      <c r="A52277">
        <v>52275</v>
      </c>
      <c r="S52277">
        <v>48</v>
      </c>
      <c r="T52277">
        <v>0</v>
      </c>
      <c r="U52277">
        <v>5</v>
      </c>
      <c r="V52277">
        <v>2</v>
      </c>
      <c r="W52277">
        <v>1</v>
      </c>
      <c r="X52277">
        <v>1</v>
      </c>
      <c r="Y52277">
        <v>2</v>
      </c>
    </row>
    <row r="52278" spans="1:25" x14ac:dyDescent="0.3">
      <c r="A52278">
        <v>52276</v>
      </c>
      <c r="S52278">
        <v>48</v>
      </c>
      <c r="T52278">
        <v>5</v>
      </c>
      <c r="U52278">
        <v>5</v>
      </c>
      <c r="V52278">
        <v>2</v>
      </c>
      <c r="W52278">
        <v>1</v>
      </c>
      <c r="X52278">
        <v>1</v>
      </c>
      <c r="Y52278">
        <v>2</v>
      </c>
    </row>
    <row r="52279" spans="1:25" x14ac:dyDescent="0.3">
      <c r="A52279">
        <v>52277</v>
      </c>
      <c r="S52279">
        <v>48</v>
      </c>
      <c r="T52279">
        <v>3</v>
      </c>
      <c r="U52279">
        <v>5</v>
      </c>
      <c r="V52279">
        <v>2</v>
      </c>
      <c r="W52279">
        <v>1</v>
      </c>
      <c r="X52279">
        <v>1</v>
      </c>
      <c r="Y52279">
        <v>2</v>
      </c>
    </row>
    <row r="52280" spans="1:25" x14ac:dyDescent="0.3">
      <c r="A52280">
        <v>52278</v>
      </c>
      <c r="S52280">
        <v>48</v>
      </c>
      <c r="T52280">
        <v>3</v>
      </c>
      <c r="U52280">
        <v>5</v>
      </c>
      <c r="V52280">
        <v>2</v>
      </c>
      <c r="W52280">
        <v>1</v>
      </c>
      <c r="X52280">
        <v>1</v>
      </c>
      <c r="Y52280">
        <v>2</v>
      </c>
    </row>
    <row r="52281" spans="1:25" x14ac:dyDescent="0.3">
      <c r="A52281">
        <v>52279</v>
      </c>
      <c r="S52281">
        <v>48</v>
      </c>
      <c r="T52281">
        <v>1</v>
      </c>
      <c r="U52281">
        <v>5</v>
      </c>
      <c r="V52281">
        <v>2</v>
      </c>
      <c r="W52281">
        <v>1</v>
      </c>
      <c r="X52281">
        <v>1</v>
      </c>
      <c r="Y52281">
        <v>2</v>
      </c>
    </row>
    <row r="52282" spans="1:25" x14ac:dyDescent="0.3">
      <c r="A52282">
        <v>52280</v>
      </c>
      <c r="S52282">
        <v>48</v>
      </c>
      <c r="T52282">
        <v>2</v>
      </c>
      <c r="U52282">
        <v>5</v>
      </c>
      <c r="V52282">
        <v>2</v>
      </c>
      <c r="W52282">
        <v>1</v>
      </c>
      <c r="X52282">
        <v>1</v>
      </c>
      <c r="Y52282">
        <v>2</v>
      </c>
    </row>
    <row r="52283" spans="1:25" x14ac:dyDescent="0.3">
      <c r="A52283">
        <v>52281</v>
      </c>
      <c r="S52283">
        <v>48</v>
      </c>
      <c r="T52283">
        <v>1</v>
      </c>
      <c r="U52283">
        <v>5</v>
      </c>
      <c r="V52283">
        <v>2</v>
      </c>
      <c r="W52283">
        <v>1</v>
      </c>
      <c r="X52283">
        <v>1</v>
      </c>
      <c r="Y52283">
        <v>2</v>
      </c>
    </row>
    <row r="52284" spans="1:25" x14ac:dyDescent="0.3">
      <c r="A52284">
        <v>52282</v>
      </c>
      <c r="S52284">
        <v>48</v>
      </c>
      <c r="T52284">
        <v>1</v>
      </c>
      <c r="U52284">
        <v>5</v>
      </c>
      <c r="V52284">
        <v>2</v>
      </c>
      <c r="W52284">
        <v>1</v>
      </c>
      <c r="X52284">
        <v>1</v>
      </c>
      <c r="Y52284">
        <v>2</v>
      </c>
    </row>
    <row r="52285" spans="1:25" x14ac:dyDescent="0.3">
      <c r="A52285">
        <v>52283</v>
      </c>
      <c r="S52285">
        <v>48</v>
      </c>
      <c r="T52285">
        <v>0</v>
      </c>
      <c r="U52285">
        <v>5</v>
      </c>
      <c r="V52285">
        <v>2</v>
      </c>
      <c r="W52285">
        <v>1</v>
      </c>
      <c r="X52285">
        <v>1</v>
      </c>
      <c r="Y52285">
        <v>2</v>
      </c>
    </row>
    <row r="52286" spans="1:25" x14ac:dyDescent="0.3">
      <c r="A52286">
        <v>52284</v>
      </c>
      <c r="S52286">
        <v>48</v>
      </c>
      <c r="T52286">
        <v>1</v>
      </c>
      <c r="U52286">
        <v>5</v>
      </c>
      <c r="V52286">
        <v>2</v>
      </c>
      <c r="W52286">
        <v>1</v>
      </c>
      <c r="X52286">
        <v>1</v>
      </c>
      <c r="Y52286">
        <v>2</v>
      </c>
    </row>
    <row r="52287" spans="1:25" x14ac:dyDescent="0.3">
      <c r="A52287">
        <v>52285</v>
      </c>
      <c r="S52287">
        <v>48</v>
      </c>
      <c r="T52287">
        <v>3</v>
      </c>
      <c r="U52287">
        <v>5</v>
      </c>
      <c r="V52287">
        <v>2</v>
      </c>
      <c r="W52287">
        <v>1</v>
      </c>
      <c r="X52287">
        <v>1</v>
      </c>
      <c r="Y52287">
        <v>2</v>
      </c>
    </row>
    <row r="52288" spans="1:25" x14ac:dyDescent="0.3">
      <c r="A52288">
        <v>52286</v>
      </c>
      <c r="S52288">
        <v>48</v>
      </c>
      <c r="T52288">
        <v>2</v>
      </c>
      <c r="U52288">
        <v>5</v>
      </c>
      <c r="V52288">
        <v>2</v>
      </c>
      <c r="W52288">
        <v>1</v>
      </c>
      <c r="X52288">
        <v>1</v>
      </c>
      <c r="Y52288">
        <v>2</v>
      </c>
    </row>
    <row r="52289" spans="1:25" x14ac:dyDescent="0.3">
      <c r="A52289">
        <v>52287</v>
      </c>
      <c r="S52289">
        <v>48</v>
      </c>
      <c r="T52289">
        <v>3</v>
      </c>
      <c r="U52289">
        <v>5</v>
      </c>
      <c r="V52289">
        <v>2</v>
      </c>
      <c r="W52289">
        <v>1</v>
      </c>
      <c r="X52289">
        <v>1</v>
      </c>
      <c r="Y52289">
        <v>2</v>
      </c>
    </row>
    <row r="52290" spans="1:25" x14ac:dyDescent="0.3">
      <c r="A52290">
        <v>52288</v>
      </c>
      <c r="S52290">
        <v>48</v>
      </c>
      <c r="T52290">
        <v>1</v>
      </c>
      <c r="U52290">
        <v>7</v>
      </c>
      <c r="V52290">
        <v>1</v>
      </c>
      <c r="W52290">
        <v>1</v>
      </c>
      <c r="X52290">
        <v>1</v>
      </c>
      <c r="Y52290">
        <v>2</v>
      </c>
    </row>
    <row r="52291" spans="1:25" x14ac:dyDescent="0.3">
      <c r="A52291">
        <v>52289</v>
      </c>
      <c r="S52291">
        <v>48</v>
      </c>
      <c r="T52291">
        <v>6</v>
      </c>
      <c r="U52291">
        <v>7</v>
      </c>
      <c r="V52291">
        <v>1</v>
      </c>
      <c r="W52291">
        <v>1</v>
      </c>
      <c r="X52291">
        <v>1</v>
      </c>
      <c r="Y52291">
        <v>2</v>
      </c>
    </row>
    <row r="52292" spans="1:25" x14ac:dyDescent="0.3">
      <c r="A52292">
        <v>52290</v>
      </c>
      <c r="S52292">
        <v>48</v>
      </c>
      <c r="T52292">
        <v>1</v>
      </c>
      <c r="U52292">
        <v>7</v>
      </c>
      <c r="V52292">
        <v>1</v>
      </c>
      <c r="W52292">
        <v>1</v>
      </c>
      <c r="X52292">
        <v>1</v>
      </c>
      <c r="Y52292">
        <v>2</v>
      </c>
    </row>
    <row r="52293" spans="1:25" x14ac:dyDescent="0.3">
      <c r="A52293">
        <v>52291</v>
      </c>
      <c r="S52293">
        <v>48</v>
      </c>
      <c r="T52293">
        <v>1</v>
      </c>
      <c r="U52293">
        <v>7</v>
      </c>
      <c r="V52293">
        <v>1</v>
      </c>
      <c r="W52293">
        <v>1</v>
      </c>
      <c r="X52293">
        <v>1</v>
      </c>
      <c r="Y52293">
        <v>2</v>
      </c>
    </row>
    <row r="52294" spans="1:25" x14ac:dyDescent="0.3">
      <c r="A52294">
        <v>52292</v>
      </c>
      <c r="S52294">
        <v>48</v>
      </c>
      <c r="T52294">
        <v>5</v>
      </c>
      <c r="U52294">
        <v>7</v>
      </c>
      <c r="V52294">
        <v>1</v>
      </c>
      <c r="W52294">
        <v>1</v>
      </c>
      <c r="X52294">
        <v>1</v>
      </c>
      <c r="Y52294">
        <v>2</v>
      </c>
    </row>
    <row r="52295" spans="1:25" x14ac:dyDescent="0.3">
      <c r="A52295">
        <v>52293</v>
      </c>
      <c r="S52295">
        <v>48</v>
      </c>
      <c r="T52295">
        <v>3</v>
      </c>
      <c r="U52295">
        <v>7</v>
      </c>
      <c r="V52295">
        <v>1</v>
      </c>
      <c r="W52295">
        <v>1</v>
      </c>
      <c r="X52295">
        <v>1</v>
      </c>
      <c r="Y52295">
        <v>2</v>
      </c>
    </row>
    <row r="52296" spans="1:25" x14ac:dyDescent="0.3">
      <c r="A52296">
        <v>52294</v>
      </c>
      <c r="S52296">
        <v>48</v>
      </c>
      <c r="T52296">
        <v>5</v>
      </c>
      <c r="U52296">
        <v>7</v>
      </c>
      <c r="V52296">
        <v>1</v>
      </c>
      <c r="W52296">
        <v>1</v>
      </c>
      <c r="X52296">
        <v>1</v>
      </c>
      <c r="Y52296">
        <v>2</v>
      </c>
    </row>
    <row r="52297" spans="1:25" x14ac:dyDescent="0.3">
      <c r="A52297">
        <v>52295</v>
      </c>
      <c r="S52297">
        <v>48</v>
      </c>
      <c r="T52297">
        <v>5</v>
      </c>
      <c r="U52297">
        <v>7</v>
      </c>
      <c r="V52297">
        <v>1</v>
      </c>
      <c r="W52297">
        <v>1</v>
      </c>
      <c r="X52297">
        <v>1</v>
      </c>
      <c r="Y52297">
        <v>2</v>
      </c>
    </row>
    <row r="52298" spans="1:25" x14ac:dyDescent="0.3">
      <c r="A52298">
        <v>52296</v>
      </c>
      <c r="S52298">
        <v>48</v>
      </c>
      <c r="T52298">
        <v>1</v>
      </c>
      <c r="U52298">
        <v>2</v>
      </c>
      <c r="V52298">
        <v>1</v>
      </c>
      <c r="W52298">
        <v>1</v>
      </c>
      <c r="X52298">
        <v>1</v>
      </c>
      <c r="Y52298">
        <v>2</v>
      </c>
    </row>
    <row r="52299" spans="1:25" x14ac:dyDescent="0.3">
      <c r="A52299">
        <v>52297</v>
      </c>
      <c r="S52299">
        <v>48</v>
      </c>
      <c r="T52299">
        <v>6</v>
      </c>
      <c r="U52299">
        <v>2</v>
      </c>
      <c r="V52299">
        <v>1</v>
      </c>
      <c r="W52299">
        <v>1</v>
      </c>
      <c r="X52299">
        <v>1</v>
      </c>
      <c r="Y52299">
        <v>2</v>
      </c>
    </row>
    <row r="52300" spans="1:25" x14ac:dyDescent="0.3">
      <c r="A52300">
        <v>52298</v>
      </c>
      <c r="S52300">
        <v>48</v>
      </c>
      <c r="T52300">
        <v>1</v>
      </c>
      <c r="U52300">
        <v>2</v>
      </c>
      <c r="V52300">
        <v>1</v>
      </c>
      <c r="W52300">
        <v>1</v>
      </c>
      <c r="X52300">
        <v>1</v>
      </c>
      <c r="Y52300">
        <v>2</v>
      </c>
    </row>
    <row r="52301" spans="1:25" x14ac:dyDescent="0.3">
      <c r="A52301">
        <v>52299</v>
      </c>
      <c r="S52301">
        <v>48</v>
      </c>
      <c r="T52301">
        <v>1</v>
      </c>
      <c r="U52301">
        <v>2</v>
      </c>
      <c r="V52301">
        <v>1</v>
      </c>
      <c r="W52301">
        <v>1</v>
      </c>
      <c r="X52301">
        <v>1</v>
      </c>
      <c r="Y52301">
        <v>2</v>
      </c>
    </row>
    <row r="52302" spans="1:25" x14ac:dyDescent="0.3">
      <c r="A52302">
        <v>52300</v>
      </c>
      <c r="S52302">
        <v>48</v>
      </c>
      <c r="T52302">
        <v>1</v>
      </c>
      <c r="U52302">
        <v>2</v>
      </c>
      <c r="V52302">
        <v>1</v>
      </c>
      <c r="W52302">
        <v>1</v>
      </c>
      <c r="X52302">
        <v>1</v>
      </c>
      <c r="Y52302">
        <v>2</v>
      </c>
    </row>
    <row r="52303" spans="1:25" x14ac:dyDescent="0.3">
      <c r="A52303">
        <v>52301</v>
      </c>
      <c r="S52303">
        <v>48</v>
      </c>
      <c r="T52303">
        <v>3</v>
      </c>
      <c r="U52303">
        <v>2</v>
      </c>
      <c r="V52303">
        <v>1</v>
      </c>
      <c r="W52303">
        <v>1</v>
      </c>
      <c r="X52303">
        <v>1</v>
      </c>
      <c r="Y52303">
        <v>2</v>
      </c>
    </row>
    <row r="52304" spans="1:25" x14ac:dyDescent="0.3">
      <c r="A52304">
        <v>52302</v>
      </c>
      <c r="S52304">
        <v>48</v>
      </c>
      <c r="T52304">
        <v>4</v>
      </c>
      <c r="U52304">
        <v>2</v>
      </c>
      <c r="V52304">
        <v>1</v>
      </c>
      <c r="W52304">
        <v>1</v>
      </c>
      <c r="X52304">
        <v>1</v>
      </c>
      <c r="Y52304">
        <v>2</v>
      </c>
    </row>
    <row r="52305" spans="1:25" x14ac:dyDescent="0.3">
      <c r="A52305">
        <v>52303</v>
      </c>
      <c r="S52305">
        <v>48</v>
      </c>
      <c r="T52305">
        <v>7</v>
      </c>
      <c r="U52305">
        <v>2</v>
      </c>
      <c r="V52305">
        <v>1</v>
      </c>
      <c r="W52305">
        <v>1</v>
      </c>
      <c r="X52305">
        <v>1</v>
      </c>
      <c r="Y52305">
        <v>2</v>
      </c>
    </row>
    <row r="52306" spans="1:25" x14ac:dyDescent="0.3">
      <c r="A52306">
        <v>52304</v>
      </c>
      <c r="S52306">
        <v>48</v>
      </c>
      <c r="T52306">
        <v>1</v>
      </c>
      <c r="U52306">
        <v>2</v>
      </c>
      <c r="V52306">
        <v>1</v>
      </c>
      <c r="W52306">
        <v>1</v>
      </c>
      <c r="X52306">
        <v>1</v>
      </c>
      <c r="Y52306">
        <v>2</v>
      </c>
    </row>
    <row r="52307" spans="1:25" x14ac:dyDescent="0.3">
      <c r="A52307">
        <v>52305</v>
      </c>
      <c r="S52307">
        <v>48</v>
      </c>
      <c r="T52307">
        <v>7</v>
      </c>
      <c r="U52307">
        <v>2</v>
      </c>
      <c r="V52307">
        <v>1</v>
      </c>
      <c r="W52307">
        <v>1</v>
      </c>
      <c r="X52307">
        <v>1</v>
      </c>
      <c r="Y52307">
        <v>2</v>
      </c>
    </row>
    <row r="52308" spans="1:25" x14ac:dyDescent="0.3">
      <c r="A52308">
        <v>52306</v>
      </c>
      <c r="S52308">
        <v>48</v>
      </c>
      <c r="T52308">
        <v>1</v>
      </c>
      <c r="U52308">
        <v>2</v>
      </c>
      <c r="V52308">
        <v>1</v>
      </c>
      <c r="W52308">
        <v>1</v>
      </c>
      <c r="X52308">
        <v>1</v>
      </c>
      <c r="Y52308">
        <v>2</v>
      </c>
    </row>
    <row r="52309" spans="1:25" x14ac:dyDescent="0.3">
      <c r="A52309">
        <v>52307</v>
      </c>
      <c r="S52309">
        <v>48</v>
      </c>
      <c r="T52309">
        <v>1</v>
      </c>
      <c r="U52309">
        <v>2</v>
      </c>
      <c r="V52309">
        <v>1</v>
      </c>
      <c r="W52309">
        <v>1</v>
      </c>
      <c r="X52309">
        <v>1</v>
      </c>
      <c r="Y52309">
        <v>2</v>
      </c>
    </row>
    <row r="52310" spans="1:25" x14ac:dyDescent="0.3">
      <c r="A52310">
        <v>52308</v>
      </c>
      <c r="S52310">
        <v>48</v>
      </c>
      <c r="T52310">
        <v>5</v>
      </c>
      <c r="U52310">
        <v>2</v>
      </c>
      <c r="V52310">
        <v>1</v>
      </c>
      <c r="W52310">
        <v>1</v>
      </c>
      <c r="X52310">
        <v>1</v>
      </c>
      <c r="Y52310">
        <v>2</v>
      </c>
    </row>
    <row r="52311" spans="1:25" x14ac:dyDescent="0.3">
      <c r="A52311">
        <v>52309</v>
      </c>
      <c r="S52311">
        <v>48</v>
      </c>
      <c r="T52311">
        <v>3</v>
      </c>
      <c r="U52311">
        <v>2</v>
      </c>
      <c r="V52311">
        <v>1</v>
      </c>
      <c r="W52311">
        <v>1</v>
      </c>
      <c r="X52311">
        <v>1</v>
      </c>
      <c r="Y52311">
        <v>2</v>
      </c>
    </row>
    <row r="52312" spans="1:25" x14ac:dyDescent="0.3">
      <c r="A52312">
        <v>52310</v>
      </c>
      <c r="S52312">
        <v>48</v>
      </c>
      <c r="T52312">
        <v>7</v>
      </c>
      <c r="U52312">
        <v>2</v>
      </c>
      <c r="V52312">
        <v>1</v>
      </c>
      <c r="W52312">
        <v>1</v>
      </c>
      <c r="X52312">
        <v>1</v>
      </c>
      <c r="Y52312">
        <v>2</v>
      </c>
    </row>
    <row r="52313" spans="1:25" x14ac:dyDescent="0.3">
      <c r="A52313">
        <v>52311</v>
      </c>
      <c r="S52313">
        <v>48</v>
      </c>
      <c r="T52313">
        <v>1</v>
      </c>
      <c r="U52313">
        <v>2</v>
      </c>
      <c r="V52313">
        <v>1</v>
      </c>
      <c r="W52313">
        <v>1</v>
      </c>
      <c r="X52313">
        <v>1</v>
      </c>
      <c r="Y52313">
        <v>2</v>
      </c>
    </row>
    <row r="52314" spans="1:25" x14ac:dyDescent="0.3">
      <c r="A52314">
        <v>52312</v>
      </c>
      <c r="S52314">
        <v>48</v>
      </c>
      <c r="T52314">
        <v>1</v>
      </c>
      <c r="U52314">
        <v>6</v>
      </c>
      <c r="V52314">
        <v>1</v>
      </c>
      <c r="W52314">
        <v>1</v>
      </c>
      <c r="X52314">
        <v>1</v>
      </c>
      <c r="Y52314">
        <v>2</v>
      </c>
    </row>
    <row r="52315" spans="1:25" x14ac:dyDescent="0.3">
      <c r="A52315">
        <v>52313</v>
      </c>
      <c r="S52315">
        <v>48</v>
      </c>
      <c r="T52315">
        <v>7</v>
      </c>
      <c r="U52315">
        <v>6</v>
      </c>
      <c r="V52315">
        <v>1</v>
      </c>
      <c r="W52315">
        <v>1</v>
      </c>
      <c r="X52315">
        <v>1</v>
      </c>
      <c r="Y52315">
        <v>2</v>
      </c>
    </row>
    <row r="52316" spans="1:25" x14ac:dyDescent="0.3">
      <c r="A52316">
        <v>52314</v>
      </c>
      <c r="S52316">
        <v>48</v>
      </c>
      <c r="T52316">
        <v>1</v>
      </c>
      <c r="U52316">
        <v>6</v>
      </c>
      <c r="V52316">
        <v>1</v>
      </c>
      <c r="W52316">
        <v>1</v>
      </c>
      <c r="X52316">
        <v>1</v>
      </c>
      <c r="Y52316">
        <v>2</v>
      </c>
    </row>
    <row r="52317" spans="1:25" x14ac:dyDescent="0.3">
      <c r="A52317">
        <v>52315</v>
      </c>
      <c r="S52317">
        <v>48</v>
      </c>
      <c r="T52317">
        <v>1</v>
      </c>
      <c r="U52317">
        <v>6</v>
      </c>
      <c r="V52317">
        <v>1</v>
      </c>
      <c r="W52317">
        <v>1</v>
      </c>
      <c r="X52317">
        <v>1</v>
      </c>
      <c r="Y52317">
        <v>2</v>
      </c>
    </row>
    <row r="52318" spans="1:25" x14ac:dyDescent="0.3">
      <c r="A52318">
        <v>52316</v>
      </c>
      <c r="S52318">
        <v>48</v>
      </c>
      <c r="T52318">
        <v>1</v>
      </c>
      <c r="U52318">
        <v>6</v>
      </c>
      <c r="V52318">
        <v>1</v>
      </c>
      <c r="W52318">
        <v>1</v>
      </c>
      <c r="X52318">
        <v>1</v>
      </c>
      <c r="Y52318">
        <v>2</v>
      </c>
    </row>
    <row r="52319" spans="1:25" x14ac:dyDescent="0.3">
      <c r="A52319">
        <v>52317</v>
      </c>
      <c r="S52319">
        <v>48</v>
      </c>
      <c r="T52319">
        <v>3</v>
      </c>
      <c r="U52319">
        <v>6</v>
      </c>
      <c r="V52319">
        <v>1</v>
      </c>
      <c r="W52319">
        <v>1</v>
      </c>
      <c r="X52319">
        <v>1</v>
      </c>
      <c r="Y52319">
        <v>2</v>
      </c>
    </row>
    <row r="52320" spans="1:25" x14ac:dyDescent="0.3">
      <c r="A52320">
        <v>52318</v>
      </c>
      <c r="S52320">
        <v>48</v>
      </c>
      <c r="T52320">
        <v>6</v>
      </c>
      <c r="U52320">
        <v>6</v>
      </c>
      <c r="V52320">
        <v>1</v>
      </c>
      <c r="W52320">
        <v>1</v>
      </c>
      <c r="X52320">
        <v>1</v>
      </c>
      <c r="Y52320">
        <v>2</v>
      </c>
    </row>
    <row r="52321" spans="1:25" x14ac:dyDescent="0.3">
      <c r="A52321">
        <v>52319</v>
      </c>
      <c r="S52321">
        <v>48</v>
      </c>
      <c r="T52321">
        <v>3</v>
      </c>
      <c r="U52321">
        <v>6</v>
      </c>
      <c r="V52321">
        <v>1</v>
      </c>
      <c r="W52321">
        <v>1</v>
      </c>
      <c r="X52321">
        <v>1</v>
      </c>
      <c r="Y52321">
        <v>2</v>
      </c>
    </row>
    <row r="52322" spans="1:25" x14ac:dyDescent="0.3">
      <c r="A52322">
        <v>52320</v>
      </c>
      <c r="S52322">
        <v>48</v>
      </c>
      <c r="T52322">
        <v>0</v>
      </c>
      <c r="U52322">
        <v>1</v>
      </c>
      <c r="V52322">
        <v>1</v>
      </c>
      <c r="W52322">
        <v>1</v>
      </c>
      <c r="X52322">
        <v>1</v>
      </c>
      <c r="Y52322">
        <v>2</v>
      </c>
    </row>
    <row r="52323" spans="1:25" x14ac:dyDescent="0.3">
      <c r="A52323">
        <v>52321</v>
      </c>
      <c r="S52323">
        <v>48</v>
      </c>
      <c r="T52323">
        <v>4</v>
      </c>
      <c r="U52323">
        <v>1</v>
      </c>
      <c r="V52323">
        <v>1</v>
      </c>
      <c r="W52323">
        <v>1</v>
      </c>
      <c r="X52323">
        <v>1</v>
      </c>
      <c r="Y52323">
        <v>2</v>
      </c>
    </row>
    <row r="52324" spans="1:25" x14ac:dyDescent="0.3">
      <c r="A52324">
        <v>52322</v>
      </c>
      <c r="S52324">
        <v>48</v>
      </c>
      <c r="T52324">
        <v>1</v>
      </c>
      <c r="U52324">
        <v>1</v>
      </c>
      <c r="V52324">
        <v>1</v>
      </c>
      <c r="W52324">
        <v>1</v>
      </c>
      <c r="X52324">
        <v>1</v>
      </c>
      <c r="Y52324">
        <v>2</v>
      </c>
    </row>
    <row r="52325" spans="1:25" x14ac:dyDescent="0.3">
      <c r="A52325">
        <v>52323</v>
      </c>
      <c r="S52325">
        <v>48</v>
      </c>
      <c r="T52325">
        <v>1</v>
      </c>
      <c r="U52325">
        <v>1</v>
      </c>
      <c r="V52325">
        <v>1</v>
      </c>
      <c r="W52325">
        <v>1</v>
      </c>
      <c r="X52325">
        <v>1</v>
      </c>
      <c r="Y52325">
        <v>2</v>
      </c>
    </row>
    <row r="52326" spans="1:25" x14ac:dyDescent="0.3">
      <c r="A52326">
        <v>52324</v>
      </c>
      <c r="S52326">
        <v>48</v>
      </c>
      <c r="T52326">
        <v>5</v>
      </c>
      <c r="U52326">
        <v>1</v>
      </c>
      <c r="V52326">
        <v>1</v>
      </c>
      <c r="W52326">
        <v>1</v>
      </c>
      <c r="X52326">
        <v>1</v>
      </c>
      <c r="Y52326">
        <v>2</v>
      </c>
    </row>
    <row r="52327" spans="1:25" x14ac:dyDescent="0.3">
      <c r="A52327">
        <v>52325</v>
      </c>
      <c r="S52327">
        <v>48</v>
      </c>
      <c r="T52327">
        <v>3</v>
      </c>
      <c r="U52327">
        <v>1</v>
      </c>
      <c r="V52327">
        <v>1</v>
      </c>
      <c r="W52327">
        <v>1</v>
      </c>
      <c r="X52327">
        <v>1</v>
      </c>
      <c r="Y52327">
        <v>2</v>
      </c>
    </row>
    <row r="52328" spans="1:25" x14ac:dyDescent="0.3">
      <c r="A52328">
        <v>52326</v>
      </c>
      <c r="S52328">
        <v>48</v>
      </c>
      <c r="T52328">
        <v>1</v>
      </c>
      <c r="U52328">
        <v>1</v>
      </c>
      <c r="V52328">
        <v>1</v>
      </c>
      <c r="W52328">
        <v>1</v>
      </c>
      <c r="X52328">
        <v>1</v>
      </c>
      <c r="Y52328">
        <v>2</v>
      </c>
    </row>
    <row r="52329" spans="1:25" x14ac:dyDescent="0.3">
      <c r="A52329">
        <v>52327</v>
      </c>
      <c r="S52329">
        <v>48</v>
      </c>
      <c r="T52329">
        <v>5</v>
      </c>
      <c r="U52329">
        <v>1</v>
      </c>
      <c r="V52329">
        <v>1</v>
      </c>
      <c r="W52329">
        <v>1</v>
      </c>
      <c r="X52329">
        <v>1</v>
      </c>
      <c r="Y52329">
        <v>2</v>
      </c>
    </row>
    <row r="52330" spans="1:25" x14ac:dyDescent="0.3">
      <c r="A52330">
        <v>52328</v>
      </c>
      <c r="S52330">
        <v>48</v>
      </c>
      <c r="T52330">
        <v>0</v>
      </c>
      <c r="U52330">
        <v>3</v>
      </c>
      <c r="V52330">
        <v>1</v>
      </c>
      <c r="W52330">
        <v>1</v>
      </c>
      <c r="X52330">
        <v>1</v>
      </c>
      <c r="Y52330">
        <v>2</v>
      </c>
    </row>
    <row r="52331" spans="1:25" x14ac:dyDescent="0.3">
      <c r="A52331">
        <v>52329</v>
      </c>
      <c r="S52331">
        <v>48</v>
      </c>
      <c r="T52331">
        <v>4</v>
      </c>
      <c r="U52331">
        <v>3</v>
      </c>
      <c r="V52331">
        <v>1</v>
      </c>
      <c r="W52331">
        <v>1</v>
      </c>
      <c r="X52331">
        <v>1</v>
      </c>
      <c r="Y52331">
        <v>2</v>
      </c>
    </row>
    <row r="52332" spans="1:25" x14ac:dyDescent="0.3">
      <c r="A52332">
        <v>52330</v>
      </c>
      <c r="S52332">
        <v>48</v>
      </c>
      <c r="T52332">
        <v>1</v>
      </c>
      <c r="U52332">
        <v>3</v>
      </c>
      <c r="V52332">
        <v>1</v>
      </c>
      <c r="W52332">
        <v>1</v>
      </c>
      <c r="X52332">
        <v>1</v>
      </c>
      <c r="Y52332">
        <v>2</v>
      </c>
    </row>
    <row r="52333" spans="1:25" x14ac:dyDescent="0.3">
      <c r="A52333">
        <v>52331</v>
      </c>
      <c r="S52333">
        <v>48</v>
      </c>
      <c r="T52333">
        <v>1</v>
      </c>
      <c r="U52333">
        <v>3</v>
      </c>
      <c r="V52333">
        <v>1</v>
      </c>
      <c r="W52333">
        <v>1</v>
      </c>
      <c r="X52333">
        <v>1</v>
      </c>
      <c r="Y52333">
        <v>2</v>
      </c>
    </row>
    <row r="52334" spans="1:25" x14ac:dyDescent="0.3">
      <c r="A52334">
        <v>52332</v>
      </c>
      <c r="S52334">
        <v>48</v>
      </c>
      <c r="T52334">
        <v>1</v>
      </c>
      <c r="U52334">
        <v>3</v>
      </c>
      <c r="V52334">
        <v>1</v>
      </c>
      <c r="W52334">
        <v>1</v>
      </c>
      <c r="X52334">
        <v>1</v>
      </c>
      <c r="Y52334">
        <v>2</v>
      </c>
    </row>
    <row r="52335" spans="1:25" x14ac:dyDescent="0.3">
      <c r="A52335">
        <v>52333</v>
      </c>
      <c r="S52335">
        <v>48</v>
      </c>
      <c r="T52335">
        <v>3</v>
      </c>
      <c r="U52335">
        <v>3</v>
      </c>
      <c r="V52335">
        <v>1</v>
      </c>
      <c r="W52335">
        <v>1</v>
      </c>
      <c r="X52335">
        <v>1</v>
      </c>
      <c r="Y52335">
        <v>2</v>
      </c>
    </row>
    <row r="52336" spans="1:25" x14ac:dyDescent="0.3">
      <c r="A52336">
        <v>52334</v>
      </c>
      <c r="S52336">
        <v>48</v>
      </c>
      <c r="T52336">
        <v>0</v>
      </c>
      <c r="U52336">
        <v>3</v>
      </c>
      <c r="V52336">
        <v>1</v>
      </c>
      <c r="W52336">
        <v>1</v>
      </c>
      <c r="X52336">
        <v>1</v>
      </c>
      <c r="Y52336">
        <v>2</v>
      </c>
    </row>
    <row r="52337" spans="1:25" x14ac:dyDescent="0.3">
      <c r="A52337">
        <v>52335</v>
      </c>
      <c r="S52337">
        <v>48</v>
      </c>
      <c r="T52337">
        <v>7</v>
      </c>
      <c r="U52337">
        <v>3</v>
      </c>
      <c r="V52337">
        <v>1</v>
      </c>
      <c r="W52337">
        <v>1</v>
      </c>
      <c r="X52337">
        <v>1</v>
      </c>
      <c r="Y52337">
        <v>2</v>
      </c>
    </row>
    <row r="52338" spans="1:25" x14ac:dyDescent="0.3">
      <c r="A52338">
        <v>52336</v>
      </c>
      <c r="S52338">
        <v>48</v>
      </c>
      <c r="T52338">
        <v>0</v>
      </c>
      <c r="U52338">
        <v>4</v>
      </c>
      <c r="V52338">
        <v>1</v>
      </c>
      <c r="W52338">
        <v>1</v>
      </c>
      <c r="X52338">
        <v>1</v>
      </c>
      <c r="Y52338">
        <v>2</v>
      </c>
    </row>
    <row r="52339" spans="1:25" x14ac:dyDescent="0.3">
      <c r="A52339">
        <v>52337</v>
      </c>
      <c r="S52339">
        <v>48</v>
      </c>
      <c r="T52339">
        <v>5</v>
      </c>
      <c r="U52339">
        <v>4</v>
      </c>
      <c r="V52339">
        <v>1</v>
      </c>
      <c r="W52339">
        <v>1</v>
      </c>
      <c r="X52339">
        <v>1</v>
      </c>
      <c r="Y52339">
        <v>2</v>
      </c>
    </row>
    <row r="52340" spans="1:25" x14ac:dyDescent="0.3">
      <c r="A52340">
        <v>52338</v>
      </c>
      <c r="S52340">
        <v>48</v>
      </c>
      <c r="T52340">
        <v>1</v>
      </c>
      <c r="U52340">
        <v>4</v>
      </c>
      <c r="V52340">
        <v>1</v>
      </c>
      <c r="W52340">
        <v>1</v>
      </c>
      <c r="X52340">
        <v>1</v>
      </c>
      <c r="Y52340">
        <v>2</v>
      </c>
    </row>
    <row r="52341" spans="1:25" x14ac:dyDescent="0.3">
      <c r="A52341">
        <v>52339</v>
      </c>
      <c r="S52341">
        <v>48</v>
      </c>
      <c r="T52341">
        <v>1</v>
      </c>
      <c r="U52341">
        <v>4</v>
      </c>
      <c r="V52341">
        <v>1</v>
      </c>
      <c r="W52341">
        <v>1</v>
      </c>
      <c r="X52341">
        <v>1</v>
      </c>
      <c r="Y52341">
        <v>2</v>
      </c>
    </row>
    <row r="52342" spans="1:25" x14ac:dyDescent="0.3">
      <c r="A52342">
        <v>52340</v>
      </c>
      <c r="S52342">
        <v>48</v>
      </c>
      <c r="T52342">
        <v>5</v>
      </c>
      <c r="U52342">
        <v>4</v>
      </c>
      <c r="V52342">
        <v>1</v>
      </c>
      <c r="W52342">
        <v>1</v>
      </c>
      <c r="X52342">
        <v>1</v>
      </c>
      <c r="Y52342">
        <v>2</v>
      </c>
    </row>
    <row r="52343" spans="1:25" x14ac:dyDescent="0.3">
      <c r="A52343">
        <v>52341</v>
      </c>
      <c r="S52343">
        <v>48</v>
      </c>
      <c r="T52343">
        <v>3</v>
      </c>
      <c r="U52343">
        <v>4</v>
      </c>
      <c r="V52343">
        <v>1</v>
      </c>
      <c r="W52343">
        <v>1</v>
      </c>
      <c r="X52343">
        <v>1</v>
      </c>
      <c r="Y52343">
        <v>2</v>
      </c>
    </row>
    <row r="52344" spans="1:25" x14ac:dyDescent="0.3">
      <c r="A52344">
        <v>52342</v>
      </c>
      <c r="S52344">
        <v>48</v>
      </c>
      <c r="T52344">
        <v>3</v>
      </c>
      <c r="U52344">
        <v>4</v>
      </c>
      <c r="V52344">
        <v>1</v>
      </c>
      <c r="W52344">
        <v>1</v>
      </c>
      <c r="X52344">
        <v>1</v>
      </c>
      <c r="Y52344">
        <v>2</v>
      </c>
    </row>
    <row r="52345" spans="1:25" x14ac:dyDescent="0.3">
      <c r="A52345">
        <v>52343</v>
      </c>
      <c r="S52345">
        <v>48</v>
      </c>
      <c r="T52345">
        <v>1</v>
      </c>
      <c r="U52345">
        <v>4</v>
      </c>
      <c r="V52345">
        <v>1</v>
      </c>
      <c r="W52345">
        <v>1</v>
      </c>
      <c r="X52345">
        <v>1</v>
      </c>
      <c r="Y52345">
        <v>2</v>
      </c>
    </row>
    <row r="52346" spans="1:25" x14ac:dyDescent="0.3">
      <c r="A52346">
        <v>52344</v>
      </c>
      <c r="S52346">
        <v>48</v>
      </c>
      <c r="T52346">
        <v>0</v>
      </c>
      <c r="U52346">
        <v>7</v>
      </c>
      <c r="V52346">
        <v>1</v>
      </c>
      <c r="W52346">
        <v>1</v>
      </c>
      <c r="X52346">
        <v>1</v>
      </c>
      <c r="Y52346">
        <v>2</v>
      </c>
    </row>
    <row r="52347" spans="1:25" x14ac:dyDescent="0.3">
      <c r="A52347">
        <v>52345</v>
      </c>
      <c r="S52347">
        <v>48</v>
      </c>
      <c r="T52347">
        <v>5</v>
      </c>
      <c r="U52347">
        <v>7</v>
      </c>
      <c r="V52347">
        <v>1</v>
      </c>
      <c r="W52347">
        <v>1</v>
      </c>
      <c r="X52347">
        <v>1</v>
      </c>
      <c r="Y52347">
        <v>2</v>
      </c>
    </row>
    <row r="52348" spans="1:25" x14ac:dyDescent="0.3">
      <c r="A52348">
        <v>52346</v>
      </c>
      <c r="S52348">
        <v>48</v>
      </c>
      <c r="T52348">
        <v>1</v>
      </c>
      <c r="U52348">
        <v>7</v>
      </c>
      <c r="V52348">
        <v>1</v>
      </c>
      <c r="W52348">
        <v>1</v>
      </c>
      <c r="X52348">
        <v>1</v>
      </c>
      <c r="Y52348">
        <v>2</v>
      </c>
    </row>
    <row r="52349" spans="1:25" x14ac:dyDescent="0.3">
      <c r="A52349">
        <v>52347</v>
      </c>
      <c r="S52349">
        <v>48</v>
      </c>
      <c r="T52349">
        <v>1</v>
      </c>
      <c r="U52349">
        <v>7</v>
      </c>
      <c r="V52349">
        <v>1</v>
      </c>
      <c r="W52349">
        <v>1</v>
      </c>
      <c r="X52349">
        <v>1</v>
      </c>
      <c r="Y52349">
        <v>2</v>
      </c>
    </row>
    <row r="52350" spans="1:25" x14ac:dyDescent="0.3">
      <c r="A52350">
        <v>52348</v>
      </c>
      <c r="S52350">
        <v>48</v>
      </c>
      <c r="T52350">
        <v>1</v>
      </c>
      <c r="U52350">
        <v>7</v>
      </c>
      <c r="V52350">
        <v>1</v>
      </c>
      <c r="W52350">
        <v>1</v>
      </c>
      <c r="X52350">
        <v>1</v>
      </c>
      <c r="Y52350">
        <v>2</v>
      </c>
    </row>
    <row r="52351" spans="1:25" x14ac:dyDescent="0.3">
      <c r="A52351">
        <v>52349</v>
      </c>
      <c r="S52351">
        <v>48</v>
      </c>
      <c r="T52351">
        <v>3</v>
      </c>
      <c r="U52351">
        <v>7</v>
      </c>
      <c r="V52351">
        <v>1</v>
      </c>
      <c r="W52351">
        <v>1</v>
      </c>
      <c r="X52351">
        <v>1</v>
      </c>
      <c r="Y52351">
        <v>2</v>
      </c>
    </row>
    <row r="52352" spans="1:25" x14ac:dyDescent="0.3">
      <c r="A52352">
        <v>52350</v>
      </c>
      <c r="S52352">
        <v>48</v>
      </c>
      <c r="T52352">
        <v>2</v>
      </c>
      <c r="U52352">
        <v>7</v>
      </c>
      <c r="V52352">
        <v>1</v>
      </c>
      <c r="W52352">
        <v>1</v>
      </c>
      <c r="X52352">
        <v>1</v>
      </c>
      <c r="Y52352">
        <v>2</v>
      </c>
    </row>
    <row r="52353" spans="1:25" x14ac:dyDescent="0.3">
      <c r="A52353">
        <v>52351</v>
      </c>
      <c r="S52353">
        <v>48</v>
      </c>
      <c r="T52353">
        <v>3</v>
      </c>
      <c r="U52353">
        <v>7</v>
      </c>
      <c r="V52353">
        <v>1</v>
      </c>
      <c r="W52353">
        <v>1</v>
      </c>
      <c r="X52353">
        <v>1</v>
      </c>
      <c r="Y52353">
        <v>2</v>
      </c>
    </row>
    <row r="52354" spans="1:25" x14ac:dyDescent="0.3">
      <c r="A52354">
        <v>52352</v>
      </c>
      <c r="S52354">
        <v>48</v>
      </c>
      <c r="T52354">
        <v>7</v>
      </c>
      <c r="U52354">
        <v>7</v>
      </c>
      <c r="V52354">
        <v>7</v>
      </c>
      <c r="W52354">
        <v>1</v>
      </c>
      <c r="X52354">
        <v>1</v>
      </c>
      <c r="Y52354">
        <v>2</v>
      </c>
    </row>
    <row r="52355" spans="1:25" x14ac:dyDescent="0.3">
      <c r="A52355">
        <v>52353</v>
      </c>
      <c r="S52355">
        <v>48</v>
      </c>
      <c r="T52355">
        <v>2</v>
      </c>
      <c r="U52355">
        <v>7</v>
      </c>
      <c r="V52355">
        <v>7</v>
      </c>
      <c r="W52355">
        <v>1</v>
      </c>
      <c r="X52355">
        <v>1</v>
      </c>
      <c r="Y52355">
        <v>2</v>
      </c>
    </row>
    <row r="52356" spans="1:25" x14ac:dyDescent="0.3">
      <c r="A52356">
        <v>52354</v>
      </c>
      <c r="S52356">
        <v>48</v>
      </c>
      <c r="T52356">
        <v>0</v>
      </c>
      <c r="U52356">
        <v>7</v>
      </c>
      <c r="V52356">
        <v>7</v>
      </c>
      <c r="W52356">
        <v>1</v>
      </c>
      <c r="X52356">
        <v>1</v>
      </c>
      <c r="Y52356">
        <v>2</v>
      </c>
    </row>
    <row r="52357" spans="1:25" x14ac:dyDescent="0.3">
      <c r="A52357">
        <v>52355</v>
      </c>
      <c r="S52357">
        <v>48</v>
      </c>
      <c r="T52357">
        <v>2</v>
      </c>
      <c r="U52357">
        <v>7</v>
      </c>
      <c r="V52357">
        <v>7</v>
      </c>
      <c r="W52357">
        <v>1</v>
      </c>
      <c r="X52357">
        <v>1</v>
      </c>
      <c r="Y52357">
        <v>2</v>
      </c>
    </row>
    <row r="52358" spans="1:25" x14ac:dyDescent="0.3">
      <c r="A52358">
        <v>52356</v>
      </c>
      <c r="S52358">
        <v>48</v>
      </c>
      <c r="T52358">
        <v>5</v>
      </c>
      <c r="U52358">
        <v>7</v>
      </c>
      <c r="V52358">
        <v>7</v>
      </c>
      <c r="W52358">
        <v>1</v>
      </c>
      <c r="X52358">
        <v>1</v>
      </c>
      <c r="Y52358">
        <v>2</v>
      </c>
    </row>
    <row r="52359" spans="1:25" x14ac:dyDescent="0.3">
      <c r="A52359">
        <v>52357</v>
      </c>
      <c r="S52359">
        <v>48</v>
      </c>
      <c r="T52359">
        <v>3</v>
      </c>
      <c r="U52359">
        <v>7</v>
      </c>
      <c r="V52359">
        <v>7</v>
      </c>
      <c r="W52359">
        <v>1</v>
      </c>
      <c r="X52359">
        <v>1</v>
      </c>
      <c r="Y52359">
        <v>2</v>
      </c>
    </row>
    <row r="52360" spans="1:25" x14ac:dyDescent="0.3">
      <c r="A52360">
        <v>52358</v>
      </c>
      <c r="S52360">
        <v>48</v>
      </c>
      <c r="T52360">
        <v>5</v>
      </c>
      <c r="U52360">
        <v>7</v>
      </c>
      <c r="V52360">
        <v>7</v>
      </c>
      <c r="W52360">
        <v>1</v>
      </c>
      <c r="X52360">
        <v>1</v>
      </c>
      <c r="Y52360">
        <v>2</v>
      </c>
    </row>
    <row r="52361" spans="1:25" x14ac:dyDescent="0.3">
      <c r="A52361">
        <v>52359</v>
      </c>
      <c r="S52361">
        <v>48</v>
      </c>
      <c r="T52361">
        <v>5</v>
      </c>
      <c r="U52361">
        <v>7</v>
      </c>
      <c r="V52361">
        <v>7</v>
      </c>
      <c r="W52361">
        <v>1</v>
      </c>
      <c r="X52361">
        <v>1</v>
      </c>
      <c r="Y52361">
        <v>2</v>
      </c>
    </row>
    <row r="52362" spans="1:25" x14ac:dyDescent="0.3">
      <c r="A52362">
        <v>52360</v>
      </c>
      <c r="S52362">
        <v>48</v>
      </c>
      <c r="T52362">
        <v>7</v>
      </c>
      <c r="U52362">
        <v>3</v>
      </c>
      <c r="V52362">
        <v>7</v>
      </c>
      <c r="W52362">
        <v>1</v>
      </c>
      <c r="X52362">
        <v>1</v>
      </c>
      <c r="Y52362">
        <v>2</v>
      </c>
    </row>
    <row r="52363" spans="1:25" x14ac:dyDescent="0.3">
      <c r="A52363">
        <v>52361</v>
      </c>
      <c r="S52363">
        <v>48</v>
      </c>
      <c r="T52363">
        <v>2</v>
      </c>
      <c r="U52363">
        <v>3</v>
      </c>
      <c r="V52363">
        <v>7</v>
      </c>
      <c r="W52363">
        <v>1</v>
      </c>
      <c r="X52363">
        <v>1</v>
      </c>
      <c r="Y52363">
        <v>2</v>
      </c>
    </row>
    <row r="52364" spans="1:25" x14ac:dyDescent="0.3">
      <c r="A52364">
        <v>52362</v>
      </c>
      <c r="S52364">
        <v>48</v>
      </c>
      <c r="T52364">
        <v>0</v>
      </c>
      <c r="U52364">
        <v>3</v>
      </c>
      <c r="V52364">
        <v>7</v>
      </c>
      <c r="W52364">
        <v>1</v>
      </c>
      <c r="X52364">
        <v>1</v>
      </c>
      <c r="Y52364">
        <v>2</v>
      </c>
    </row>
    <row r="52365" spans="1:25" x14ac:dyDescent="0.3">
      <c r="A52365">
        <v>52363</v>
      </c>
      <c r="S52365">
        <v>48</v>
      </c>
      <c r="T52365">
        <v>2</v>
      </c>
      <c r="U52365">
        <v>3</v>
      </c>
      <c r="V52365">
        <v>7</v>
      </c>
      <c r="W52365">
        <v>1</v>
      </c>
      <c r="X52365">
        <v>1</v>
      </c>
      <c r="Y52365">
        <v>2</v>
      </c>
    </row>
    <row r="52366" spans="1:25" x14ac:dyDescent="0.3">
      <c r="A52366">
        <v>52364</v>
      </c>
      <c r="S52366">
        <v>48</v>
      </c>
      <c r="T52366">
        <v>1</v>
      </c>
      <c r="U52366">
        <v>3</v>
      </c>
      <c r="V52366">
        <v>7</v>
      </c>
      <c r="W52366">
        <v>1</v>
      </c>
      <c r="X52366">
        <v>1</v>
      </c>
      <c r="Y52366">
        <v>2</v>
      </c>
    </row>
    <row r="52367" spans="1:25" x14ac:dyDescent="0.3">
      <c r="A52367">
        <v>52365</v>
      </c>
      <c r="S52367">
        <v>48</v>
      </c>
      <c r="T52367">
        <v>3</v>
      </c>
      <c r="U52367">
        <v>3</v>
      </c>
      <c r="V52367">
        <v>7</v>
      </c>
      <c r="W52367">
        <v>1</v>
      </c>
      <c r="X52367">
        <v>1</v>
      </c>
      <c r="Y52367">
        <v>2</v>
      </c>
    </row>
    <row r="52368" spans="1:25" x14ac:dyDescent="0.3">
      <c r="A52368">
        <v>52366</v>
      </c>
      <c r="S52368">
        <v>48</v>
      </c>
      <c r="T52368">
        <v>4</v>
      </c>
      <c r="U52368">
        <v>3</v>
      </c>
      <c r="V52368">
        <v>7</v>
      </c>
      <c r="W52368">
        <v>1</v>
      </c>
      <c r="X52368">
        <v>1</v>
      </c>
      <c r="Y52368">
        <v>2</v>
      </c>
    </row>
    <row r="52369" spans="1:25" x14ac:dyDescent="0.3">
      <c r="A52369">
        <v>52367</v>
      </c>
      <c r="S52369">
        <v>48</v>
      </c>
      <c r="T52369">
        <v>7</v>
      </c>
      <c r="U52369">
        <v>3</v>
      </c>
      <c r="V52369">
        <v>7</v>
      </c>
      <c r="W52369">
        <v>1</v>
      </c>
      <c r="X52369">
        <v>1</v>
      </c>
      <c r="Y52369">
        <v>2</v>
      </c>
    </row>
    <row r="52370" spans="1:25" x14ac:dyDescent="0.3">
      <c r="A52370">
        <v>52368</v>
      </c>
      <c r="S52370">
        <v>48</v>
      </c>
      <c r="T52370">
        <v>7</v>
      </c>
      <c r="U52370">
        <v>2</v>
      </c>
      <c r="V52370">
        <v>7</v>
      </c>
      <c r="W52370">
        <v>1</v>
      </c>
      <c r="X52370">
        <v>1</v>
      </c>
      <c r="Y52370">
        <v>2</v>
      </c>
    </row>
    <row r="52371" spans="1:25" x14ac:dyDescent="0.3">
      <c r="A52371">
        <v>52369</v>
      </c>
      <c r="S52371">
        <v>48</v>
      </c>
      <c r="T52371">
        <v>3</v>
      </c>
      <c r="U52371">
        <v>2</v>
      </c>
      <c r="V52371">
        <v>7</v>
      </c>
      <c r="W52371">
        <v>1</v>
      </c>
      <c r="X52371">
        <v>1</v>
      </c>
      <c r="Y52371">
        <v>2</v>
      </c>
    </row>
    <row r="52372" spans="1:25" x14ac:dyDescent="0.3">
      <c r="A52372">
        <v>52370</v>
      </c>
      <c r="S52372">
        <v>48</v>
      </c>
      <c r="T52372">
        <v>0</v>
      </c>
      <c r="U52372">
        <v>2</v>
      </c>
      <c r="V52372">
        <v>7</v>
      </c>
      <c r="W52372">
        <v>1</v>
      </c>
      <c r="X52372">
        <v>1</v>
      </c>
      <c r="Y52372">
        <v>2</v>
      </c>
    </row>
    <row r="52373" spans="1:25" x14ac:dyDescent="0.3">
      <c r="A52373">
        <v>52371</v>
      </c>
      <c r="S52373">
        <v>48</v>
      </c>
      <c r="T52373">
        <v>2</v>
      </c>
      <c r="U52373">
        <v>2</v>
      </c>
      <c r="V52373">
        <v>7</v>
      </c>
      <c r="W52373">
        <v>1</v>
      </c>
      <c r="X52373">
        <v>1</v>
      </c>
      <c r="Y52373">
        <v>2</v>
      </c>
    </row>
    <row r="52374" spans="1:25" x14ac:dyDescent="0.3">
      <c r="A52374">
        <v>52372</v>
      </c>
      <c r="S52374">
        <v>48</v>
      </c>
      <c r="T52374">
        <v>5</v>
      </c>
      <c r="U52374">
        <v>2</v>
      </c>
      <c r="V52374">
        <v>7</v>
      </c>
      <c r="W52374">
        <v>1</v>
      </c>
      <c r="X52374">
        <v>1</v>
      </c>
      <c r="Y52374">
        <v>2</v>
      </c>
    </row>
    <row r="52375" spans="1:25" x14ac:dyDescent="0.3">
      <c r="A52375">
        <v>52373</v>
      </c>
      <c r="S52375">
        <v>48</v>
      </c>
      <c r="T52375">
        <v>3</v>
      </c>
      <c r="U52375">
        <v>2</v>
      </c>
      <c r="V52375">
        <v>7</v>
      </c>
      <c r="W52375">
        <v>1</v>
      </c>
      <c r="X52375">
        <v>1</v>
      </c>
      <c r="Y52375">
        <v>2</v>
      </c>
    </row>
    <row r="52376" spans="1:25" x14ac:dyDescent="0.3">
      <c r="A52376">
        <v>52374</v>
      </c>
      <c r="S52376">
        <v>48</v>
      </c>
      <c r="T52376">
        <v>7</v>
      </c>
      <c r="U52376">
        <v>2</v>
      </c>
      <c r="V52376">
        <v>7</v>
      </c>
      <c r="W52376">
        <v>1</v>
      </c>
      <c r="X52376">
        <v>1</v>
      </c>
      <c r="Y52376">
        <v>2</v>
      </c>
    </row>
    <row r="52377" spans="1:25" x14ac:dyDescent="0.3">
      <c r="A52377">
        <v>52375</v>
      </c>
      <c r="S52377">
        <v>48</v>
      </c>
      <c r="T52377">
        <v>1</v>
      </c>
      <c r="U52377">
        <v>2</v>
      </c>
      <c r="V52377">
        <v>7</v>
      </c>
      <c r="W52377">
        <v>1</v>
      </c>
      <c r="X52377">
        <v>1</v>
      </c>
      <c r="Y52377">
        <v>2</v>
      </c>
    </row>
    <row r="52378" spans="1:25" x14ac:dyDescent="0.3">
      <c r="A52378">
        <v>52376</v>
      </c>
      <c r="S52378">
        <v>48</v>
      </c>
      <c r="T52378">
        <v>7</v>
      </c>
      <c r="U52378">
        <v>6</v>
      </c>
      <c r="V52378">
        <v>7</v>
      </c>
      <c r="W52378">
        <v>1</v>
      </c>
      <c r="X52378">
        <v>1</v>
      </c>
      <c r="Y52378">
        <v>2</v>
      </c>
    </row>
    <row r="52379" spans="1:25" x14ac:dyDescent="0.3">
      <c r="A52379">
        <v>52377</v>
      </c>
      <c r="S52379">
        <v>48</v>
      </c>
      <c r="T52379">
        <v>3</v>
      </c>
      <c r="U52379">
        <v>6</v>
      </c>
      <c r="V52379">
        <v>7</v>
      </c>
      <c r="W52379">
        <v>1</v>
      </c>
      <c r="X52379">
        <v>1</v>
      </c>
      <c r="Y52379">
        <v>2</v>
      </c>
    </row>
    <row r="52380" spans="1:25" x14ac:dyDescent="0.3">
      <c r="A52380">
        <v>52378</v>
      </c>
      <c r="S52380">
        <v>48</v>
      </c>
      <c r="T52380">
        <v>0</v>
      </c>
      <c r="U52380">
        <v>6</v>
      </c>
      <c r="V52380">
        <v>7</v>
      </c>
      <c r="W52380">
        <v>1</v>
      </c>
      <c r="X52380">
        <v>1</v>
      </c>
      <c r="Y52380">
        <v>2</v>
      </c>
    </row>
    <row r="52381" spans="1:25" x14ac:dyDescent="0.3">
      <c r="A52381">
        <v>52379</v>
      </c>
      <c r="S52381">
        <v>48</v>
      </c>
      <c r="T52381">
        <v>2</v>
      </c>
      <c r="U52381">
        <v>6</v>
      </c>
      <c r="V52381">
        <v>7</v>
      </c>
      <c r="W52381">
        <v>1</v>
      </c>
      <c r="X52381">
        <v>1</v>
      </c>
      <c r="Y52381">
        <v>2</v>
      </c>
    </row>
    <row r="52382" spans="1:25" x14ac:dyDescent="0.3">
      <c r="A52382">
        <v>52380</v>
      </c>
      <c r="S52382">
        <v>48</v>
      </c>
      <c r="T52382">
        <v>1</v>
      </c>
      <c r="U52382">
        <v>6</v>
      </c>
      <c r="V52382">
        <v>7</v>
      </c>
      <c r="W52382">
        <v>1</v>
      </c>
      <c r="X52382">
        <v>1</v>
      </c>
      <c r="Y52382">
        <v>2</v>
      </c>
    </row>
    <row r="52383" spans="1:25" x14ac:dyDescent="0.3">
      <c r="A52383">
        <v>52381</v>
      </c>
      <c r="S52383">
        <v>48</v>
      </c>
      <c r="T52383">
        <v>3</v>
      </c>
      <c r="U52383">
        <v>6</v>
      </c>
      <c r="V52383">
        <v>7</v>
      </c>
      <c r="W52383">
        <v>1</v>
      </c>
      <c r="X52383">
        <v>1</v>
      </c>
      <c r="Y52383">
        <v>2</v>
      </c>
    </row>
    <row r="52384" spans="1:25" x14ac:dyDescent="0.3">
      <c r="A52384">
        <v>52382</v>
      </c>
      <c r="S52384">
        <v>48</v>
      </c>
      <c r="T52384">
        <v>6</v>
      </c>
      <c r="U52384">
        <v>6</v>
      </c>
      <c r="V52384">
        <v>7</v>
      </c>
      <c r="W52384">
        <v>1</v>
      </c>
      <c r="X52384">
        <v>1</v>
      </c>
      <c r="Y52384">
        <v>2</v>
      </c>
    </row>
    <row r="52385" spans="1:25" x14ac:dyDescent="0.3">
      <c r="A52385">
        <v>52383</v>
      </c>
      <c r="S52385">
        <v>48</v>
      </c>
      <c r="T52385">
        <v>3</v>
      </c>
      <c r="U52385">
        <v>6</v>
      </c>
      <c r="V52385">
        <v>7</v>
      </c>
      <c r="W52385">
        <v>1</v>
      </c>
      <c r="X52385">
        <v>1</v>
      </c>
      <c r="Y52385">
        <v>2</v>
      </c>
    </row>
    <row r="52386" spans="1:25" x14ac:dyDescent="0.3">
      <c r="A52386">
        <v>52384</v>
      </c>
      <c r="S52386">
        <v>48</v>
      </c>
      <c r="T52386">
        <v>6</v>
      </c>
      <c r="U52386">
        <v>5</v>
      </c>
      <c r="V52386">
        <v>7</v>
      </c>
      <c r="W52386">
        <v>1</v>
      </c>
      <c r="X52386">
        <v>1</v>
      </c>
      <c r="Y52386">
        <v>2</v>
      </c>
    </row>
    <row r="52387" spans="1:25" x14ac:dyDescent="0.3">
      <c r="A52387">
        <v>52385</v>
      </c>
      <c r="S52387">
        <v>48</v>
      </c>
      <c r="T52387">
        <v>0</v>
      </c>
      <c r="U52387">
        <v>5</v>
      </c>
      <c r="V52387">
        <v>7</v>
      </c>
      <c r="W52387">
        <v>1</v>
      </c>
      <c r="X52387">
        <v>1</v>
      </c>
      <c r="Y52387">
        <v>2</v>
      </c>
    </row>
    <row r="52388" spans="1:25" x14ac:dyDescent="0.3">
      <c r="A52388">
        <v>52386</v>
      </c>
      <c r="S52388">
        <v>48</v>
      </c>
      <c r="T52388">
        <v>0</v>
      </c>
      <c r="U52388">
        <v>5</v>
      </c>
      <c r="V52388">
        <v>7</v>
      </c>
      <c r="W52388">
        <v>1</v>
      </c>
      <c r="X52388">
        <v>1</v>
      </c>
      <c r="Y52388">
        <v>2</v>
      </c>
    </row>
    <row r="52389" spans="1:25" x14ac:dyDescent="0.3">
      <c r="A52389">
        <v>52387</v>
      </c>
      <c r="S52389">
        <v>48</v>
      </c>
      <c r="T52389">
        <v>2</v>
      </c>
      <c r="U52389">
        <v>5</v>
      </c>
      <c r="V52389">
        <v>7</v>
      </c>
      <c r="W52389">
        <v>1</v>
      </c>
      <c r="X52389">
        <v>1</v>
      </c>
      <c r="Y52389">
        <v>2</v>
      </c>
    </row>
    <row r="52390" spans="1:25" x14ac:dyDescent="0.3">
      <c r="A52390">
        <v>52388</v>
      </c>
      <c r="S52390">
        <v>48</v>
      </c>
      <c r="T52390">
        <v>5</v>
      </c>
      <c r="U52390">
        <v>5</v>
      </c>
      <c r="V52390">
        <v>7</v>
      </c>
      <c r="W52390">
        <v>1</v>
      </c>
      <c r="X52390">
        <v>1</v>
      </c>
      <c r="Y52390">
        <v>2</v>
      </c>
    </row>
    <row r="52391" spans="1:25" x14ac:dyDescent="0.3">
      <c r="A52391">
        <v>52389</v>
      </c>
      <c r="S52391">
        <v>48</v>
      </c>
      <c r="T52391">
        <v>3</v>
      </c>
      <c r="U52391">
        <v>5</v>
      </c>
      <c r="V52391">
        <v>7</v>
      </c>
      <c r="W52391">
        <v>1</v>
      </c>
      <c r="X52391">
        <v>1</v>
      </c>
      <c r="Y52391">
        <v>2</v>
      </c>
    </row>
    <row r="52392" spans="1:25" x14ac:dyDescent="0.3">
      <c r="A52392">
        <v>52390</v>
      </c>
      <c r="S52392">
        <v>48</v>
      </c>
      <c r="T52392">
        <v>1</v>
      </c>
      <c r="U52392">
        <v>5</v>
      </c>
      <c r="V52392">
        <v>7</v>
      </c>
      <c r="W52392">
        <v>1</v>
      </c>
      <c r="X52392">
        <v>1</v>
      </c>
      <c r="Y52392">
        <v>2</v>
      </c>
    </row>
    <row r="52393" spans="1:25" x14ac:dyDescent="0.3">
      <c r="A52393">
        <v>52391</v>
      </c>
      <c r="S52393">
        <v>48</v>
      </c>
      <c r="T52393">
        <v>5</v>
      </c>
      <c r="U52393">
        <v>5</v>
      </c>
      <c r="V52393">
        <v>7</v>
      </c>
      <c r="W52393">
        <v>1</v>
      </c>
      <c r="X52393">
        <v>1</v>
      </c>
      <c r="Y52393">
        <v>2</v>
      </c>
    </row>
    <row r="52394" spans="1:25" x14ac:dyDescent="0.3">
      <c r="A52394">
        <v>52392</v>
      </c>
      <c r="S52394">
        <v>48</v>
      </c>
      <c r="T52394">
        <v>6</v>
      </c>
      <c r="U52394">
        <v>3</v>
      </c>
      <c r="V52394">
        <v>7</v>
      </c>
      <c r="W52394">
        <v>1</v>
      </c>
      <c r="X52394">
        <v>1</v>
      </c>
      <c r="Y52394">
        <v>2</v>
      </c>
    </row>
    <row r="52395" spans="1:25" x14ac:dyDescent="0.3">
      <c r="A52395">
        <v>52393</v>
      </c>
      <c r="S52395">
        <v>48</v>
      </c>
      <c r="T52395">
        <v>0</v>
      </c>
      <c r="U52395">
        <v>3</v>
      </c>
      <c r="V52395">
        <v>7</v>
      </c>
      <c r="W52395">
        <v>1</v>
      </c>
      <c r="X52395">
        <v>1</v>
      </c>
      <c r="Y52395">
        <v>2</v>
      </c>
    </row>
    <row r="52396" spans="1:25" x14ac:dyDescent="0.3">
      <c r="A52396">
        <v>52394</v>
      </c>
      <c r="S52396">
        <v>48</v>
      </c>
      <c r="T52396">
        <v>0</v>
      </c>
      <c r="U52396">
        <v>3</v>
      </c>
      <c r="V52396">
        <v>7</v>
      </c>
      <c r="W52396">
        <v>1</v>
      </c>
      <c r="X52396">
        <v>1</v>
      </c>
      <c r="Y52396">
        <v>2</v>
      </c>
    </row>
    <row r="52397" spans="1:25" x14ac:dyDescent="0.3">
      <c r="A52397">
        <v>52395</v>
      </c>
      <c r="S52397">
        <v>48</v>
      </c>
      <c r="T52397">
        <v>2</v>
      </c>
      <c r="U52397">
        <v>3</v>
      </c>
      <c r="V52397">
        <v>7</v>
      </c>
      <c r="W52397">
        <v>1</v>
      </c>
      <c r="X52397">
        <v>1</v>
      </c>
      <c r="Y52397">
        <v>2</v>
      </c>
    </row>
    <row r="52398" spans="1:25" x14ac:dyDescent="0.3">
      <c r="A52398">
        <v>52396</v>
      </c>
      <c r="S52398">
        <v>48</v>
      </c>
      <c r="T52398">
        <v>1</v>
      </c>
      <c r="U52398">
        <v>3</v>
      </c>
      <c r="V52398">
        <v>7</v>
      </c>
      <c r="W52398">
        <v>1</v>
      </c>
      <c r="X52398">
        <v>1</v>
      </c>
      <c r="Y52398">
        <v>2</v>
      </c>
    </row>
    <row r="52399" spans="1:25" x14ac:dyDescent="0.3">
      <c r="A52399">
        <v>52397</v>
      </c>
      <c r="S52399">
        <v>48</v>
      </c>
      <c r="T52399">
        <v>3</v>
      </c>
      <c r="U52399">
        <v>3</v>
      </c>
      <c r="V52399">
        <v>7</v>
      </c>
      <c r="W52399">
        <v>1</v>
      </c>
      <c r="X52399">
        <v>1</v>
      </c>
      <c r="Y52399">
        <v>2</v>
      </c>
    </row>
    <row r="52400" spans="1:25" x14ac:dyDescent="0.3">
      <c r="A52400">
        <v>52398</v>
      </c>
      <c r="S52400">
        <v>48</v>
      </c>
      <c r="T52400">
        <v>0</v>
      </c>
      <c r="U52400">
        <v>3</v>
      </c>
      <c r="V52400">
        <v>7</v>
      </c>
      <c r="W52400">
        <v>1</v>
      </c>
      <c r="X52400">
        <v>1</v>
      </c>
      <c r="Y52400">
        <v>2</v>
      </c>
    </row>
    <row r="52401" spans="1:25" x14ac:dyDescent="0.3">
      <c r="A52401">
        <v>52399</v>
      </c>
      <c r="S52401">
        <v>48</v>
      </c>
      <c r="T52401">
        <v>7</v>
      </c>
      <c r="U52401">
        <v>3</v>
      </c>
      <c r="V52401">
        <v>7</v>
      </c>
      <c r="W52401">
        <v>1</v>
      </c>
      <c r="X52401">
        <v>1</v>
      </c>
      <c r="Y52401">
        <v>2</v>
      </c>
    </row>
    <row r="52402" spans="1:25" x14ac:dyDescent="0.3">
      <c r="A52402">
        <v>52400</v>
      </c>
      <c r="S52402">
        <v>48</v>
      </c>
      <c r="T52402">
        <v>6</v>
      </c>
      <c r="U52402">
        <v>7</v>
      </c>
      <c r="V52402">
        <v>7</v>
      </c>
      <c r="W52402">
        <v>1</v>
      </c>
      <c r="X52402">
        <v>1</v>
      </c>
      <c r="Y52402">
        <v>2</v>
      </c>
    </row>
    <row r="52403" spans="1:25" x14ac:dyDescent="0.3">
      <c r="A52403">
        <v>52401</v>
      </c>
      <c r="S52403">
        <v>48</v>
      </c>
      <c r="T52403">
        <v>1</v>
      </c>
      <c r="U52403">
        <v>7</v>
      </c>
      <c r="V52403">
        <v>7</v>
      </c>
      <c r="W52403">
        <v>1</v>
      </c>
      <c r="X52403">
        <v>1</v>
      </c>
      <c r="Y52403">
        <v>2</v>
      </c>
    </row>
    <row r="52404" spans="1:25" x14ac:dyDescent="0.3">
      <c r="A52404">
        <v>52402</v>
      </c>
      <c r="S52404">
        <v>48</v>
      </c>
      <c r="T52404">
        <v>0</v>
      </c>
      <c r="U52404">
        <v>7</v>
      </c>
      <c r="V52404">
        <v>7</v>
      </c>
      <c r="W52404">
        <v>1</v>
      </c>
      <c r="X52404">
        <v>1</v>
      </c>
      <c r="Y52404">
        <v>2</v>
      </c>
    </row>
    <row r="52405" spans="1:25" x14ac:dyDescent="0.3">
      <c r="A52405">
        <v>52403</v>
      </c>
      <c r="S52405">
        <v>48</v>
      </c>
      <c r="T52405">
        <v>2</v>
      </c>
      <c r="U52405">
        <v>7</v>
      </c>
      <c r="V52405">
        <v>7</v>
      </c>
      <c r="W52405">
        <v>1</v>
      </c>
      <c r="X52405">
        <v>1</v>
      </c>
      <c r="Y52405">
        <v>2</v>
      </c>
    </row>
    <row r="52406" spans="1:25" x14ac:dyDescent="0.3">
      <c r="A52406">
        <v>52404</v>
      </c>
      <c r="S52406">
        <v>48</v>
      </c>
      <c r="T52406">
        <v>5</v>
      </c>
      <c r="U52406">
        <v>7</v>
      </c>
      <c r="V52406">
        <v>7</v>
      </c>
      <c r="W52406">
        <v>1</v>
      </c>
      <c r="X52406">
        <v>1</v>
      </c>
      <c r="Y52406">
        <v>2</v>
      </c>
    </row>
    <row r="52407" spans="1:25" x14ac:dyDescent="0.3">
      <c r="A52407">
        <v>52405</v>
      </c>
      <c r="S52407">
        <v>48</v>
      </c>
      <c r="T52407">
        <v>3</v>
      </c>
      <c r="U52407">
        <v>7</v>
      </c>
      <c r="V52407">
        <v>7</v>
      </c>
      <c r="W52407">
        <v>1</v>
      </c>
      <c r="X52407">
        <v>1</v>
      </c>
      <c r="Y52407">
        <v>2</v>
      </c>
    </row>
    <row r="52408" spans="1:25" x14ac:dyDescent="0.3">
      <c r="A52408">
        <v>52406</v>
      </c>
      <c r="S52408">
        <v>48</v>
      </c>
      <c r="T52408">
        <v>3</v>
      </c>
      <c r="U52408">
        <v>7</v>
      </c>
      <c r="V52408">
        <v>7</v>
      </c>
      <c r="W52408">
        <v>1</v>
      </c>
      <c r="X52408">
        <v>1</v>
      </c>
      <c r="Y52408">
        <v>2</v>
      </c>
    </row>
    <row r="52409" spans="1:25" x14ac:dyDescent="0.3">
      <c r="A52409">
        <v>52407</v>
      </c>
      <c r="S52409">
        <v>48</v>
      </c>
      <c r="T52409">
        <v>1</v>
      </c>
      <c r="U52409">
        <v>7</v>
      </c>
      <c r="V52409">
        <v>7</v>
      </c>
      <c r="W52409">
        <v>1</v>
      </c>
      <c r="X52409">
        <v>1</v>
      </c>
      <c r="Y52409">
        <v>2</v>
      </c>
    </row>
    <row r="52410" spans="1:25" x14ac:dyDescent="0.3">
      <c r="A52410">
        <v>52408</v>
      </c>
      <c r="S52410">
        <v>48</v>
      </c>
      <c r="T52410">
        <v>6</v>
      </c>
      <c r="U52410">
        <v>1</v>
      </c>
      <c r="V52410">
        <v>7</v>
      </c>
      <c r="W52410">
        <v>1</v>
      </c>
      <c r="X52410">
        <v>1</v>
      </c>
      <c r="Y52410">
        <v>2</v>
      </c>
    </row>
    <row r="52411" spans="1:25" x14ac:dyDescent="0.3">
      <c r="A52411">
        <v>52409</v>
      </c>
      <c r="S52411">
        <v>48</v>
      </c>
      <c r="T52411">
        <v>1</v>
      </c>
      <c r="U52411">
        <v>1</v>
      </c>
      <c r="V52411">
        <v>7</v>
      </c>
      <c r="W52411">
        <v>1</v>
      </c>
      <c r="X52411">
        <v>1</v>
      </c>
      <c r="Y52411">
        <v>2</v>
      </c>
    </row>
    <row r="52412" spans="1:25" x14ac:dyDescent="0.3">
      <c r="A52412">
        <v>52410</v>
      </c>
      <c r="S52412">
        <v>48</v>
      </c>
      <c r="T52412">
        <v>0</v>
      </c>
      <c r="U52412">
        <v>1</v>
      </c>
      <c r="V52412">
        <v>7</v>
      </c>
      <c r="W52412">
        <v>1</v>
      </c>
      <c r="X52412">
        <v>1</v>
      </c>
      <c r="Y52412">
        <v>2</v>
      </c>
    </row>
    <row r="52413" spans="1:25" x14ac:dyDescent="0.3">
      <c r="A52413">
        <v>52411</v>
      </c>
      <c r="S52413">
        <v>48</v>
      </c>
      <c r="T52413">
        <v>2</v>
      </c>
      <c r="U52413">
        <v>1</v>
      </c>
      <c r="V52413">
        <v>7</v>
      </c>
      <c r="W52413">
        <v>1</v>
      </c>
      <c r="X52413">
        <v>1</v>
      </c>
      <c r="Y52413">
        <v>2</v>
      </c>
    </row>
    <row r="52414" spans="1:25" x14ac:dyDescent="0.3">
      <c r="A52414">
        <v>52412</v>
      </c>
      <c r="S52414">
        <v>48</v>
      </c>
      <c r="T52414">
        <v>1</v>
      </c>
      <c r="U52414">
        <v>1</v>
      </c>
      <c r="V52414">
        <v>7</v>
      </c>
      <c r="W52414">
        <v>1</v>
      </c>
      <c r="X52414">
        <v>1</v>
      </c>
      <c r="Y52414">
        <v>2</v>
      </c>
    </row>
    <row r="52415" spans="1:25" x14ac:dyDescent="0.3">
      <c r="A52415">
        <v>52413</v>
      </c>
      <c r="S52415">
        <v>48</v>
      </c>
      <c r="T52415">
        <v>3</v>
      </c>
      <c r="U52415">
        <v>1</v>
      </c>
      <c r="V52415">
        <v>7</v>
      </c>
      <c r="W52415">
        <v>1</v>
      </c>
      <c r="X52415">
        <v>1</v>
      </c>
      <c r="Y52415">
        <v>2</v>
      </c>
    </row>
    <row r="52416" spans="1:25" x14ac:dyDescent="0.3">
      <c r="A52416">
        <v>52414</v>
      </c>
      <c r="S52416">
        <v>48</v>
      </c>
      <c r="T52416">
        <v>2</v>
      </c>
      <c r="U52416">
        <v>1</v>
      </c>
      <c r="V52416">
        <v>7</v>
      </c>
      <c r="W52416">
        <v>1</v>
      </c>
      <c r="X52416">
        <v>1</v>
      </c>
      <c r="Y52416">
        <v>2</v>
      </c>
    </row>
    <row r="52417" spans="1:25" x14ac:dyDescent="0.3">
      <c r="A52417">
        <v>52415</v>
      </c>
      <c r="S52417">
        <v>48</v>
      </c>
      <c r="T52417">
        <v>3</v>
      </c>
      <c r="U52417">
        <v>1</v>
      </c>
      <c r="V52417">
        <v>7</v>
      </c>
      <c r="W52417">
        <v>1</v>
      </c>
      <c r="X52417">
        <v>1</v>
      </c>
      <c r="Y52417">
        <v>2</v>
      </c>
    </row>
    <row r="52418" spans="1:25" x14ac:dyDescent="0.3">
      <c r="A52418">
        <v>52416</v>
      </c>
      <c r="S52418">
        <v>48</v>
      </c>
      <c r="T52418">
        <v>5</v>
      </c>
      <c r="U52418">
        <v>7</v>
      </c>
      <c r="V52418">
        <v>4</v>
      </c>
      <c r="W52418">
        <v>1</v>
      </c>
      <c r="X52418">
        <v>1</v>
      </c>
      <c r="Y52418">
        <v>2</v>
      </c>
    </row>
    <row r="52419" spans="1:25" x14ac:dyDescent="0.3">
      <c r="A52419">
        <v>52417</v>
      </c>
      <c r="S52419">
        <v>48</v>
      </c>
      <c r="T52419">
        <v>6</v>
      </c>
      <c r="U52419">
        <v>7</v>
      </c>
      <c r="V52419">
        <v>4</v>
      </c>
      <c r="W52419">
        <v>1</v>
      </c>
      <c r="X52419">
        <v>1</v>
      </c>
      <c r="Y52419">
        <v>2</v>
      </c>
    </row>
    <row r="52420" spans="1:25" x14ac:dyDescent="0.3">
      <c r="A52420">
        <v>52418</v>
      </c>
      <c r="S52420">
        <v>48</v>
      </c>
      <c r="T52420">
        <v>0</v>
      </c>
      <c r="U52420">
        <v>7</v>
      </c>
      <c r="V52420">
        <v>4</v>
      </c>
      <c r="W52420">
        <v>1</v>
      </c>
      <c r="X52420">
        <v>1</v>
      </c>
      <c r="Y52420">
        <v>2</v>
      </c>
    </row>
    <row r="52421" spans="1:25" x14ac:dyDescent="0.3">
      <c r="A52421">
        <v>52419</v>
      </c>
      <c r="S52421">
        <v>48</v>
      </c>
      <c r="T52421">
        <v>3</v>
      </c>
      <c r="U52421">
        <v>7</v>
      </c>
      <c r="V52421">
        <v>4</v>
      </c>
      <c r="W52421">
        <v>1</v>
      </c>
      <c r="X52421">
        <v>1</v>
      </c>
      <c r="Y52421">
        <v>2</v>
      </c>
    </row>
    <row r="52422" spans="1:25" x14ac:dyDescent="0.3">
      <c r="A52422">
        <v>52420</v>
      </c>
      <c r="S52422">
        <v>48</v>
      </c>
      <c r="T52422">
        <v>5</v>
      </c>
      <c r="U52422">
        <v>7</v>
      </c>
      <c r="V52422">
        <v>4</v>
      </c>
      <c r="W52422">
        <v>1</v>
      </c>
      <c r="X52422">
        <v>1</v>
      </c>
      <c r="Y52422">
        <v>2</v>
      </c>
    </row>
    <row r="52423" spans="1:25" x14ac:dyDescent="0.3">
      <c r="A52423">
        <v>52421</v>
      </c>
      <c r="S52423">
        <v>48</v>
      </c>
      <c r="T52423">
        <v>3</v>
      </c>
      <c r="U52423">
        <v>7</v>
      </c>
      <c r="V52423">
        <v>4</v>
      </c>
      <c r="W52423">
        <v>1</v>
      </c>
      <c r="X52423">
        <v>1</v>
      </c>
      <c r="Y52423">
        <v>2</v>
      </c>
    </row>
    <row r="52424" spans="1:25" x14ac:dyDescent="0.3">
      <c r="A52424">
        <v>52422</v>
      </c>
      <c r="S52424">
        <v>48</v>
      </c>
      <c r="T52424">
        <v>5</v>
      </c>
      <c r="U52424">
        <v>7</v>
      </c>
      <c r="V52424">
        <v>4</v>
      </c>
      <c r="W52424">
        <v>1</v>
      </c>
      <c r="X52424">
        <v>1</v>
      </c>
      <c r="Y52424">
        <v>2</v>
      </c>
    </row>
    <row r="52425" spans="1:25" x14ac:dyDescent="0.3">
      <c r="A52425">
        <v>52423</v>
      </c>
      <c r="S52425">
        <v>48</v>
      </c>
      <c r="T52425">
        <v>5</v>
      </c>
      <c r="U52425">
        <v>7</v>
      </c>
      <c r="V52425">
        <v>4</v>
      </c>
      <c r="W52425">
        <v>1</v>
      </c>
      <c r="X52425">
        <v>1</v>
      </c>
      <c r="Y52425">
        <v>2</v>
      </c>
    </row>
    <row r="52426" spans="1:25" x14ac:dyDescent="0.3">
      <c r="A52426">
        <v>52424</v>
      </c>
      <c r="S52426">
        <v>48</v>
      </c>
      <c r="T52426">
        <v>5</v>
      </c>
      <c r="U52426">
        <v>3</v>
      </c>
      <c r="V52426">
        <v>4</v>
      </c>
      <c r="W52426">
        <v>1</v>
      </c>
      <c r="X52426">
        <v>1</v>
      </c>
      <c r="Y52426">
        <v>2</v>
      </c>
    </row>
    <row r="52427" spans="1:25" x14ac:dyDescent="0.3">
      <c r="A52427">
        <v>52425</v>
      </c>
      <c r="S52427">
        <v>48</v>
      </c>
      <c r="T52427">
        <v>6</v>
      </c>
      <c r="U52427">
        <v>3</v>
      </c>
      <c r="V52427">
        <v>4</v>
      </c>
      <c r="W52427">
        <v>1</v>
      </c>
      <c r="X52427">
        <v>1</v>
      </c>
      <c r="Y52427">
        <v>2</v>
      </c>
    </row>
    <row r="52428" spans="1:25" x14ac:dyDescent="0.3">
      <c r="A52428">
        <v>52426</v>
      </c>
      <c r="S52428">
        <v>48</v>
      </c>
      <c r="T52428">
        <v>0</v>
      </c>
      <c r="U52428">
        <v>3</v>
      </c>
      <c r="V52428">
        <v>4</v>
      </c>
      <c r="W52428">
        <v>1</v>
      </c>
      <c r="X52428">
        <v>1</v>
      </c>
      <c r="Y52428">
        <v>2</v>
      </c>
    </row>
    <row r="52429" spans="1:25" x14ac:dyDescent="0.3">
      <c r="A52429">
        <v>52427</v>
      </c>
      <c r="S52429">
        <v>48</v>
      </c>
      <c r="T52429">
        <v>3</v>
      </c>
      <c r="U52429">
        <v>3</v>
      </c>
      <c r="V52429">
        <v>4</v>
      </c>
      <c r="W52429">
        <v>1</v>
      </c>
      <c r="X52429">
        <v>1</v>
      </c>
      <c r="Y52429">
        <v>2</v>
      </c>
    </row>
    <row r="52430" spans="1:25" x14ac:dyDescent="0.3">
      <c r="A52430">
        <v>52428</v>
      </c>
      <c r="S52430">
        <v>48</v>
      </c>
      <c r="T52430">
        <v>1</v>
      </c>
      <c r="U52430">
        <v>3</v>
      </c>
      <c r="V52430">
        <v>4</v>
      </c>
      <c r="W52430">
        <v>1</v>
      </c>
      <c r="X52430">
        <v>1</v>
      </c>
      <c r="Y52430">
        <v>2</v>
      </c>
    </row>
    <row r="52431" spans="1:25" x14ac:dyDescent="0.3">
      <c r="A52431">
        <v>52429</v>
      </c>
      <c r="S52431">
        <v>48</v>
      </c>
      <c r="T52431">
        <v>3</v>
      </c>
      <c r="U52431">
        <v>3</v>
      </c>
      <c r="V52431">
        <v>4</v>
      </c>
      <c r="W52431">
        <v>1</v>
      </c>
      <c r="X52431">
        <v>1</v>
      </c>
      <c r="Y52431">
        <v>2</v>
      </c>
    </row>
    <row r="52432" spans="1:25" x14ac:dyDescent="0.3">
      <c r="A52432">
        <v>52430</v>
      </c>
      <c r="S52432">
        <v>48</v>
      </c>
      <c r="T52432">
        <v>4</v>
      </c>
      <c r="U52432">
        <v>3</v>
      </c>
      <c r="V52432">
        <v>4</v>
      </c>
      <c r="W52432">
        <v>1</v>
      </c>
      <c r="X52432">
        <v>1</v>
      </c>
      <c r="Y52432">
        <v>2</v>
      </c>
    </row>
    <row r="52433" spans="1:25" x14ac:dyDescent="0.3">
      <c r="A52433">
        <v>52431</v>
      </c>
      <c r="S52433">
        <v>48</v>
      </c>
      <c r="T52433">
        <v>7</v>
      </c>
      <c r="U52433">
        <v>3</v>
      </c>
      <c r="V52433">
        <v>4</v>
      </c>
      <c r="W52433">
        <v>1</v>
      </c>
      <c r="X52433">
        <v>1</v>
      </c>
      <c r="Y52433">
        <v>2</v>
      </c>
    </row>
    <row r="52434" spans="1:25" x14ac:dyDescent="0.3">
      <c r="A52434">
        <v>52432</v>
      </c>
      <c r="S52434">
        <v>48</v>
      </c>
      <c r="T52434">
        <v>5</v>
      </c>
      <c r="U52434">
        <v>2</v>
      </c>
      <c r="V52434">
        <v>4</v>
      </c>
      <c r="W52434">
        <v>1</v>
      </c>
      <c r="X52434">
        <v>1</v>
      </c>
      <c r="Y52434">
        <v>2</v>
      </c>
    </row>
    <row r="52435" spans="1:25" x14ac:dyDescent="0.3">
      <c r="A52435">
        <v>52433</v>
      </c>
      <c r="S52435">
        <v>48</v>
      </c>
      <c r="T52435">
        <v>7</v>
      </c>
      <c r="U52435">
        <v>2</v>
      </c>
      <c r="V52435">
        <v>4</v>
      </c>
      <c r="W52435">
        <v>1</v>
      </c>
      <c r="X52435">
        <v>1</v>
      </c>
      <c r="Y52435">
        <v>2</v>
      </c>
    </row>
    <row r="52436" spans="1:25" x14ac:dyDescent="0.3">
      <c r="A52436">
        <v>52434</v>
      </c>
      <c r="S52436">
        <v>48</v>
      </c>
      <c r="T52436">
        <v>0</v>
      </c>
      <c r="U52436">
        <v>2</v>
      </c>
      <c r="V52436">
        <v>4</v>
      </c>
      <c r="W52436">
        <v>1</v>
      </c>
      <c r="X52436">
        <v>1</v>
      </c>
      <c r="Y52436">
        <v>2</v>
      </c>
    </row>
    <row r="52437" spans="1:25" x14ac:dyDescent="0.3">
      <c r="A52437">
        <v>52435</v>
      </c>
      <c r="S52437">
        <v>48</v>
      </c>
      <c r="T52437">
        <v>3</v>
      </c>
      <c r="U52437">
        <v>2</v>
      </c>
      <c r="V52437">
        <v>4</v>
      </c>
      <c r="W52437">
        <v>1</v>
      </c>
      <c r="X52437">
        <v>1</v>
      </c>
      <c r="Y52437">
        <v>2</v>
      </c>
    </row>
    <row r="52438" spans="1:25" x14ac:dyDescent="0.3">
      <c r="A52438">
        <v>52436</v>
      </c>
      <c r="S52438">
        <v>48</v>
      </c>
      <c r="T52438">
        <v>5</v>
      </c>
      <c r="U52438">
        <v>2</v>
      </c>
      <c r="V52438">
        <v>4</v>
      </c>
      <c r="W52438">
        <v>1</v>
      </c>
      <c r="X52438">
        <v>1</v>
      </c>
      <c r="Y52438">
        <v>2</v>
      </c>
    </row>
    <row r="52439" spans="1:25" x14ac:dyDescent="0.3">
      <c r="A52439">
        <v>52437</v>
      </c>
      <c r="S52439">
        <v>48</v>
      </c>
      <c r="T52439">
        <v>3</v>
      </c>
      <c r="U52439">
        <v>2</v>
      </c>
      <c r="V52439">
        <v>4</v>
      </c>
      <c r="W52439">
        <v>1</v>
      </c>
      <c r="X52439">
        <v>1</v>
      </c>
      <c r="Y52439">
        <v>2</v>
      </c>
    </row>
    <row r="52440" spans="1:25" x14ac:dyDescent="0.3">
      <c r="A52440">
        <v>52438</v>
      </c>
      <c r="S52440">
        <v>48</v>
      </c>
      <c r="T52440">
        <v>7</v>
      </c>
      <c r="U52440">
        <v>2</v>
      </c>
      <c r="V52440">
        <v>4</v>
      </c>
      <c r="W52440">
        <v>1</v>
      </c>
      <c r="X52440">
        <v>1</v>
      </c>
      <c r="Y52440">
        <v>2</v>
      </c>
    </row>
    <row r="52441" spans="1:25" x14ac:dyDescent="0.3">
      <c r="A52441">
        <v>52439</v>
      </c>
      <c r="S52441">
        <v>48</v>
      </c>
      <c r="T52441">
        <v>1</v>
      </c>
      <c r="U52441">
        <v>2</v>
      </c>
      <c r="V52441">
        <v>4</v>
      </c>
      <c r="W52441">
        <v>1</v>
      </c>
      <c r="X52441">
        <v>1</v>
      </c>
      <c r="Y52441">
        <v>2</v>
      </c>
    </row>
    <row r="52442" spans="1:25" x14ac:dyDescent="0.3">
      <c r="A52442">
        <v>52440</v>
      </c>
      <c r="S52442">
        <v>48</v>
      </c>
      <c r="T52442">
        <v>5</v>
      </c>
      <c r="U52442">
        <v>6</v>
      </c>
      <c r="V52442">
        <v>4</v>
      </c>
      <c r="W52442">
        <v>1</v>
      </c>
      <c r="X52442">
        <v>1</v>
      </c>
      <c r="Y52442">
        <v>2</v>
      </c>
    </row>
    <row r="52443" spans="1:25" x14ac:dyDescent="0.3">
      <c r="A52443">
        <v>52441</v>
      </c>
      <c r="S52443">
        <v>48</v>
      </c>
      <c r="T52443">
        <v>7</v>
      </c>
      <c r="U52443">
        <v>6</v>
      </c>
      <c r="V52443">
        <v>4</v>
      </c>
      <c r="W52443">
        <v>1</v>
      </c>
      <c r="X52443">
        <v>1</v>
      </c>
      <c r="Y52443">
        <v>2</v>
      </c>
    </row>
    <row r="52444" spans="1:25" x14ac:dyDescent="0.3">
      <c r="A52444">
        <v>52442</v>
      </c>
      <c r="S52444">
        <v>48</v>
      </c>
      <c r="T52444">
        <v>0</v>
      </c>
      <c r="U52444">
        <v>6</v>
      </c>
      <c r="V52444">
        <v>4</v>
      </c>
      <c r="W52444">
        <v>1</v>
      </c>
      <c r="X52444">
        <v>1</v>
      </c>
      <c r="Y52444">
        <v>2</v>
      </c>
    </row>
    <row r="52445" spans="1:25" x14ac:dyDescent="0.3">
      <c r="A52445">
        <v>52443</v>
      </c>
      <c r="S52445">
        <v>48</v>
      </c>
      <c r="T52445">
        <v>3</v>
      </c>
      <c r="U52445">
        <v>6</v>
      </c>
      <c r="V52445">
        <v>4</v>
      </c>
      <c r="W52445">
        <v>1</v>
      </c>
      <c r="X52445">
        <v>1</v>
      </c>
      <c r="Y52445">
        <v>2</v>
      </c>
    </row>
    <row r="52446" spans="1:25" x14ac:dyDescent="0.3">
      <c r="A52446">
        <v>52444</v>
      </c>
      <c r="S52446">
        <v>48</v>
      </c>
      <c r="T52446">
        <v>1</v>
      </c>
      <c r="U52446">
        <v>6</v>
      </c>
      <c r="V52446">
        <v>4</v>
      </c>
      <c r="W52446">
        <v>1</v>
      </c>
      <c r="X52446">
        <v>1</v>
      </c>
      <c r="Y52446">
        <v>2</v>
      </c>
    </row>
    <row r="52447" spans="1:25" x14ac:dyDescent="0.3">
      <c r="A52447">
        <v>52445</v>
      </c>
      <c r="S52447">
        <v>48</v>
      </c>
      <c r="T52447">
        <v>3</v>
      </c>
      <c r="U52447">
        <v>6</v>
      </c>
      <c r="V52447">
        <v>4</v>
      </c>
      <c r="W52447">
        <v>1</v>
      </c>
      <c r="X52447">
        <v>1</v>
      </c>
      <c r="Y52447">
        <v>2</v>
      </c>
    </row>
    <row r="52448" spans="1:25" x14ac:dyDescent="0.3">
      <c r="A52448">
        <v>52446</v>
      </c>
      <c r="S52448">
        <v>48</v>
      </c>
      <c r="T52448">
        <v>6</v>
      </c>
      <c r="U52448">
        <v>6</v>
      </c>
      <c r="V52448">
        <v>4</v>
      </c>
      <c r="W52448">
        <v>1</v>
      </c>
      <c r="X52448">
        <v>1</v>
      </c>
      <c r="Y52448">
        <v>2</v>
      </c>
    </row>
    <row r="52449" spans="1:25" x14ac:dyDescent="0.3">
      <c r="A52449">
        <v>52447</v>
      </c>
      <c r="S52449">
        <v>48</v>
      </c>
      <c r="T52449">
        <v>3</v>
      </c>
      <c r="U52449">
        <v>6</v>
      </c>
      <c r="V52449">
        <v>4</v>
      </c>
      <c r="W52449">
        <v>1</v>
      </c>
      <c r="X52449">
        <v>1</v>
      </c>
      <c r="Y52449">
        <v>2</v>
      </c>
    </row>
    <row r="52450" spans="1:25" x14ac:dyDescent="0.3">
      <c r="A52450">
        <v>52448</v>
      </c>
      <c r="S52450">
        <v>48</v>
      </c>
      <c r="T52450">
        <v>4</v>
      </c>
      <c r="U52450">
        <v>1</v>
      </c>
      <c r="V52450">
        <v>4</v>
      </c>
      <c r="W52450">
        <v>1</v>
      </c>
      <c r="X52450">
        <v>1</v>
      </c>
      <c r="Y52450">
        <v>2</v>
      </c>
    </row>
    <row r="52451" spans="1:25" x14ac:dyDescent="0.3">
      <c r="A52451">
        <v>52449</v>
      </c>
      <c r="S52451">
        <v>48</v>
      </c>
      <c r="T52451">
        <v>4</v>
      </c>
      <c r="U52451">
        <v>1</v>
      </c>
      <c r="V52451">
        <v>4</v>
      </c>
      <c r="W52451">
        <v>1</v>
      </c>
      <c r="X52451">
        <v>1</v>
      </c>
      <c r="Y52451">
        <v>2</v>
      </c>
    </row>
    <row r="52452" spans="1:25" x14ac:dyDescent="0.3">
      <c r="A52452">
        <v>52450</v>
      </c>
      <c r="S52452">
        <v>48</v>
      </c>
      <c r="T52452">
        <v>0</v>
      </c>
      <c r="U52452">
        <v>1</v>
      </c>
      <c r="V52452">
        <v>4</v>
      </c>
      <c r="W52452">
        <v>1</v>
      </c>
      <c r="X52452">
        <v>1</v>
      </c>
      <c r="Y52452">
        <v>2</v>
      </c>
    </row>
    <row r="52453" spans="1:25" x14ac:dyDescent="0.3">
      <c r="A52453">
        <v>52451</v>
      </c>
      <c r="S52453">
        <v>48</v>
      </c>
      <c r="T52453">
        <v>3</v>
      </c>
      <c r="U52453">
        <v>1</v>
      </c>
      <c r="V52453">
        <v>4</v>
      </c>
      <c r="W52453">
        <v>1</v>
      </c>
      <c r="X52453">
        <v>1</v>
      </c>
      <c r="Y52453">
        <v>2</v>
      </c>
    </row>
    <row r="52454" spans="1:25" x14ac:dyDescent="0.3">
      <c r="A52454">
        <v>52452</v>
      </c>
      <c r="S52454">
        <v>48</v>
      </c>
      <c r="T52454">
        <v>5</v>
      </c>
      <c r="U52454">
        <v>1</v>
      </c>
      <c r="V52454">
        <v>4</v>
      </c>
      <c r="W52454">
        <v>1</v>
      </c>
      <c r="X52454">
        <v>1</v>
      </c>
      <c r="Y52454">
        <v>2</v>
      </c>
    </row>
    <row r="52455" spans="1:25" x14ac:dyDescent="0.3">
      <c r="A52455">
        <v>52453</v>
      </c>
      <c r="S52455">
        <v>48</v>
      </c>
      <c r="T52455">
        <v>3</v>
      </c>
      <c r="U52455">
        <v>1</v>
      </c>
      <c r="V52455">
        <v>4</v>
      </c>
      <c r="W52455">
        <v>1</v>
      </c>
      <c r="X52455">
        <v>1</v>
      </c>
      <c r="Y52455">
        <v>2</v>
      </c>
    </row>
    <row r="52456" spans="1:25" x14ac:dyDescent="0.3">
      <c r="A52456">
        <v>52454</v>
      </c>
      <c r="S52456">
        <v>48</v>
      </c>
      <c r="T52456">
        <v>1</v>
      </c>
      <c r="U52456">
        <v>1</v>
      </c>
      <c r="V52456">
        <v>4</v>
      </c>
      <c r="W52456">
        <v>1</v>
      </c>
      <c r="X52456">
        <v>1</v>
      </c>
      <c r="Y52456">
        <v>2</v>
      </c>
    </row>
    <row r="52457" spans="1:25" x14ac:dyDescent="0.3">
      <c r="A52457">
        <v>52455</v>
      </c>
      <c r="S52457">
        <v>48</v>
      </c>
      <c r="T52457">
        <v>5</v>
      </c>
      <c r="U52457">
        <v>1</v>
      </c>
      <c r="V52457">
        <v>4</v>
      </c>
      <c r="W52457">
        <v>1</v>
      </c>
      <c r="X52457">
        <v>1</v>
      </c>
      <c r="Y52457">
        <v>2</v>
      </c>
    </row>
    <row r="52458" spans="1:25" x14ac:dyDescent="0.3">
      <c r="A52458">
        <v>52456</v>
      </c>
      <c r="S52458">
        <v>48</v>
      </c>
      <c r="T52458">
        <v>4</v>
      </c>
      <c r="U52458">
        <v>3</v>
      </c>
      <c r="V52458">
        <v>4</v>
      </c>
      <c r="W52458">
        <v>1</v>
      </c>
      <c r="X52458">
        <v>1</v>
      </c>
      <c r="Y52458">
        <v>2</v>
      </c>
    </row>
    <row r="52459" spans="1:25" x14ac:dyDescent="0.3">
      <c r="A52459">
        <v>52457</v>
      </c>
      <c r="S52459">
        <v>48</v>
      </c>
      <c r="T52459">
        <v>4</v>
      </c>
      <c r="U52459">
        <v>3</v>
      </c>
      <c r="V52459">
        <v>4</v>
      </c>
      <c r="W52459">
        <v>1</v>
      </c>
      <c r="X52459">
        <v>1</v>
      </c>
      <c r="Y52459">
        <v>2</v>
      </c>
    </row>
    <row r="52460" spans="1:25" x14ac:dyDescent="0.3">
      <c r="A52460">
        <v>52458</v>
      </c>
      <c r="S52460">
        <v>48</v>
      </c>
      <c r="T52460">
        <v>0</v>
      </c>
      <c r="U52460">
        <v>3</v>
      </c>
      <c r="V52460">
        <v>4</v>
      </c>
      <c r="W52460">
        <v>1</v>
      </c>
      <c r="X52460">
        <v>1</v>
      </c>
      <c r="Y52460">
        <v>2</v>
      </c>
    </row>
    <row r="52461" spans="1:25" x14ac:dyDescent="0.3">
      <c r="A52461">
        <v>52459</v>
      </c>
      <c r="S52461">
        <v>48</v>
      </c>
      <c r="T52461">
        <v>3</v>
      </c>
      <c r="U52461">
        <v>3</v>
      </c>
      <c r="V52461">
        <v>4</v>
      </c>
      <c r="W52461">
        <v>1</v>
      </c>
      <c r="X52461">
        <v>1</v>
      </c>
      <c r="Y52461">
        <v>2</v>
      </c>
    </row>
    <row r="52462" spans="1:25" x14ac:dyDescent="0.3">
      <c r="A52462">
        <v>52460</v>
      </c>
      <c r="S52462">
        <v>48</v>
      </c>
      <c r="T52462">
        <v>1</v>
      </c>
      <c r="U52462">
        <v>3</v>
      </c>
      <c r="V52462">
        <v>4</v>
      </c>
      <c r="W52462">
        <v>1</v>
      </c>
      <c r="X52462">
        <v>1</v>
      </c>
      <c r="Y52462">
        <v>2</v>
      </c>
    </row>
    <row r="52463" spans="1:25" x14ac:dyDescent="0.3">
      <c r="A52463">
        <v>52461</v>
      </c>
      <c r="S52463">
        <v>48</v>
      </c>
      <c r="T52463">
        <v>3</v>
      </c>
      <c r="U52463">
        <v>3</v>
      </c>
      <c r="V52463">
        <v>4</v>
      </c>
      <c r="W52463">
        <v>1</v>
      </c>
      <c r="X52463">
        <v>1</v>
      </c>
      <c r="Y52463">
        <v>2</v>
      </c>
    </row>
    <row r="52464" spans="1:25" x14ac:dyDescent="0.3">
      <c r="A52464">
        <v>52462</v>
      </c>
      <c r="S52464">
        <v>48</v>
      </c>
      <c r="T52464">
        <v>0</v>
      </c>
      <c r="U52464">
        <v>3</v>
      </c>
      <c r="V52464">
        <v>4</v>
      </c>
      <c r="W52464">
        <v>1</v>
      </c>
      <c r="X52464">
        <v>1</v>
      </c>
      <c r="Y52464">
        <v>2</v>
      </c>
    </row>
    <row r="52465" spans="1:25" x14ac:dyDescent="0.3">
      <c r="A52465">
        <v>52463</v>
      </c>
      <c r="S52465">
        <v>48</v>
      </c>
      <c r="T52465">
        <v>7</v>
      </c>
      <c r="U52465">
        <v>3</v>
      </c>
      <c r="V52465">
        <v>4</v>
      </c>
      <c r="W52465">
        <v>1</v>
      </c>
      <c r="X52465">
        <v>1</v>
      </c>
      <c r="Y52465">
        <v>2</v>
      </c>
    </row>
    <row r="52466" spans="1:25" x14ac:dyDescent="0.3">
      <c r="A52466">
        <v>52464</v>
      </c>
      <c r="S52466">
        <v>48</v>
      </c>
      <c r="T52466">
        <v>4</v>
      </c>
      <c r="U52466">
        <v>6</v>
      </c>
      <c r="V52466">
        <v>4</v>
      </c>
      <c r="W52466">
        <v>1</v>
      </c>
      <c r="X52466">
        <v>1</v>
      </c>
      <c r="Y52466">
        <v>2</v>
      </c>
    </row>
    <row r="52467" spans="1:25" x14ac:dyDescent="0.3">
      <c r="A52467">
        <v>52465</v>
      </c>
      <c r="S52467">
        <v>48</v>
      </c>
      <c r="T52467">
        <v>5</v>
      </c>
      <c r="U52467">
        <v>6</v>
      </c>
      <c r="V52467">
        <v>4</v>
      </c>
      <c r="W52467">
        <v>1</v>
      </c>
      <c r="X52467">
        <v>1</v>
      </c>
      <c r="Y52467">
        <v>2</v>
      </c>
    </row>
    <row r="52468" spans="1:25" x14ac:dyDescent="0.3">
      <c r="A52468">
        <v>52466</v>
      </c>
      <c r="S52468">
        <v>48</v>
      </c>
      <c r="T52468">
        <v>0</v>
      </c>
      <c r="U52468">
        <v>6</v>
      </c>
      <c r="V52468">
        <v>4</v>
      </c>
      <c r="W52468">
        <v>1</v>
      </c>
      <c r="X52468">
        <v>1</v>
      </c>
      <c r="Y52468">
        <v>2</v>
      </c>
    </row>
    <row r="52469" spans="1:25" x14ac:dyDescent="0.3">
      <c r="A52469">
        <v>52467</v>
      </c>
      <c r="S52469">
        <v>48</v>
      </c>
      <c r="T52469">
        <v>3</v>
      </c>
      <c r="U52469">
        <v>6</v>
      </c>
      <c r="V52469">
        <v>4</v>
      </c>
      <c r="W52469">
        <v>1</v>
      </c>
      <c r="X52469">
        <v>1</v>
      </c>
      <c r="Y52469">
        <v>2</v>
      </c>
    </row>
    <row r="52470" spans="1:25" x14ac:dyDescent="0.3">
      <c r="A52470">
        <v>52468</v>
      </c>
      <c r="S52470">
        <v>48</v>
      </c>
      <c r="T52470">
        <v>5</v>
      </c>
      <c r="U52470">
        <v>6</v>
      </c>
      <c r="V52470">
        <v>4</v>
      </c>
      <c r="W52470">
        <v>1</v>
      </c>
      <c r="X52470">
        <v>1</v>
      </c>
      <c r="Y52470">
        <v>2</v>
      </c>
    </row>
    <row r="52471" spans="1:25" x14ac:dyDescent="0.3">
      <c r="A52471">
        <v>52469</v>
      </c>
      <c r="S52471">
        <v>48</v>
      </c>
      <c r="T52471">
        <v>3</v>
      </c>
      <c r="U52471">
        <v>6</v>
      </c>
      <c r="V52471">
        <v>4</v>
      </c>
      <c r="W52471">
        <v>1</v>
      </c>
      <c r="X52471">
        <v>1</v>
      </c>
      <c r="Y52471">
        <v>2</v>
      </c>
    </row>
    <row r="52472" spans="1:25" x14ac:dyDescent="0.3">
      <c r="A52472">
        <v>52470</v>
      </c>
      <c r="S52472">
        <v>48</v>
      </c>
      <c r="T52472">
        <v>3</v>
      </c>
      <c r="U52472">
        <v>6</v>
      </c>
      <c r="V52472">
        <v>4</v>
      </c>
      <c r="W52472">
        <v>1</v>
      </c>
      <c r="X52472">
        <v>1</v>
      </c>
      <c r="Y52472">
        <v>2</v>
      </c>
    </row>
    <row r="52473" spans="1:25" x14ac:dyDescent="0.3">
      <c r="A52473">
        <v>52471</v>
      </c>
      <c r="S52473">
        <v>48</v>
      </c>
      <c r="T52473">
        <v>1</v>
      </c>
      <c r="U52473">
        <v>6</v>
      </c>
      <c r="V52473">
        <v>4</v>
      </c>
      <c r="W52473">
        <v>1</v>
      </c>
      <c r="X52473">
        <v>1</v>
      </c>
      <c r="Y52473">
        <v>2</v>
      </c>
    </row>
    <row r="52474" spans="1:25" x14ac:dyDescent="0.3">
      <c r="A52474">
        <v>52472</v>
      </c>
      <c r="S52474">
        <v>48</v>
      </c>
      <c r="T52474">
        <v>4</v>
      </c>
      <c r="U52474">
        <v>3</v>
      </c>
      <c r="V52474">
        <v>4</v>
      </c>
      <c r="W52474">
        <v>1</v>
      </c>
      <c r="X52474">
        <v>1</v>
      </c>
      <c r="Y52474">
        <v>2</v>
      </c>
    </row>
    <row r="52475" spans="1:25" x14ac:dyDescent="0.3">
      <c r="A52475">
        <v>52473</v>
      </c>
      <c r="S52475">
        <v>48</v>
      </c>
      <c r="T52475">
        <v>5</v>
      </c>
      <c r="U52475">
        <v>3</v>
      </c>
      <c r="V52475">
        <v>4</v>
      </c>
      <c r="W52475">
        <v>1</v>
      </c>
      <c r="X52475">
        <v>1</v>
      </c>
      <c r="Y52475">
        <v>2</v>
      </c>
    </row>
    <row r="52476" spans="1:25" x14ac:dyDescent="0.3">
      <c r="A52476">
        <v>52474</v>
      </c>
      <c r="S52476">
        <v>48</v>
      </c>
      <c r="T52476">
        <v>0</v>
      </c>
      <c r="U52476">
        <v>3</v>
      </c>
      <c r="V52476">
        <v>4</v>
      </c>
      <c r="W52476">
        <v>1</v>
      </c>
      <c r="X52476">
        <v>1</v>
      </c>
      <c r="Y52476">
        <v>2</v>
      </c>
    </row>
    <row r="52477" spans="1:25" x14ac:dyDescent="0.3">
      <c r="A52477">
        <v>52475</v>
      </c>
      <c r="S52477">
        <v>48</v>
      </c>
      <c r="T52477">
        <v>3</v>
      </c>
      <c r="U52477">
        <v>3</v>
      </c>
      <c r="V52477">
        <v>4</v>
      </c>
      <c r="W52477">
        <v>1</v>
      </c>
      <c r="X52477">
        <v>1</v>
      </c>
      <c r="Y52477">
        <v>2</v>
      </c>
    </row>
    <row r="52478" spans="1:25" x14ac:dyDescent="0.3">
      <c r="A52478">
        <v>52476</v>
      </c>
      <c r="S52478">
        <v>48</v>
      </c>
      <c r="T52478">
        <v>1</v>
      </c>
      <c r="U52478">
        <v>3</v>
      </c>
      <c r="V52478">
        <v>4</v>
      </c>
      <c r="W52478">
        <v>1</v>
      </c>
      <c r="X52478">
        <v>1</v>
      </c>
      <c r="Y52478">
        <v>2</v>
      </c>
    </row>
    <row r="52479" spans="1:25" x14ac:dyDescent="0.3">
      <c r="A52479">
        <v>52477</v>
      </c>
      <c r="S52479">
        <v>48</v>
      </c>
      <c r="T52479">
        <v>3</v>
      </c>
      <c r="U52479">
        <v>3</v>
      </c>
      <c r="V52479">
        <v>4</v>
      </c>
      <c r="W52479">
        <v>1</v>
      </c>
      <c r="X52479">
        <v>1</v>
      </c>
      <c r="Y52479">
        <v>2</v>
      </c>
    </row>
    <row r="52480" spans="1:25" x14ac:dyDescent="0.3">
      <c r="A52480">
        <v>52478</v>
      </c>
      <c r="S52480">
        <v>48</v>
      </c>
      <c r="T52480">
        <v>2</v>
      </c>
      <c r="U52480">
        <v>3</v>
      </c>
      <c r="V52480">
        <v>4</v>
      </c>
      <c r="W52480">
        <v>1</v>
      </c>
      <c r="X52480">
        <v>1</v>
      </c>
      <c r="Y52480">
        <v>2</v>
      </c>
    </row>
    <row r="52481" spans="1:25" x14ac:dyDescent="0.3">
      <c r="A52481">
        <v>52479</v>
      </c>
      <c r="S52481">
        <v>48</v>
      </c>
      <c r="T52481">
        <v>3</v>
      </c>
      <c r="U52481">
        <v>3</v>
      </c>
      <c r="V52481">
        <v>4</v>
      </c>
      <c r="W52481">
        <v>1</v>
      </c>
      <c r="X52481">
        <v>1</v>
      </c>
      <c r="Y52481">
        <v>2</v>
      </c>
    </row>
    <row r="52482" spans="1:25" x14ac:dyDescent="0.3">
      <c r="A52482">
        <v>52480</v>
      </c>
      <c r="S52482">
        <v>48</v>
      </c>
      <c r="T52482">
        <v>3</v>
      </c>
      <c r="U52482">
        <v>6</v>
      </c>
      <c r="V52482">
        <v>5</v>
      </c>
      <c r="W52482">
        <v>1</v>
      </c>
      <c r="X52482">
        <v>1</v>
      </c>
      <c r="Y52482">
        <v>2</v>
      </c>
    </row>
    <row r="52483" spans="1:25" x14ac:dyDescent="0.3">
      <c r="A52483">
        <v>52481</v>
      </c>
      <c r="S52483">
        <v>48</v>
      </c>
      <c r="T52483">
        <v>2</v>
      </c>
      <c r="U52483">
        <v>6</v>
      </c>
      <c r="V52483">
        <v>5</v>
      </c>
      <c r="W52483">
        <v>1</v>
      </c>
      <c r="X52483">
        <v>1</v>
      </c>
      <c r="Y52483">
        <v>2</v>
      </c>
    </row>
    <row r="52484" spans="1:25" x14ac:dyDescent="0.3">
      <c r="A52484">
        <v>52482</v>
      </c>
      <c r="S52484">
        <v>48</v>
      </c>
      <c r="T52484">
        <v>3</v>
      </c>
      <c r="U52484">
        <v>6</v>
      </c>
      <c r="V52484">
        <v>5</v>
      </c>
      <c r="W52484">
        <v>1</v>
      </c>
      <c r="X52484">
        <v>1</v>
      </c>
      <c r="Y52484">
        <v>2</v>
      </c>
    </row>
    <row r="52485" spans="1:25" x14ac:dyDescent="0.3">
      <c r="A52485">
        <v>52483</v>
      </c>
      <c r="S52485">
        <v>48</v>
      </c>
      <c r="T52485">
        <v>4</v>
      </c>
      <c r="U52485">
        <v>6</v>
      </c>
      <c r="V52485">
        <v>5</v>
      </c>
      <c r="W52485">
        <v>1</v>
      </c>
      <c r="X52485">
        <v>1</v>
      </c>
      <c r="Y52485">
        <v>2</v>
      </c>
    </row>
    <row r="52486" spans="1:25" x14ac:dyDescent="0.3">
      <c r="A52486">
        <v>52484</v>
      </c>
      <c r="S52486">
        <v>48</v>
      </c>
      <c r="T52486">
        <v>5</v>
      </c>
      <c r="U52486">
        <v>6</v>
      </c>
      <c r="V52486">
        <v>5</v>
      </c>
      <c r="W52486">
        <v>1</v>
      </c>
      <c r="X52486">
        <v>1</v>
      </c>
      <c r="Y52486">
        <v>2</v>
      </c>
    </row>
    <row r="52487" spans="1:25" x14ac:dyDescent="0.3">
      <c r="A52487">
        <v>52485</v>
      </c>
      <c r="S52487">
        <v>48</v>
      </c>
      <c r="T52487">
        <v>3</v>
      </c>
      <c r="U52487">
        <v>6</v>
      </c>
      <c r="V52487">
        <v>5</v>
      </c>
      <c r="W52487">
        <v>1</v>
      </c>
      <c r="X52487">
        <v>1</v>
      </c>
      <c r="Y52487">
        <v>2</v>
      </c>
    </row>
    <row r="52488" spans="1:25" x14ac:dyDescent="0.3">
      <c r="A52488">
        <v>52486</v>
      </c>
      <c r="S52488">
        <v>48</v>
      </c>
      <c r="T52488">
        <v>5</v>
      </c>
      <c r="U52488">
        <v>6</v>
      </c>
      <c r="V52488">
        <v>5</v>
      </c>
      <c r="W52488">
        <v>1</v>
      </c>
      <c r="X52488">
        <v>1</v>
      </c>
      <c r="Y52488">
        <v>2</v>
      </c>
    </row>
    <row r="52489" spans="1:25" x14ac:dyDescent="0.3">
      <c r="A52489">
        <v>52487</v>
      </c>
      <c r="S52489">
        <v>48</v>
      </c>
      <c r="T52489">
        <v>5</v>
      </c>
      <c r="U52489">
        <v>6</v>
      </c>
      <c r="V52489">
        <v>5</v>
      </c>
      <c r="W52489">
        <v>1</v>
      </c>
      <c r="X52489">
        <v>1</v>
      </c>
      <c r="Y52489">
        <v>2</v>
      </c>
    </row>
    <row r="52490" spans="1:25" x14ac:dyDescent="0.3">
      <c r="A52490">
        <v>52488</v>
      </c>
      <c r="S52490">
        <v>48</v>
      </c>
      <c r="T52490">
        <v>3</v>
      </c>
      <c r="U52490">
        <v>0</v>
      </c>
      <c r="V52490">
        <v>5</v>
      </c>
      <c r="W52490">
        <v>1</v>
      </c>
      <c r="X52490">
        <v>1</v>
      </c>
      <c r="Y52490">
        <v>2</v>
      </c>
    </row>
    <row r="52491" spans="1:25" x14ac:dyDescent="0.3">
      <c r="A52491">
        <v>52489</v>
      </c>
      <c r="S52491">
        <v>48</v>
      </c>
      <c r="T52491">
        <v>2</v>
      </c>
      <c r="U52491">
        <v>0</v>
      </c>
      <c r="V52491">
        <v>5</v>
      </c>
      <c r="W52491">
        <v>1</v>
      </c>
      <c r="X52491">
        <v>1</v>
      </c>
      <c r="Y52491">
        <v>2</v>
      </c>
    </row>
    <row r="52492" spans="1:25" x14ac:dyDescent="0.3">
      <c r="A52492">
        <v>52490</v>
      </c>
      <c r="S52492">
        <v>48</v>
      </c>
      <c r="T52492">
        <v>3</v>
      </c>
      <c r="U52492">
        <v>0</v>
      </c>
      <c r="V52492">
        <v>5</v>
      </c>
      <c r="W52492">
        <v>1</v>
      </c>
      <c r="X52492">
        <v>1</v>
      </c>
      <c r="Y52492">
        <v>2</v>
      </c>
    </row>
    <row r="52493" spans="1:25" x14ac:dyDescent="0.3">
      <c r="A52493">
        <v>52491</v>
      </c>
      <c r="S52493">
        <v>48</v>
      </c>
      <c r="T52493">
        <v>4</v>
      </c>
      <c r="U52493">
        <v>0</v>
      </c>
      <c r="V52493">
        <v>5</v>
      </c>
      <c r="W52493">
        <v>1</v>
      </c>
      <c r="X52493">
        <v>1</v>
      </c>
      <c r="Y52493">
        <v>2</v>
      </c>
    </row>
    <row r="52494" spans="1:25" x14ac:dyDescent="0.3">
      <c r="A52494">
        <v>52492</v>
      </c>
      <c r="S52494">
        <v>48</v>
      </c>
      <c r="T52494">
        <v>1</v>
      </c>
      <c r="U52494">
        <v>0</v>
      </c>
      <c r="V52494">
        <v>5</v>
      </c>
      <c r="W52494">
        <v>1</v>
      </c>
      <c r="X52494">
        <v>1</v>
      </c>
      <c r="Y52494">
        <v>2</v>
      </c>
    </row>
    <row r="52495" spans="1:25" x14ac:dyDescent="0.3">
      <c r="A52495">
        <v>52493</v>
      </c>
      <c r="S52495">
        <v>48</v>
      </c>
      <c r="T52495">
        <v>3</v>
      </c>
      <c r="U52495">
        <v>0</v>
      </c>
      <c r="V52495">
        <v>5</v>
      </c>
      <c r="W52495">
        <v>1</v>
      </c>
      <c r="X52495">
        <v>1</v>
      </c>
      <c r="Y52495">
        <v>2</v>
      </c>
    </row>
    <row r="52496" spans="1:25" x14ac:dyDescent="0.3">
      <c r="A52496">
        <v>52494</v>
      </c>
      <c r="S52496">
        <v>48</v>
      </c>
      <c r="T52496">
        <v>4</v>
      </c>
      <c r="U52496">
        <v>0</v>
      </c>
      <c r="V52496">
        <v>5</v>
      </c>
      <c r="W52496">
        <v>1</v>
      </c>
      <c r="X52496">
        <v>1</v>
      </c>
      <c r="Y52496">
        <v>2</v>
      </c>
    </row>
    <row r="52497" spans="1:25" x14ac:dyDescent="0.3">
      <c r="A52497">
        <v>52495</v>
      </c>
      <c r="S52497">
        <v>48</v>
      </c>
      <c r="T52497">
        <v>7</v>
      </c>
      <c r="U52497">
        <v>0</v>
      </c>
      <c r="V52497">
        <v>5</v>
      </c>
      <c r="W52497">
        <v>1</v>
      </c>
      <c r="X52497">
        <v>1</v>
      </c>
      <c r="Y52497">
        <v>2</v>
      </c>
    </row>
    <row r="52498" spans="1:25" x14ac:dyDescent="0.3">
      <c r="A52498">
        <v>52496</v>
      </c>
      <c r="S52498">
        <v>48</v>
      </c>
      <c r="T52498">
        <v>3</v>
      </c>
      <c r="U52498">
        <v>2</v>
      </c>
      <c r="V52498">
        <v>5</v>
      </c>
      <c r="W52498">
        <v>1</v>
      </c>
      <c r="X52498">
        <v>1</v>
      </c>
      <c r="Y52498">
        <v>2</v>
      </c>
    </row>
    <row r="52499" spans="1:25" x14ac:dyDescent="0.3">
      <c r="A52499">
        <v>52497</v>
      </c>
      <c r="S52499">
        <v>48</v>
      </c>
      <c r="T52499">
        <v>3</v>
      </c>
      <c r="U52499">
        <v>2</v>
      </c>
      <c r="V52499">
        <v>5</v>
      </c>
      <c r="W52499">
        <v>1</v>
      </c>
      <c r="X52499">
        <v>1</v>
      </c>
      <c r="Y52499">
        <v>2</v>
      </c>
    </row>
    <row r="52500" spans="1:25" x14ac:dyDescent="0.3">
      <c r="A52500">
        <v>52498</v>
      </c>
      <c r="S52500">
        <v>48</v>
      </c>
      <c r="T52500">
        <v>3</v>
      </c>
      <c r="U52500">
        <v>2</v>
      </c>
      <c r="V52500">
        <v>5</v>
      </c>
      <c r="W52500">
        <v>1</v>
      </c>
      <c r="X52500">
        <v>1</v>
      </c>
      <c r="Y52500">
        <v>2</v>
      </c>
    </row>
    <row r="52501" spans="1:25" x14ac:dyDescent="0.3">
      <c r="A52501">
        <v>52499</v>
      </c>
      <c r="S52501">
        <v>48</v>
      </c>
      <c r="T52501">
        <v>4</v>
      </c>
      <c r="U52501">
        <v>2</v>
      </c>
      <c r="V52501">
        <v>5</v>
      </c>
      <c r="W52501">
        <v>1</v>
      </c>
      <c r="X52501">
        <v>1</v>
      </c>
      <c r="Y52501">
        <v>2</v>
      </c>
    </row>
    <row r="52502" spans="1:25" x14ac:dyDescent="0.3">
      <c r="A52502">
        <v>52500</v>
      </c>
      <c r="S52502">
        <v>48</v>
      </c>
      <c r="T52502">
        <v>5</v>
      </c>
      <c r="U52502">
        <v>2</v>
      </c>
      <c r="V52502">
        <v>5</v>
      </c>
      <c r="W52502">
        <v>1</v>
      </c>
      <c r="X52502">
        <v>1</v>
      </c>
      <c r="Y52502">
        <v>2</v>
      </c>
    </row>
    <row r="52503" spans="1:25" x14ac:dyDescent="0.3">
      <c r="A52503">
        <v>52501</v>
      </c>
      <c r="S52503">
        <v>48</v>
      </c>
      <c r="T52503">
        <v>3</v>
      </c>
      <c r="U52503">
        <v>2</v>
      </c>
      <c r="V52503">
        <v>5</v>
      </c>
      <c r="W52503">
        <v>1</v>
      </c>
      <c r="X52503">
        <v>1</v>
      </c>
      <c r="Y52503">
        <v>2</v>
      </c>
    </row>
    <row r="52504" spans="1:25" x14ac:dyDescent="0.3">
      <c r="A52504">
        <v>52502</v>
      </c>
      <c r="S52504">
        <v>48</v>
      </c>
      <c r="T52504">
        <v>7</v>
      </c>
      <c r="U52504">
        <v>2</v>
      </c>
      <c r="V52504">
        <v>5</v>
      </c>
      <c r="W52504">
        <v>1</v>
      </c>
      <c r="X52504">
        <v>1</v>
      </c>
      <c r="Y52504">
        <v>2</v>
      </c>
    </row>
    <row r="52505" spans="1:25" x14ac:dyDescent="0.3">
      <c r="A52505">
        <v>52503</v>
      </c>
      <c r="S52505">
        <v>48</v>
      </c>
      <c r="T52505">
        <v>1</v>
      </c>
      <c r="U52505">
        <v>2</v>
      </c>
      <c r="V52505">
        <v>5</v>
      </c>
      <c r="W52505">
        <v>1</v>
      </c>
      <c r="X52505">
        <v>1</v>
      </c>
      <c r="Y52505">
        <v>2</v>
      </c>
    </row>
    <row r="52506" spans="1:25" x14ac:dyDescent="0.3">
      <c r="A52506">
        <v>52504</v>
      </c>
      <c r="S52506">
        <v>48</v>
      </c>
      <c r="T52506">
        <v>3</v>
      </c>
      <c r="U52506">
        <v>6</v>
      </c>
      <c r="V52506">
        <v>5</v>
      </c>
      <c r="W52506">
        <v>1</v>
      </c>
      <c r="X52506">
        <v>1</v>
      </c>
      <c r="Y52506">
        <v>2</v>
      </c>
    </row>
    <row r="52507" spans="1:25" x14ac:dyDescent="0.3">
      <c r="A52507">
        <v>52505</v>
      </c>
      <c r="S52507">
        <v>48</v>
      </c>
      <c r="T52507">
        <v>3</v>
      </c>
      <c r="U52507">
        <v>6</v>
      </c>
      <c r="V52507">
        <v>5</v>
      </c>
      <c r="W52507">
        <v>1</v>
      </c>
      <c r="X52507">
        <v>1</v>
      </c>
      <c r="Y52507">
        <v>2</v>
      </c>
    </row>
    <row r="52508" spans="1:25" x14ac:dyDescent="0.3">
      <c r="A52508">
        <v>52506</v>
      </c>
      <c r="S52508">
        <v>48</v>
      </c>
      <c r="T52508">
        <v>3</v>
      </c>
      <c r="U52508">
        <v>6</v>
      </c>
      <c r="V52508">
        <v>5</v>
      </c>
      <c r="W52508">
        <v>1</v>
      </c>
      <c r="X52508">
        <v>1</v>
      </c>
      <c r="Y52508">
        <v>2</v>
      </c>
    </row>
    <row r="52509" spans="1:25" x14ac:dyDescent="0.3">
      <c r="A52509">
        <v>52507</v>
      </c>
      <c r="S52509">
        <v>48</v>
      </c>
      <c r="T52509">
        <v>4</v>
      </c>
      <c r="U52509">
        <v>6</v>
      </c>
      <c r="V52509">
        <v>5</v>
      </c>
      <c r="W52509">
        <v>1</v>
      </c>
      <c r="X52509">
        <v>1</v>
      </c>
      <c r="Y52509">
        <v>2</v>
      </c>
    </row>
    <row r="52510" spans="1:25" x14ac:dyDescent="0.3">
      <c r="A52510">
        <v>52508</v>
      </c>
      <c r="S52510">
        <v>48</v>
      </c>
      <c r="T52510">
        <v>1</v>
      </c>
      <c r="U52510">
        <v>6</v>
      </c>
      <c r="V52510">
        <v>5</v>
      </c>
      <c r="W52510">
        <v>1</v>
      </c>
      <c r="X52510">
        <v>1</v>
      </c>
      <c r="Y52510">
        <v>2</v>
      </c>
    </row>
    <row r="52511" spans="1:25" x14ac:dyDescent="0.3">
      <c r="A52511">
        <v>52509</v>
      </c>
      <c r="S52511">
        <v>48</v>
      </c>
      <c r="T52511">
        <v>3</v>
      </c>
      <c r="U52511">
        <v>6</v>
      </c>
      <c r="V52511">
        <v>5</v>
      </c>
      <c r="W52511">
        <v>1</v>
      </c>
      <c r="X52511">
        <v>1</v>
      </c>
      <c r="Y52511">
        <v>2</v>
      </c>
    </row>
    <row r="52512" spans="1:25" x14ac:dyDescent="0.3">
      <c r="A52512">
        <v>52510</v>
      </c>
      <c r="S52512">
        <v>48</v>
      </c>
      <c r="T52512">
        <v>6</v>
      </c>
      <c r="U52512">
        <v>6</v>
      </c>
      <c r="V52512">
        <v>5</v>
      </c>
      <c r="W52512">
        <v>1</v>
      </c>
      <c r="X52512">
        <v>1</v>
      </c>
      <c r="Y52512">
        <v>2</v>
      </c>
    </row>
    <row r="52513" spans="1:25" x14ac:dyDescent="0.3">
      <c r="A52513">
        <v>52511</v>
      </c>
      <c r="S52513">
        <v>48</v>
      </c>
      <c r="T52513">
        <v>3</v>
      </c>
      <c r="U52513">
        <v>6</v>
      </c>
      <c r="V52513">
        <v>5</v>
      </c>
      <c r="W52513">
        <v>1</v>
      </c>
      <c r="X52513">
        <v>1</v>
      </c>
      <c r="Y52513">
        <v>2</v>
      </c>
    </row>
    <row r="52514" spans="1:25" x14ac:dyDescent="0.3">
      <c r="A52514">
        <v>52512</v>
      </c>
      <c r="S52514">
        <v>48</v>
      </c>
      <c r="T52514">
        <v>2</v>
      </c>
      <c r="U52514">
        <v>5</v>
      </c>
      <c r="V52514">
        <v>5</v>
      </c>
      <c r="W52514">
        <v>1</v>
      </c>
      <c r="X52514">
        <v>1</v>
      </c>
      <c r="Y52514">
        <v>2</v>
      </c>
    </row>
    <row r="52515" spans="1:25" x14ac:dyDescent="0.3">
      <c r="A52515">
        <v>52513</v>
      </c>
      <c r="S52515">
        <v>48</v>
      </c>
      <c r="T52515">
        <v>0</v>
      </c>
      <c r="U52515">
        <v>5</v>
      </c>
      <c r="V52515">
        <v>5</v>
      </c>
      <c r="W52515">
        <v>1</v>
      </c>
      <c r="X52515">
        <v>1</v>
      </c>
      <c r="Y52515">
        <v>2</v>
      </c>
    </row>
    <row r="52516" spans="1:25" x14ac:dyDescent="0.3">
      <c r="A52516">
        <v>52514</v>
      </c>
      <c r="S52516">
        <v>48</v>
      </c>
      <c r="T52516">
        <v>3</v>
      </c>
      <c r="U52516">
        <v>5</v>
      </c>
      <c r="V52516">
        <v>5</v>
      </c>
      <c r="W52516">
        <v>1</v>
      </c>
      <c r="X52516">
        <v>1</v>
      </c>
      <c r="Y52516">
        <v>2</v>
      </c>
    </row>
    <row r="52517" spans="1:25" x14ac:dyDescent="0.3">
      <c r="A52517">
        <v>52515</v>
      </c>
      <c r="S52517">
        <v>48</v>
      </c>
      <c r="T52517">
        <v>4</v>
      </c>
      <c r="U52517">
        <v>5</v>
      </c>
      <c r="V52517">
        <v>5</v>
      </c>
      <c r="W52517">
        <v>1</v>
      </c>
      <c r="X52517">
        <v>1</v>
      </c>
      <c r="Y52517">
        <v>2</v>
      </c>
    </row>
    <row r="52518" spans="1:25" x14ac:dyDescent="0.3">
      <c r="A52518">
        <v>52516</v>
      </c>
      <c r="S52518">
        <v>48</v>
      </c>
      <c r="T52518">
        <v>5</v>
      </c>
      <c r="U52518">
        <v>5</v>
      </c>
      <c r="V52518">
        <v>5</v>
      </c>
      <c r="W52518">
        <v>1</v>
      </c>
      <c r="X52518">
        <v>1</v>
      </c>
      <c r="Y52518">
        <v>2</v>
      </c>
    </row>
    <row r="52519" spans="1:25" x14ac:dyDescent="0.3">
      <c r="A52519">
        <v>52517</v>
      </c>
      <c r="S52519">
        <v>48</v>
      </c>
      <c r="T52519">
        <v>3</v>
      </c>
      <c r="U52519">
        <v>5</v>
      </c>
      <c r="V52519">
        <v>5</v>
      </c>
      <c r="W52519">
        <v>1</v>
      </c>
      <c r="X52519">
        <v>1</v>
      </c>
      <c r="Y52519">
        <v>2</v>
      </c>
    </row>
    <row r="52520" spans="1:25" x14ac:dyDescent="0.3">
      <c r="A52520">
        <v>52518</v>
      </c>
      <c r="S52520">
        <v>48</v>
      </c>
      <c r="T52520">
        <v>1</v>
      </c>
      <c r="U52520">
        <v>5</v>
      </c>
      <c r="V52520">
        <v>5</v>
      </c>
      <c r="W52520">
        <v>1</v>
      </c>
      <c r="X52520">
        <v>1</v>
      </c>
      <c r="Y52520">
        <v>2</v>
      </c>
    </row>
    <row r="52521" spans="1:25" x14ac:dyDescent="0.3">
      <c r="A52521">
        <v>52519</v>
      </c>
      <c r="S52521">
        <v>48</v>
      </c>
      <c r="T52521">
        <v>5</v>
      </c>
      <c r="U52521">
        <v>5</v>
      </c>
      <c r="V52521">
        <v>5</v>
      </c>
      <c r="W52521">
        <v>1</v>
      </c>
      <c r="X52521">
        <v>1</v>
      </c>
      <c r="Y52521">
        <v>2</v>
      </c>
    </row>
    <row r="52522" spans="1:25" x14ac:dyDescent="0.3">
      <c r="A52522">
        <v>52520</v>
      </c>
      <c r="S52522">
        <v>48</v>
      </c>
      <c r="T52522">
        <v>2</v>
      </c>
      <c r="U52522">
        <v>3</v>
      </c>
      <c r="V52522">
        <v>5</v>
      </c>
      <c r="W52522">
        <v>1</v>
      </c>
      <c r="X52522">
        <v>1</v>
      </c>
      <c r="Y52522">
        <v>2</v>
      </c>
    </row>
    <row r="52523" spans="1:25" x14ac:dyDescent="0.3">
      <c r="A52523">
        <v>52521</v>
      </c>
      <c r="S52523">
        <v>48</v>
      </c>
      <c r="T52523">
        <v>0</v>
      </c>
      <c r="U52523">
        <v>3</v>
      </c>
      <c r="V52523">
        <v>5</v>
      </c>
      <c r="W52523">
        <v>1</v>
      </c>
      <c r="X52523">
        <v>1</v>
      </c>
      <c r="Y52523">
        <v>2</v>
      </c>
    </row>
    <row r="52524" spans="1:25" x14ac:dyDescent="0.3">
      <c r="A52524">
        <v>52522</v>
      </c>
      <c r="S52524">
        <v>48</v>
      </c>
      <c r="T52524">
        <v>3</v>
      </c>
      <c r="U52524">
        <v>3</v>
      </c>
      <c r="V52524">
        <v>5</v>
      </c>
      <c r="W52524">
        <v>1</v>
      </c>
      <c r="X52524">
        <v>1</v>
      </c>
      <c r="Y52524">
        <v>2</v>
      </c>
    </row>
    <row r="52525" spans="1:25" x14ac:dyDescent="0.3">
      <c r="A52525">
        <v>52523</v>
      </c>
      <c r="S52525">
        <v>48</v>
      </c>
      <c r="T52525">
        <v>4</v>
      </c>
      <c r="U52525">
        <v>3</v>
      </c>
      <c r="V52525">
        <v>5</v>
      </c>
      <c r="W52525">
        <v>1</v>
      </c>
      <c r="X52525">
        <v>1</v>
      </c>
      <c r="Y52525">
        <v>2</v>
      </c>
    </row>
    <row r="52526" spans="1:25" x14ac:dyDescent="0.3">
      <c r="A52526">
        <v>52524</v>
      </c>
      <c r="S52526">
        <v>48</v>
      </c>
      <c r="T52526">
        <v>1</v>
      </c>
      <c r="U52526">
        <v>3</v>
      </c>
      <c r="V52526">
        <v>5</v>
      </c>
      <c r="W52526">
        <v>1</v>
      </c>
      <c r="X52526">
        <v>1</v>
      </c>
      <c r="Y52526">
        <v>2</v>
      </c>
    </row>
    <row r="52527" spans="1:25" x14ac:dyDescent="0.3">
      <c r="A52527">
        <v>52525</v>
      </c>
      <c r="S52527">
        <v>48</v>
      </c>
      <c r="T52527">
        <v>3</v>
      </c>
      <c r="U52527">
        <v>3</v>
      </c>
      <c r="V52527">
        <v>5</v>
      </c>
      <c r="W52527">
        <v>1</v>
      </c>
      <c r="X52527">
        <v>1</v>
      </c>
      <c r="Y52527">
        <v>2</v>
      </c>
    </row>
    <row r="52528" spans="1:25" x14ac:dyDescent="0.3">
      <c r="A52528">
        <v>52526</v>
      </c>
      <c r="S52528">
        <v>48</v>
      </c>
      <c r="T52528">
        <v>0</v>
      </c>
      <c r="U52528">
        <v>3</v>
      </c>
      <c r="V52528">
        <v>5</v>
      </c>
      <c r="W52528">
        <v>1</v>
      </c>
      <c r="X52528">
        <v>1</v>
      </c>
      <c r="Y52528">
        <v>2</v>
      </c>
    </row>
    <row r="52529" spans="1:25" x14ac:dyDescent="0.3">
      <c r="A52529">
        <v>52527</v>
      </c>
      <c r="S52529">
        <v>48</v>
      </c>
      <c r="T52529">
        <v>7</v>
      </c>
      <c r="U52529">
        <v>3</v>
      </c>
      <c r="V52529">
        <v>5</v>
      </c>
      <c r="W52529">
        <v>1</v>
      </c>
      <c r="X52529">
        <v>1</v>
      </c>
      <c r="Y52529">
        <v>2</v>
      </c>
    </row>
    <row r="52530" spans="1:25" x14ac:dyDescent="0.3">
      <c r="A52530">
        <v>52528</v>
      </c>
      <c r="S52530">
        <v>48</v>
      </c>
      <c r="T52530">
        <v>2</v>
      </c>
      <c r="U52530">
        <v>1</v>
      </c>
      <c r="V52530">
        <v>5</v>
      </c>
      <c r="W52530">
        <v>1</v>
      </c>
      <c r="X52530">
        <v>1</v>
      </c>
      <c r="Y52530">
        <v>2</v>
      </c>
    </row>
    <row r="52531" spans="1:25" x14ac:dyDescent="0.3">
      <c r="A52531">
        <v>52529</v>
      </c>
      <c r="S52531">
        <v>48</v>
      </c>
      <c r="T52531">
        <v>1</v>
      </c>
      <c r="U52531">
        <v>1</v>
      </c>
      <c r="V52531">
        <v>5</v>
      </c>
      <c r="W52531">
        <v>1</v>
      </c>
      <c r="X52531">
        <v>1</v>
      </c>
      <c r="Y52531">
        <v>2</v>
      </c>
    </row>
    <row r="52532" spans="1:25" x14ac:dyDescent="0.3">
      <c r="A52532">
        <v>52530</v>
      </c>
      <c r="S52532">
        <v>48</v>
      </c>
      <c r="T52532">
        <v>3</v>
      </c>
      <c r="U52532">
        <v>1</v>
      </c>
      <c r="V52532">
        <v>5</v>
      </c>
      <c r="W52532">
        <v>1</v>
      </c>
      <c r="X52532">
        <v>1</v>
      </c>
      <c r="Y52532">
        <v>2</v>
      </c>
    </row>
    <row r="52533" spans="1:25" x14ac:dyDescent="0.3">
      <c r="A52533">
        <v>52531</v>
      </c>
      <c r="S52533">
        <v>48</v>
      </c>
      <c r="T52533">
        <v>4</v>
      </c>
      <c r="U52533">
        <v>1</v>
      </c>
      <c r="V52533">
        <v>5</v>
      </c>
      <c r="W52533">
        <v>1</v>
      </c>
      <c r="X52533">
        <v>1</v>
      </c>
      <c r="Y52533">
        <v>2</v>
      </c>
    </row>
    <row r="52534" spans="1:25" x14ac:dyDescent="0.3">
      <c r="A52534">
        <v>52532</v>
      </c>
      <c r="S52534">
        <v>48</v>
      </c>
      <c r="T52534">
        <v>5</v>
      </c>
      <c r="U52534">
        <v>1</v>
      </c>
      <c r="V52534">
        <v>5</v>
      </c>
      <c r="W52534">
        <v>1</v>
      </c>
      <c r="X52534">
        <v>1</v>
      </c>
      <c r="Y52534">
        <v>2</v>
      </c>
    </row>
    <row r="52535" spans="1:25" x14ac:dyDescent="0.3">
      <c r="A52535">
        <v>52533</v>
      </c>
      <c r="S52535">
        <v>48</v>
      </c>
      <c r="T52535">
        <v>3</v>
      </c>
      <c r="U52535">
        <v>1</v>
      </c>
      <c r="V52535">
        <v>5</v>
      </c>
      <c r="W52535">
        <v>1</v>
      </c>
      <c r="X52535">
        <v>1</v>
      </c>
      <c r="Y52535">
        <v>2</v>
      </c>
    </row>
    <row r="52536" spans="1:25" x14ac:dyDescent="0.3">
      <c r="A52536">
        <v>52534</v>
      </c>
      <c r="S52536">
        <v>48</v>
      </c>
      <c r="T52536">
        <v>3</v>
      </c>
      <c r="U52536">
        <v>1</v>
      </c>
      <c r="V52536">
        <v>5</v>
      </c>
      <c r="W52536">
        <v>1</v>
      </c>
      <c r="X52536">
        <v>1</v>
      </c>
      <c r="Y52536">
        <v>2</v>
      </c>
    </row>
    <row r="52537" spans="1:25" x14ac:dyDescent="0.3">
      <c r="A52537">
        <v>52535</v>
      </c>
      <c r="S52537">
        <v>48</v>
      </c>
      <c r="T52537">
        <v>1</v>
      </c>
      <c r="U52537">
        <v>1</v>
      </c>
      <c r="V52537">
        <v>5</v>
      </c>
      <c r="W52537">
        <v>1</v>
      </c>
      <c r="X52537">
        <v>1</v>
      </c>
      <c r="Y52537">
        <v>2</v>
      </c>
    </row>
    <row r="52538" spans="1:25" x14ac:dyDescent="0.3">
      <c r="A52538">
        <v>52536</v>
      </c>
      <c r="S52538">
        <v>48</v>
      </c>
      <c r="T52538">
        <v>2</v>
      </c>
      <c r="U52538">
        <v>5</v>
      </c>
      <c r="V52538">
        <v>5</v>
      </c>
      <c r="W52538">
        <v>1</v>
      </c>
      <c r="X52538">
        <v>1</v>
      </c>
      <c r="Y52538">
        <v>2</v>
      </c>
    </row>
    <row r="52539" spans="1:25" x14ac:dyDescent="0.3">
      <c r="A52539">
        <v>52537</v>
      </c>
      <c r="S52539">
        <v>48</v>
      </c>
      <c r="T52539">
        <v>1</v>
      </c>
      <c r="U52539">
        <v>5</v>
      </c>
      <c r="V52539">
        <v>5</v>
      </c>
      <c r="W52539">
        <v>1</v>
      </c>
      <c r="X52539">
        <v>1</v>
      </c>
      <c r="Y52539">
        <v>2</v>
      </c>
    </row>
    <row r="52540" spans="1:25" x14ac:dyDescent="0.3">
      <c r="A52540">
        <v>52538</v>
      </c>
      <c r="S52540">
        <v>48</v>
      </c>
      <c r="T52540">
        <v>3</v>
      </c>
      <c r="U52540">
        <v>5</v>
      </c>
      <c r="V52540">
        <v>5</v>
      </c>
      <c r="W52540">
        <v>1</v>
      </c>
      <c r="X52540">
        <v>1</v>
      </c>
      <c r="Y52540">
        <v>2</v>
      </c>
    </row>
    <row r="52541" spans="1:25" x14ac:dyDescent="0.3">
      <c r="A52541">
        <v>52539</v>
      </c>
      <c r="S52541">
        <v>48</v>
      </c>
      <c r="T52541">
        <v>4</v>
      </c>
      <c r="U52541">
        <v>5</v>
      </c>
      <c r="V52541">
        <v>5</v>
      </c>
      <c r="W52541">
        <v>1</v>
      </c>
      <c r="X52541">
        <v>1</v>
      </c>
      <c r="Y52541">
        <v>2</v>
      </c>
    </row>
    <row r="52542" spans="1:25" x14ac:dyDescent="0.3">
      <c r="A52542">
        <v>52540</v>
      </c>
      <c r="S52542">
        <v>48</v>
      </c>
      <c r="T52542">
        <v>1</v>
      </c>
      <c r="U52542">
        <v>5</v>
      </c>
      <c r="V52542">
        <v>5</v>
      </c>
      <c r="W52542">
        <v>1</v>
      </c>
      <c r="X52542">
        <v>1</v>
      </c>
      <c r="Y52542">
        <v>2</v>
      </c>
    </row>
    <row r="52543" spans="1:25" x14ac:dyDescent="0.3">
      <c r="A52543">
        <v>52541</v>
      </c>
      <c r="S52543">
        <v>48</v>
      </c>
      <c r="T52543">
        <v>3</v>
      </c>
      <c r="U52543">
        <v>5</v>
      </c>
      <c r="V52543">
        <v>5</v>
      </c>
      <c r="W52543">
        <v>1</v>
      </c>
      <c r="X52543">
        <v>1</v>
      </c>
      <c r="Y52543">
        <v>2</v>
      </c>
    </row>
    <row r="52544" spans="1:25" x14ac:dyDescent="0.3">
      <c r="A52544">
        <v>52542</v>
      </c>
      <c r="S52544">
        <v>48</v>
      </c>
      <c r="T52544">
        <v>2</v>
      </c>
      <c r="U52544">
        <v>5</v>
      </c>
      <c r="V52544">
        <v>5</v>
      </c>
      <c r="W52544">
        <v>1</v>
      </c>
      <c r="X52544">
        <v>1</v>
      </c>
      <c r="Y52544">
        <v>2</v>
      </c>
    </row>
    <row r="52545" spans="1:25" x14ac:dyDescent="0.3">
      <c r="A52545">
        <v>52543</v>
      </c>
      <c r="S52545">
        <v>48</v>
      </c>
      <c r="T52545">
        <v>3</v>
      </c>
      <c r="U52545">
        <v>5</v>
      </c>
      <c r="V52545">
        <v>5</v>
      </c>
      <c r="W52545">
        <v>1</v>
      </c>
      <c r="X52545">
        <v>1</v>
      </c>
      <c r="Y52545">
        <v>2</v>
      </c>
    </row>
    <row r="52546" spans="1:25" x14ac:dyDescent="0.3">
      <c r="A52546">
        <v>52544</v>
      </c>
      <c r="S52546">
        <v>48</v>
      </c>
      <c r="T52546">
        <v>1</v>
      </c>
      <c r="U52546">
        <v>6</v>
      </c>
      <c r="V52546">
        <v>3</v>
      </c>
      <c r="W52546">
        <v>1</v>
      </c>
      <c r="X52546">
        <v>1</v>
      </c>
      <c r="Y52546">
        <v>2</v>
      </c>
    </row>
    <row r="52547" spans="1:25" x14ac:dyDescent="0.3">
      <c r="A52547">
        <v>52545</v>
      </c>
      <c r="S52547">
        <v>48</v>
      </c>
      <c r="T52547">
        <v>6</v>
      </c>
      <c r="U52547">
        <v>6</v>
      </c>
      <c r="V52547">
        <v>3</v>
      </c>
      <c r="W52547">
        <v>1</v>
      </c>
      <c r="X52547">
        <v>1</v>
      </c>
      <c r="Y52547">
        <v>2</v>
      </c>
    </row>
    <row r="52548" spans="1:25" x14ac:dyDescent="0.3">
      <c r="A52548">
        <v>52546</v>
      </c>
      <c r="S52548">
        <v>48</v>
      </c>
      <c r="T52548">
        <v>3</v>
      </c>
      <c r="U52548">
        <v>6</v>
      </c>
      <c r="V52548">
        <v>3</v>
      </c>
      <c r="W52548">
        <v>1</v>
      </c>
      <c r="X52548">
        <v>1</v>
      </c>
      <c r="Y52548">
        <v>2</v>
      </c>
    </row>
    <row r="52549" spans="1:25" x14ac:dyDescent="0.3">
      <c r="A52549">
        <v>52547</v>
      </c>
      <c r="S52549">
        <v>48</v>
      </c>
      <c r="T52549">
        <v>5</v>
      </c>
      <c r="U52549">
        <v>6</v>
      </c>
      <c r="V52549">
        <v>3</v>
      </c>
      <c r="W52549">
        <v>1</v>
      </c>
      <c r="X52549">
        <v>1</v>
      </c>
      <c r="Y52549">
        <v>2</v>
      </c>
    </row>
    <row r="52550" spans="1:25" x14ac:dyDescent="0.3">
      <c r="A52550">
        <v>52548</v>
      </c>
      <c r="S52550">
        <v>48</v>
      </c>
      <c r="T52550">
        <v>5</v>
      </c>
      <c r="U52550">
        <v>6</v>
      </c>
      <c r="V52550">
        <v>3</v>
      </c>
      <c r="W52550">
        <v>1</v>
      </c>
      <c r="X52550">
        <v>1</v>
      </c>
      <c r="Y52550">
        <v>2</v>
      </c>
    </row>
    <row r="52551" spans="1:25" x14ac:dyDescent="0.3">
      <c r="A52551">
        <v>52549</v>
      </c>
      <c r="S52551">
        <v>48</v>
      </c>
      <c r="T52551">
        <v>3</v>
      </c>
      <c r="U52551">
        <v>6</v>
      </c>
      <c r="V52551">
        <v>3</v>
      </c>
      <c r="W52551">
        <v>1</v>
      </c>
      <c r="X52551">
        <v>1</v>
      </c>
      <c r="Y52551">
        <v>2</v>
      </c>
    </row>
    <row r="52552" spans="1:25" x14ac:dyDescent="0.3">
      <c r="A52552">
        <v>52550</v>
      </c>
      <c r="S52552">
        <v>48</v>
      </c>
      <c r="T52552">
        <v>5</v>
      </c>
      <c r="U52552">
        <v>6</v>
      </c>
      <c r="V52552">
        <v>3</v>
      </c>
      <c r="W52552">
        <v>1</v>
      </c>
      <c r="X52552">
        <v>1</v>
      </c>
      <c r="Y52552">
        <v>2</v>
      </c>
    </row>
    <row r="52553" spans="1:25" x14ac:dyDescent="0.3">
      <c r="A52553">
        <v>52551</v>
      </c>
      <c r="S52553">
        <v>48</v>
      </c>
      <c r="T52553">
        <v>5</v>
      </c>
      <c r="U52553">
        <v>6</v>
      </c>
      <c r="V52553">
        <v>3</v>
      </c>
      <c r="W52553">
        <v>1</v>
      </c>
      <c r="X52553">
        <v>1</v>
      </c>
      <c r="Y52553">
        <v>2</v>
      </c>
    </row>
    <row r="52554" spans="1:25" x14ac:dyDescent="0.3">
      <c r="A52554">
        <v>52552</v>
      </c>
      <c r="S52554">
        <v>48</v>
      </c>
      <c r="T52554">
        <v>1</v>
      </c>
      <c r="U52554">
        <v>0</v>
      </c>
      <c r="V52554">
        <v>3</v>
      </c>
      <c r="W52554">
        <v>1</v>
      </c>
      <c r="X52554">
        <v>1</v>
      </c>
      <c r="Y52554">
        <v>2</v>
      </c>
    </row>
    <row r="52555" spans="1:25" x14ac:dyDescent="0.3">
      <c r="A52555">
        <v>52553</v>
      </c>
      <c r="S52555">
        <v>48</v>
      </c>
      <c r="T52555">
        <v>6</v>
      </c>
      <c r="U52555">
        <v>0</v>
      </c>
      <c r="V52555">
        <v>3</v>
      </c>
      <c r="W52555">
        <v>1</v>
      </c>
      <c r="X52555">
        <v>1</v>
      </c>
      <c r="Y52555">
        <v>2</v>
      </c>
    </row>
    <row r="52556" spans="1:25" x14ac:dyDescent="0.3">
      <c r="A52556">
        <v>52554</v>
      </c>
      <c r="S52556">
        <v>48</v>
      </c>
      <c r="T52556">
        <v>3</v>
      </c>
      <c r="U52556">
        <v>0</v>
      </c>
      <c r="V52556">
        <v>3</v>
      </c>
      <c r="W52556">
        <v>1</v>
      </c>
      <c r="X52556">
        <v>1</v>
      </c>
      <c r="Y52556">
        <v>2</v>
      </c>
    </row>
    <row r="52557" spans="1:25" x14ac:dyDescent="0.3">
      <c r="A52557">
        <v>52555</v>
      </c>
      <c r="S52557">
        <v>48</v>
      </c>
      <c r="T52557">
        <v>5</v>
      </c>
      <c r="U52557">
        <v>0</v>
      </c>
      <c r="V52557">
        <v>3</v>
      </c>
      <c r="W52557">
        <v>1</v>
      </c>
      <c r="X52557">
        <v>1</v>
      </c>
      <c r="Y52557">
        <v>2</v>
      </c>
    </row>
    <row r="52558" spans="1:25" x14ac:dyDescent="0.3">
      <c r="A52558">
        <v>52556</v>
      </c>
      <c r="S52558">
        <v>48</v>
      </c>
      <c r="T52558">
        <v>1</v>
      </c>
      <c r="U52558">
        <v>0</v>
      </c>
      <c r="V52558">
        <v>3</v>
      </c>
      <c r="W52558">
        <v>1</v>
      </c>
      <c r="X52558">
        <v>1</v>
      </c>
      <c r="Y52558">
        <v>2</v>
      </c>
    </row>
    <row r="52559" spans="1:25" x14ac:dyDescent="0.3">
      <c r="A52559">
        <v>52557</v>
      </c>
      <c r="S52559">
        <v>48</v>
      </c>
      <c r="T52559">
        <v>3</v>
      </c>
      <c r="U52559">
        <v>0</v>
      </c>
      <c r="V52559">
        <v>3</v>
      </c>
      <c r="W52559">
        <v>1</v>
      </c>
      <c r="X52559">
        <v>1</v>
      </c>
      <c r="Y52559">
        <v>2</v>
      </c>
    </row>
    <row r="52560" spans="1:25" x14ac:dyDescent="0.3">
      <c r="A52560">
        <v>52558</v>
      </c>
      <c r="S52560">
        <v>48</v>
      </c>
      <c r="T52560">
        <v>4</v>
      </c>
      <c r="U52560">
        <v>0</v>
      </c>
      <c r="V52560">
        <v>3</v>
      </c>
      <c r="W52560">
        <v>1</v>
      </c>
      <c r="X52560">
        <v>1</v>
      </c>
      <c r="Y52560">
        <v>2</v>
      </c>
    </row>
    <row r="52561" spans="1:25" x14ac:dyDescent="0.3">
      <c r="A52561">
        <v>52559</v>
      </c>
      <c r="S52561">
        <v>48</v>
      </c>
      <c r="T52561">
        <v>7</v>
      </c>
      <c r="U52561">
        <v>0</v>
      </c>
      <c r="V52561">
        <v>3</v>
      </c>
      <c r="W52561">
        <v>1</v>
      </c>
      <c r="X52561">
        <v>1</v>
      </c>
      <c r="Y52561">
        <v>2</v>
      </c>
    </row>
    <row r="52562" spans="1:25" x14ac:dyDescent="0.3">
      <c r="A52562">
        <v>52560</v>
      </c>
      <c r="S52562">
        <v>48</v>
      </c>
      <c r="T52562">
        <v>1</v>
      </c>
      <c r="U52562">
        <v>2</v>
      </c>
      <c r="V52562">
        <v>3</v>
      </c>
      <c r="W52562">
        <v>1</v>
      </c>
      <c r="X52562">
        <v>1</v>
      </c>
      <c r="Y52562">
        <v>2</v>
      </c>
    </row>
    <row r="52563" spans="1:25" x14ac:dyDescent="0.3">
      <c r="A52563">
        <v>52561</v>
      </c>
      <c r="S52563">
        <v>48</v>
      </c>
      <c r="T52563">
        <v>7</v>
      </c>
      <c r="U52563">
        <v>2</v>
      </c>
      <c r="V52563">
        <v>3</v>
      </c>
      <c r="W52563">
        <v>1</v>
      </c>
      <c r="X52563">
        <v>1</v>
      </c>
      <c r="Y52563">
        <v>2</v>
      </c>
    </row>
    <row r="52564" spans="1:25" x14ac:dyDescent="0.3">
      <c r="A52564">
        <v>52562</v>
      </c>
      <c r="S52564">
        <v>48</v>
      </c>
      <c r="T52564">
        <v>3</v>
      </c>
      <c r="U52564">
        <v>2</v>
      </c>
      <c r="V52564">
        <v>3</v>
      </c>
      <c r="W52564">
        <v>1</v>
      </c>
      <c r="X52564">
        <v>1</v>
      </c>
      <c r="Y52564">
        <v>2</v>
      </c>
    </row>
    <row r="52565" spans="1:25" x14ac:dyDescent="0.3">
      <c r="A52565">
        <v>52563</v>
      </c>
      <c r="S52565">
        <v>48</v>
      </c>
      <c r="T52565">
        <v>5</v>
      </c>
      <c r="U52565">
        <v>2</v>
      </c>
      <c r="V52565">
        <v>3</v>
      </c>
      <c r="W52565">
        <v>1</v>
      </c>
      <c r="X52565">
        <v>1</v>
      </c>
      <c r="Y52565">
        <v>2</v>
      </c>
    </row>
    <row r="52566" spans="1:25" x14ac:dyDescent="0.3">
      <c r="A52566">
        <v>52564</v>
      </c>
      <c r="S52566">
        <v>48</v>
      </c>
      <c r="T52566">
        <v>5</v>
      </c>
      <c r="U52566">
        <v>2</v>
      </c>
      <c r="V52566">
        <v>3</v>
      </c>
      <c r="W52566">
        <v>1</v>
      </c>
      <c r="X52566">
        <v>1</v>
      </c>
      <c r="Y52566">
        <v>2</v>
      </c>
    </row>
    <row r="52567" spans="1:25" x14ac:dyDescent="0.3">
      <c r="A52567">
        <v>52565</v>
      </c>
      <c r="S52567">
        <v>48</v>
      </c>
      <c r="T52567">
        <v>3</v>
      </c>
      <c r="U52567">
        <v>2</v>
      </c>
      <c r="V52567">
        <v>3</v>
      </c>
      <c r="W52567">
        <v>1</v>
      </c>
      <c r="X52567">
        <v>1</v>
      </c>
      <c r="Y52567">
        <v>2</v>
      </c>
    </row>
    <row r="52568" spans="1:25" x14ac:dyDescent="0.3">
      <c r="A52568">
        <v>52566</v>
      </c>
      <c r="S52568">
        <v>48</v>
      </c>
      <c r="T52568">
        <v>7</v>
      </c>
      <c r="U52568">
        <v>2</v>
      </c>
      <c r="V52568">
        <v>3</v>
      </c>
      <c r="W52568">
        <v>1</v>
      </c>
      <c r="X52568">
        <v>1</v>
      </c>
      <c r="Y52568">
        <v>2</v>
      </c>
    </row>
    <row r="52569" spans="1:25" x14ac:dyDescent="0.3">
      <c r="A52569">
        <v>52567</v>
      </c>
      <c r="S52569">
        <v>48</v>
      </c>
      <c r="T52569">
        <v>1</v>
      </c>
      <c r="U52569">
        <v>2</v>
      </c>
      <c r="V52569">
        <v>3</v>
      </c>
      <c r="W52569">
        <v>1</v>
      </c>
      <c r="X52569">
        <v>1</v>
      </c>
      <c r="Y52569">
        <v>2</v>
      </c>
    </row>
    <row r="52570" spans="1:25" x14ac:dyDescent="0.3">
      <c r="A52570">
        <v>52568</v>
      </c>
      <c r="S52570">
        <v>48</v>
      </c>
      <c r="T52570">
        <v>1</v>
      </c>
      <c r="U52570">
        <v>6</v>
      </c>
      <c r="V52570">
        <v>3</v>
      </c>
      <c r="W52570">
        <v>1</v>
      </c>
      <c r="X52570">
        <v>1</v>
      </c>
      <c r="Y52570">
        <v>2</v>
      </c>
    </row>
    <row r="52571" spans="1:25" x14ac:dyDescent="0.3">
      <c r="A52571">
        <v>52569</v>
      </c>
      <c r="S52571">
        <v>48</v>
      </c>
      <c r="T52571">
        <v>7</v>
      </c>
      <c r="U52571">
        <v>6</v>
      </c>
      <c r="V52571">
        <v>3</v>
      </c>
      <c r="W52571">
        <v>1</v>
      </c>
      <c r="X52571">
        <v>1</v>
      </c>
      <c r="Y52571">
        <v>2</v>
      </c>
    </row>
    <row r="52572" spans="1:25" x14ac:dyDescent="0.3">
      <c r="A52572">
        <v>52570</v>
      </c>
      <c r="S52572">
        <v>48</v>
      </c>
      <c r="T52572">
        <v>3</v>
      </c>
      <c r="U52572">
        <v>6</v>
      </c>
      <c r="V52572">
        <v>3</v>
      </c>
      <c r="W52572">
        <v>1</v>
      </c>
      <c r="X52572">
        <v>1</v>
      </c>
      <c r="Y52572">
        <v>2</v>
      </c>
    </row>
    <row r="52573" spans="1:25" x14ac:dyDescent="0.3">
      <c r="A52573">
        <v>52571</v>
      </c>
      <c r="S52573">
        <v>48</v>
      </c>
      <c r="T52573">
        <v>5</v>
      </c>
      <c r="U52573">
        <v>6</v>
      </c>
      <c r="V52573">
        <v>3</v>
      </c>
      <c r="W52573">
        <v>1</v>
      </c>
      <c r="X52573">
        <v>1</v>
      </c>
      <c r="Y52573">
        <v>2</v>
      </c>
    </row>
    <row r="52574" spans="1:25" x14ac:dyDescent="0.3">
      <c r="A52574">
        <v>52572</v>
      </c>
      <c r="S52574">
        <v>48</v>
      </c>
      <c r="T52574">
        <v>1</v>
      </c>
      <c r="U52574">
        <v>6</v>
      </c>
      <c r="V52574">
        <v>3</v>
      </c>
      <c r="W52574">
        <v>1</v>
      </c>
      <c r="X52574">
        <v>1</v>
      </c>
      <c r="Y52574">
        <v>2</v>
      </c>
    </row>
    <row r="52575" spans="1:25" x14ac:dyDescent="0.3">
      <c r="A52575">
        <v>52573</v>
      </c>
      <c r="S52575">
        <v>48</v>
      </c>
      <c r="T52575">
        <v>3</v>
      </c>
      <c r="U52575">
        <v>6</v>
      </c>
      <c r="V52575">
        <v>3</v>
      </c>
      <c r="W52575">
        <v>1</v>
      </c>
      <c r="X52575">
        <v>1</v>
      </c>
      <c r="Y52575">
        <v>2</v>
      </c>
    </row>
    <row r="52576" spans="1:25" x14ac:dyDescent="0.3">
      <c r="A52576">
        <v>52574</v>
      </c>
      <c r="S52576">
        <v>48</v>
      </c>
      <c r="T52576">
        <v>6</v>
      </c>
      <c r="U52576">
        <v>6</v>
      </c>
      <c r="V52576">
        <v>3</v>
      </c>
      <c r="W52576">
        <v>1</v>
      </c>
      <c r="X52576">
        <v>1</v>
      </c>
      <c r="Y52576">
        <v>2</v>
      </c>
    </row>
    <row r="52577" spans="1:25" x14ac:dyDescent="0.3">
      <c r="A52577">
        <v>52575</v>
      </c>
      <c r="S52577">
        <v>48</v>
      </c>
      <c r="T52577">
        <v>3</v>
      </c>
      <c r="U52577">
        <v>6</v>
      </c>
      <c r="V52577">
        <v>3</v>
      </c>
      <c r="W52577">
        <v>1</v>
      </c>
      <c r="X52577">
        <v>1</v>
      </c>
      <c r="Y52577">
        <v>2</v>
      </c>
    </row>
    <row r="52578" spans="1:25" x14ac:dyDescent="0.3">
      <c r="A52578">
        <v>52576</v>
      </c>
      <c r="S52578">
        <v>48</v>
      </c>
      <c r="T52578">
        <v>0</v>
      </c>
      <c r="U52578">
        <v>1</v>
      </c>
      <c r="V52578">
        <v>3</v>
      </c>
      <c r="W52578">
        <v>1</v>
      </c>
      <c r="X52578">
        <v>1</v>
      </c>
      <c r="Y52578">
        <v>2</v>
      </c>
    </row>
    <row r="52579" spans="1:25" x14ac:dyDescent="0.3">
      <c r="A52579">
        <v>52577</v>
      </c>
      <c r="S52579">
        <v>48</v>
      </c>
      <c r="T52579">
        <v>4</v>
      </c>
      <c r="U52579">
        <v>1</v>
      </c>
      <c r="V52579">
        <v>3</v>
      </c>
      <c r="W52579">
        <v>1</v>
      </c>
      <c r="X52579">
        <v>1</v>
      </c>
      <c r="Y52579">
        <v>2</v>
      </c>
    </row>
    <row r="52580" spans="1:25" x14ac:dyDescent="0.3">
      <c r="A52580">
        <v>52578</v>
      </c>
      <c r="S52580">
        <v>48</v>
      </c>
      <c r="T52580">
        <v>3</v>
      </c>
      <c r="U52580">
        <v>1</v>
      </c>
      <c r="V52580">
        <v>3</v>
      </c>
      <c r="W52580">
        <v>1</v>
      </c>
      <c r="X52580">
        <v>1</v>
      </c>
      <c r="Y52580">
        <v>2</v>
      </c>
    </row>
    <row r="52581" spans="1:25" x14ac:dyDescent="0.3">
      <c r="A52581">
        <v>52579</v>
      </c>
      <c r="S52581">
        <v>48</v>
      </c>
      <c r="T52581">
        <v>5</v>
      </c>
      <c r="U52581">
        <v>1</v>
      </c>
      <c r="V52581">
        <v>3</v>
      </c>
      <c r="W52581">
        <v>1</v>
      </c>
      <c r="X52581">
        <v>1</v>
      </c>
      <c r="Y52581">
        <v>2</v>
      </c>
    </row>
    <row r="52582" spans="1:25" x14ac:dyDescent="0.3">
      <c r="A52582">
        <v>52580</v>
      </c>
      <c r="S52582">
        <v>48</v>
      </c>
      <c r="T52582">
        <v>5</v>
      </c>
      <c r="U52582">
        <v>1</v>
      </c>
      <c r="V52582">
        <v>3</v>
      </c>
      <c r="W52582">
        <v>1</v>
      </c>
      <c r="X52582">
        <v>1</v>
      </c>
      <c r="Y52582">
        <v>2</v>
      </c>
    </row>
    <row r="52583" spans="1:25" x14ac:dyDescent="0.3">
      <c r="A52583">
        <v>52581</v>
      </c>
      <c r="S52583">
        <v>48</v>
      </c>
      <c r="T52583">
        <v>3</v>
      </c>
      <c r="U52583">
        <v>1</v>
      </c>
      <c r="V52583">
        <v>3</v>
      </c>
      <c r="W52583">
        <v>1</v>
      </c>
      <c r="X52583">
        <v>1</v>
      </c>
      <c r="Y52583">
        <v>2</v>
      </c>
    </row>
    <row r="52584" spans="1:25" x14ac:dyDescent="0.3">
      <c r="A52584">
        <v>52582</v>
      </c>
      <c r="S52584">
        <v>48</v>
      </c>
      <c r="T52584">
        <v>1</v>
      </c>
      <c r="U52584">
        <v>1</v>
      </c>
      <c r="V52584">
        <v>3</v>
      </c>
      <c r="W52584">
        <v>1</v>
      </c>
      <c r="X52584">
        <v>1</v>
      </c>
      <c r="Y52584">
        <v>2</v>
      </c>
    </row>
    <row r="52585" spans="1:25" x14ac:dyDescent="0.3">
      <c r="A52585">
        <v>52583</v>
      </c>
      <c r="S52585">
        <v>48</v>
      </c>
      <c r="T52585">
        <v>5</v>
      </c>
      <c r="U52585">
        <v>1</v>
      </c>
      <c r="V52585">
        <v>3</v>
      </c>
      <c r="W52585">
        <v>1</v>
      </c>
      <c r="X52585">
        <v>1</v>
      </c>
      <c r="Y52585">
        <v>2</v>
      </c>
    </row>
    <row r="52586" spans="1:25" x14ac:dyDescent="0.3">
      <c r="A52586">
        <v>52584</v>
      </c>
      <c r="S52586">
        <v>48</v>
      </c>
      <c r="T52586">
        <v>0</v>
      </c>
      <c r="U52586">
        <v>3</v>
      </c>
      <c r="V52586">
        <v>3</v>
      </c>
      <c r="W52586">
        <v>1</v>
      </c>
      <c r="X52586">
        <v>1</v>
      </c>
      <c r="Y52586">
        <v>2</v>
      </c>
    </row>
    <row r="52587" spans="1:25" x14ac:dyDescent="0.3">
      <c r="A52587">
        <v>52585</v>
      </c>
      <c r="S52587">
        <v>48</v>
      </c>
      <c r="T52587">
        <v>4</v>
      </c>
      <c r="U52587">
        <v>3</v>
      </c>
      <c r="V52587">
        <v>3</v>
      </c>
      <c r="W52587">
        <v>1</v>
      </c>
      <c r="X52587">
        <v>1</v>
      </c>
      <c r="Y52587">
        <v>2</v>
      </c>
    </row>
    <row r="52588" spans="1:25" x14ac:dyDescent="0.3">
      <c r="A52588">
        <v>52586</v>
      </c>
      <c r="S52588">
        <v>48</v>
      </c>
      <c r="T52588">
        <v>3</v>
      </c>
      <c r="U52588">
        <v>3</v>
      </c>
      <c r="V52588">
        <v>3</v>
      </c>
      <c r="W52588">
        <v>1</v>
      </c>
      <c r="X52588">
        <v>1</v>
      </c>
      <c r="Y52588">
        <v>2</v>
      </c>
    </row>
    <row r="52589" spans="1:25" x14ac:dyDescent="0.3">
      <c r="A52589">
        <v>52587</v>
      </c>
      <c r="S52589">
        <v>48</v>
      </c>
      <c r="T52589">
        <v>5</v>
      </c>
      <c r="U52589">
        <v>3</v>
      </c>
      <c r="V52589">
        <v>3</v>
      </c>
      <c r="W52589">
        <v>1</v>
      </c>
      <c r="X52589">
        <v>1</v>
      </c>
      <c r="Y52589">
        <v>2</v>
      </c>
    </row>
    <row r="52590" spans="1:25" x14ac:dyDescent="0.3">
      <c r="A52590">
        <v>52588</v>
      </c>
      <c r="S52590">
        <v>48</v>
      </c>
      <c r="T52590">
        <v>1</v>
      </c>
      <c r="U52590">
        <v>3</v>
      </c>
      <c r="V52590">
        <v>3</v>
      </c>
      <c r="W52590">
        <v>1</v>
      </c>
      <c r="X52590">
        <v>1</v>
      </c>
      <c r="Y52590">
        <v>2</v>
      </c>
    </row>
    <row r="52591" spans="1:25" x14ac:dyDescent="0.3">
      <c r="A52591">
        <v>52589</v>
      </c>
      <c r="S52591">
        <v>48</v>
      </c>
      <c r="T52591">
        <v>3</v>
      </c>
      <c r="U52591">
        <v>3</v>
      </c>
      <c r="V52591">
        <v>3</v>
      </c>
      <c r="W52591">
        <v>1</v>
      </c>
      <c r="X52591">
        <v>1</v>
      </c>
      <c r="Y52591">
        <v>2</v>
      </c>
    </row>
    <row r="52592" spans="1:25" x14ac:dyDescent="0.3">
      <c r="A52592">
        <v>52590</v>
      </c>
      <c r="S52592">
        <v>48</v>
      </c>
      <c r="T52592">
        <v>0</v>
      </c>
      <c r="U52592">
        <v>3</v>
      </c>
      <c r="V52592">
        <v>3</v>
      </c>
      <c r="W52592">
        <v>1</v>
      </c>
      <c r="X52592">
        <v>1</v>
      </c>
      <c r="Y52592">
        <v>2</v>
      </c>
    </row>
    <row r="52593" spans="1:25" x14ac:dyDescent="0.3">
      <c r="A52593">
        <v>52591</v>
      </c>
      <c r="S52593">
        <v>48</v>
      </c>
      <c r="T52593">
        <v>7</v>
      </c>
      <c r="U52593">
        <v>3</v>
      </c>
      <c r="V52593">
        <v>3</v>
      </c>
      <c r="W52593">
        <v>1</v>
      </c>
      <c r="X52593">
        <v>1</v>
      </c>
      <c r="Y52593">
        <v>2</v>
      </c>
    </row>
    <row r="52594" spans="1:25" x14ac:dyDescent="0.3">
      <c r="A52594">
        <v>52592</v>
      </c>
      <c r="S52594">
        <v>48</v>
      </c>
      <c r="T52594">
        <v>0</v>
      </c>
      <c r="U52594">
        <v>0</v>
      </c>
      <c r="V52594">
        <v>3</v>
      </c>
      <c r="W52594">
        <v>1</v>
      </c>
      <c r="X52594">
        <v>1</v>
      </c>
      <c r="Y52594">
        <v>2</v>
      </c>
    </row>
    <row r="52595" spans="1:25" x14ac:dyDescent="0.3">
      <c r="A52595">
        <v>52593</v>
      </c>
      <c r="S52595">
        <v>48</v>
      </c>
      <c r="T52595">
        <v>5</v>
      </c>
      <c r="U52595">
        <v>0</v>
      </c>
      <c r="V52595">
        <v>3</v>
      </c>
      <c r="W52595">
        <v>1</v>
      </c>
      <c r="X52595">
        <v>1</v>
      </c>
      <c r="Y52595">
        <v>2</v>
      </c>
    </row>
    <row r="52596" spans="1:25" x14ac:dyDescent="0.3">
      <c r="A52596">
        <v>52594</v>
      </c>
      <c r="S52596">
        <v>48</v>
      </c>
      <c r="T52596">
        <v>3</v>
      </c>
      <c r="U52596">
        <v>0</v>
      </c>
      <c r="V52596">
        <v>3</v>
      </c>
      <c r="W52596">
        <v>1</v>
      </c>
      <c r="X52596">
        <v>1</v>
      </c>
      <c r="Y52596">
        <v>2</v>
      </c>
    </row>
    <row r="52597" spans="1:25" x14ac:dyDescent="0.3">
      <c r="A52597">
        <v>52595</v>
      </c>
      <c r="S52597">
        <v>48</v>
      </c>
      <c r="T52597">
        <v>5</v>
      </c>
      <c r="U52597">
        <v>0</v>
      </c>
      <c r="V52597">
        <v>3</v>
      </c>
      <c r="W52597">
        <v>1</v>
      </c>
      <c r="X52597">
        <v>1</v>
      </c>
      <c r="Y52597">
        <v>2</v>
      </c>
    </row>
    <row r="52598" spans="1:25" x14ac:dyDescent="0.3">
      <c r="A52598">
        <v>52596</v>
      </c>
      <c r="S52598">
        <v>48</v>
      </c>
      <c r="T52598">
        <v>5</v>
      </c>
      <c r="U52598">
        <v>0</v>
      </c>
      <c r="V52598">
        <v>3</v>
      </c>
      <c r="W52598">
        <v>1</v>
      </c>
      <c r="X52598">
        <v>1</v>
      </c>
      <c r="Y52598">
        <v>2</v>
      </c>
    </row>
    <row r="52599" spans="1:25" x14ac:dyDescent="0.3">
      <c r="A52599">
        <v>52597</v>
      </c>
      <c r="S52599">
        <v>48</v>
      </c>
      <c r="T52599">
        <v>3</v>
      </c>
      <c r="U52599">
        <v>0</v>
      </c>
      <c r="V52599">
        <v>3</v>
      </c>
      <c r="W52599">
        <v>1</v>
      </c>
      <c r="X52599">
        <v>1</v>
      </c>
      <c r="Y52599">
        <v>2</v>
      </c>
    </row>
    <row r="52600" spans="1:25" x14ac:dyDescent="0.3">
      <c r="A52600">
        <v>52598</v>
      </c>
      <c r="S52600">
        <v>48</v>
      </c>
      <c r="T52600">
        <v>3</v>
      </c>
      <c r="U52600">
        <v>0</v>
      </c>
      <c r="V52600">
        <v>3</v>
      </c>
      <c r="W52600">
        <v>1</v>
      </c>
      <c r="X52600">
        <v>1</v>
      </c>
      <c r="Y52600">
        <v>2</v>
      </c>
    </row>
    <row r="52601" spans="1:25" x14ac:dyDescent="0.3">
      <c r="A52601">
        <v>52599</v>
      </c>
      <c r="S52601">
        <v>48</v>
      </c>
      <c r="T52601">
        <v>1</v>
      </c>
      <c r="U52601">
        <v>0</v>
      </c>
      <c r="V52601">
        <v>3</v>
      </c>
      <c r="W52601">
        <v>1</v>
      </c>
      <c r="X52601">
        <v>1</v>
      </c>
      <c r="Y52601">
        <v>2</v>
      </c>
    </row>
    <row r="52602" spans="1:25" x14ac:dyDescent="0.3">
      <c r="A52602">
        <v>52600</v>
      </c>
      <c r="S52602">
        <v>48</v>
      </c>
      <c r="T52602">
        <v>0</v>
      </c>
      <c r="U52602">
        <v>7</v>
      </c>
      <c r="V52602">
        <v>3</v>
      </c>
      <c r="W52602">
        <v>1</v>
      </c>
      <c r="X52602">
        <v>1</v>
      </c>
      <c r="Y52602">
        <v>2</v>
      </c>
    </row>
    <row r="52603" spans="1:25" x14ac:dyDescent="0.3">
      <c r="A52603">
        <v>52601</v>
      </c>
      <c r="S52603">
        <v>48</v>
      </c>
      <c r="T52603">
        <v>5</v>
      </c>
      <c r="U52603">
        <v>7</v>
      </c>
      <c r="V52603">
        <v>3</v>
      </c>
      <c r="W52603">
        <v>1</v>
      </c>
      <c r="X52603">
        <v>1</v>
      </c>
      <c r="Y52603">
        <v>2</v>
      </c>
    </row>
    <row r="52604" spans="1:25" x14ac:dyDescent="0.3">
      <c r="A52604">
        <v>52602</v>
      </c>
      <c r="S52604">
        <v>48</v>
      </c>
      <c r="T52604">
        <v>3</v>
      </c>
      <c r="U52604">
        <v>7</v>
      </c>
      <c r="V52604">
        <v>3</v>
      </c>
      <c r="W52604">
        <v>1</v>
      </c>
      <c r="X52604">
        <v>1</v>
      </c>
      <c r="Y52604">
        <v>2</v>
      </c>
    </row>
    <row r="52605" spans="1:25" x14ac:dyDescent="0.3">
      <c r="A52605">
        <v>52603</v>
      </c>
      <c r="S52605">
        <v>48</v>
      </c>
      <c r="T52605">
        <v>5</v>
      </c>
      <c r="U52605">
        <v>7</v>
      </c>
      <c r="V52605">
        <v>3</v>
      </c>
      <c r="W52605">
        <v>1</v>
      </c>
      <c r="X52605">
        <v>1</v>
      </c>
      <c r="Y52605">
        <v>2</v>
      </c>
    </row>
    <row r="52606" spans="1:25" x14ac:dyDescent="0.3">
      <c r="A52606">
        <v>52604</v>
      </c>
      <c r="S52606">
        <v>48</v>
      </c>
      <c r="T52606">
        <v>1</v>
      </c>
      <c r="U52606">
        <v>7</v>
      </c>
      <c r="V52606">
        <v>3</v>
      </c>
      <c r="W52606">
        <v>1</v>
      </c>
      <c r="X52606">
        <v>1</v>
      </c>
      <c r="Y52606">
        <v>2</v>
      </c>
    </row>
    <row r="52607" spans="1:25" x14ac:dyDescent="0.3">
      <c r="A52607">
        <v>52605</v>
      </c>
      <c r="S52607">
        <v>48</v>
      </c>
      <c r="T52607">
        <v>3</v>
      </c>
      <c r="U52607">
        <v>7</v>
      </c>
      <c r="V52607">
        <v>3</v>
      </c>
      <c r="W52607">
        <v>1</v>
      </c>
      <c r="X52607">
        <v>1</v>
      </c>
      <c r="Y52607">
        <v>2</v>
      </c>
    </row>
    <row r="52608" spans="1:25" x14ac:dyDescent="0.3">
      <c r="A52608">
        <v>52606</v>
      </c>
      <c r="S52608">
        <v>48</v>
      </c>
      <c r="T52608">
        <v>2</v>
      </c>
      <c r="U52608">
        <v>7</v>
      </c>
      <c r="V52608">
        <v>3</v>
      </c>
      <c r="W52608">
        <v>1</v>
      </c>
      <c r="X52608">
        <v>1</v>
      </c>
      <c r="Y52608">
        <v>2</v>
      </c>
    </row>
    <row r="52609" spans="1:25" x14ac:dyDescent="0.3">
      <c r="A52609">
        <v>52607</v>
      </c>
      <c r="S52609">
        <v>48</v>
      </c>
      <c r="T52609">
        <v>3</v>
      </c>
      <c r="U52609">
        <v>7</v>
      </c>
      <c r="V52609">
        <v>3</v>
      </c>
      <c r="W52609">
        <v>1</v>
      </c>
      <c r="X52609">
        <v>1</v>
      </c>
      <c r="Y52609">
        <v>2</v>
      </c>
    </row>
    <row r="52610" spans="1:25" x14ac:dyDescent="0.3">
      <c r="A52610">
        <v>52608</v>
      </c>
      <c r="S52610">
        <v>48</v>
      </c>
      <c r="T52610">
        <v>7</v>
      </c>
      <c r="U52610">
        <v>6</v>
      </c>
      <c r="V52610">
        <v>3</v>
      </c>
      <c r="W52610">
        <v>1</v>
      </c>
      <c r="X52610">
        <v>1</v>
      </c>
      <c r="Y52610">
        <v>2</v>
      </c>
    </row>
    <row r="52611" spans="1:25" x14ac:dyDescent="0.3">
      <c r="A52611">
        <v>52609</v>
      </c>
      <c r="S52611">
        <v>48</v>
      </c>
      <c r="T52611">
        <v>2</v>
      </c>
      <c r="U52611">
        <v>6</v>
      </c>
      <c r="V52611">
        <v>3</v>
      </c>
      <c r="W52611">
        <v>1</v>
      </c>
      <c r="X52611">
        <v>1</v>
      </c>
      <c r="Y52611">
        <v>2</v>
      </c>
    </row>
    <row r="52612" spans="1:25" x14ac:dyDescent="0.3">
      <c r="A52612">
        <v>52610</v>
      </c>
      <c r="S52612">
        <v>48</v>
      </c>
      <c r="T52612">
        <v>2</v>
      </c>
      <c r="U52612">
        <v>6</v>
      </c>
      <c r="V52612">
        <v>3</v>
      </c>
      <c r="W52612">
        <v>1</v>
      </c>
      <c r="X52612">
        <v>1</v>
      </c>
      <c r="Y52612">
        <v>2</v>
      </c>
    </row>
    <row r="52613" spans="1:25" x14ac:dyDescent="0.3">
      <c r="A52613">
        <v>52611</v>
      </c>
      <c r="S52613">
        <v>48</v>
      </c>
      <c r="T52613">
        <v>6</v>
      </c>
      <c r="U52613">
        <v>6</v>
      </c>
      <c r="V52613">
        <v>3</v>
      </c>
      <c r="W52613">
        <v>1</v>
      </c>
      <c r="X52613">
        <v>1</v>
      </c>
      <c r="Y52613">
        <v>2</v>
      </c>
    </row>
    <row r="52614" spans="1:25" x14ac:dyDescent="0.3">
      <c r="A52614">
        <v>52612</v>
      </c>
      <c r="S52614">
        <v>48</v>
      </c>
      <c r="T52614">
        <v>5</v>
      </c>
      <c r="U52614">
        <v>6</v>
      </c>
      <c r="V52614">
        <v>3</v>
      </c>
      <c r="W52614">
        <v>1</v>
      </c>
      <c r="X52614">
        <v>1</v>
      </c>
      <c r="Y52614">
        <v>2</v>
      </c>
    </row>
    <row r="52615" spans="1:25" x14ac:dyDescent="0.3">
      <c r="A52615">
        <v>52613</v>
      </c>
      <c r="S52615">
        <v>48</v>
      </c>
      <c r="T52615">
        <v>3</v>
      </c>
      <c r="U52615">
        <v>6</v>
      </c>
      <c r="V52615">
        <v>3</v>
      </c>
      <c r="W52615">
        <v>1</v>
      </c>
      <c r="X52615">
        <v>1</v>
      </c>
      <c r="Y52615">
        <v>2</v>
      </c>
    </row>
    <row r="52616" spans="1:25" x14ac:dyDescent="0.3">
      <c r="A52616">
        <v>52614</v>
      </c>
      <c r="S52616">
        <v>48</v>
      </c>
      <c r="T52616">
        <v>5</v>
      </c>
      <c r="U52616">
        <v>6</v>
      </c>
      <c r="V52616">
        <v>3</v>
      </c>
      <c r="W52616">
        <v>1</v>
      </c>
      <c r="X52616">
        <v>1</v>
      </c>
      <c r="Y52616">
        <v>2</v>
      </c>
    </row>
    <row r="52617" spans="1:25" x14ac:dyDescent="0.3">
      <c r="A52617">
        <v>52615</v>
      </c>
      <c r="S52617">
        <v>48</v>
      </c>
      <c r="T52617">
        <v>5</v>
      </c>
      <c r="U52617">
        <v>6</v>
      </c>
      <c r="V52617">
        <v>3</v>
      </c>
      <c r="W52617">
        <v>1</v>
      </c>
      <c r="X52617">
        <v>1</v>
      </c>
      <c r="Y52617">
        <v>2</v>
      </c>
    </row>
    <row r="52618" spans="1:25" x14ac:dyDescent="0.3">
      <c r="A52618">
        <v>52616</v>
      </c>
      <c r="S52618">
        <v>48</v>
      </c>
      <c r="T52618">
        <v>7</v>
      </c>
      <c r="U52618">
        <v>1</v>
      </c>
      <c r="V52618">
        <v>3</v>
      </c>
      <c r="W52618">
        <v>1</v>
      </c>
      <c r="X52618">
        <v>1</v>
      </c>
      <c r="Y52618">
        <v>2</v>
      </c>
    </row>
    <row r="52619" spans="1:25" x14ac:dyDescent="0.3">
      <c r="A52619">
        <v>52617</v>
      </c>
      <c r="S52619">
        <v>48</v>
      </c>
      <c r="T52619">
        <v>2</v>
      </c>
      <c r="U52619">
        <v>1</v>
      </c>
      <c r="V52619">
        <v>3</v>
      </c>
      <c r="W52619">
        <v>1</v>
      </c>
      <c r="X52619">
        <v>1</v>
      </c>
      <c r="Y52619">
        <v>2</v>
      </c>
    </row>
    <row r="52620" spans="1:25" x14ac:dyDescent="0.3">
      <c r="A52620">
        <v>52618</v>
      </c>
      <c r="S52620">
        <v>48</v>
      </c>
      <c r="T52620">
        <v>2</v>
      </c>
      <c r="U52620">
        <v>1</v>
      </c>
      <c r="V52620">
        <v>3</v>
      </c>
      <c r="W52620">
        <v>1</v>
      </c>
      <c r="X52620">
        <v>1</v>
      </c>
      <c r="Y52620">
        <v>2</v>
      </c>
    </row>
    <row r="52621" spans="1:25" x14ac:dyDescent="0.3">
      <c r="A52621">
        <v>52619</v>
      </c>
      <c r="S52621">
        <v>48</v>
      </c>
      <c r="T52621">
        <v>6</v>
      </c>
      <c r="U52621">
        <v>1</v>
      </c>
      <c r="V52621">
        <v>3</v>
      </c>
      <c r="W52621">
        <v>1</v>
      </c>
      <c r="X52621">
        <v>1</v>
      </c>
      <c r="Y52621">
        <v>2</v>
      </c>
    </row>
    <row r="52622" spans="1:25" x14ac:dyDescent="0.3">
      <c r="A52622">
        <v>52620</v>
      </c>
      <c r="S52622">
        <v>48</v>
      </c>
      <c r="T52622">
        <v>1</v>
      </c>
      <c r="U52622">
        <v>1</v>
      </c>
      <c r="V52622">
        <v>3</v>
      </c>
      <c r="W52622">
        <v>1</v>
      </c>
      <c r="X52622">
        <v>1</v>
      </c>
      <c r="Y52622">
        <v>2</v>
      </c>
    </row>
    <row r="52623" spans="1:25" x14ac:dyDescent="0.3">
      <c r="A52623">
        <v>52621</v>
      </c>
      <c r="S52623">
        <v>48</v>
      </c>
      <c r="T52623">
        <v>3</v>
      </c>
      <c r="U52623">
        <v>1</v>
      </c>
      <c r="V52623">
        <v>3</v>
      </c>
      <c r="W52623">
        <v>1</v>
      </c>
      <c r="X52623">
        <v>1</v>
      </c>
      <c r="Y52623">
        <v>2</v>
      </c>
    </row>
    <row r="52624" spans="1:25" x14ac:dyDescent="0.3">
      <c r="A52624">
        <v>52622</v>
      </c>
      <c r="S52624">
        <v>48</v>
      </c>
      <c r="T52624">
        <v>4</v>
      </c>
      <c r="U52624">
        <v>1</v>
      </c>
      <c r="V52624">
        <v>3</v>
      </c>
      <c r="W52624">
        <v>1</v>
      </c>
      <c r="X52624">
        <v>1</v>
      </c>
      <c r="Y52624">
        <v>2</v>
      </c>
    </row>
    <row r="52625" spans="1:25" x14ac:dyDescent="0.3">
      <c r="A52625">
        <v>52623</v>
      </c>
      <c r="S52625">
        <v>48</v>
      </c>
      <c r="T52625">
        <v>7</v>
      </c>
      <c r="U52625">
        <v>1</v>
      </c>
      <c r="V52625">
        <v>3</v>
      </c>
      <c r="W52625">
        <v>1</v>
      </c>
      <c r="X52625">
        <v>1</v>
      </c>
      <c r="Y52625">
        <v>2</v>
      </c>
    </row>
    <row r="52626" spans="1:25" x14ac:dyDescent="0.3">
      <c r="A52626">
        <v>52624</v>
      </c>
      <c r="S52626">
        <v>48</v>
      </c>
      <c r="T52626">
        <v>7</v>
      </c>
      <c r="U52626">
        <v>2</v>
      </c>
      <c r="V52626">
        <v>3</v>
      </c>
      <c r="W52626">
        <v>1</v>
      </c>
      <c r="X52626">
        <v>1</v>
      </c>
      <c r="Y52626">
        <v>2</v>
      </c>
    </row>
    <row r="52627" spans="1:25" x14ac:dyDescent="0.3">
      <c r="A52627">
        <v>52625</v>
      </c>
      <c r="S52627">
        <v>48</v>
      </c>
      <c r="T52627">
        <v>3</v>
      </c>
      <c r="U52627">
        <v>2</v>
      </c>
      <c r="V52627">
        <v>3</v>
      </c>
      <c r="W52627">
        <v>1</v>
      </c>
      <c r="X52627">
        <v>1</v>
      </c>
      <c r="Y52627">
        <v>2</v>
      </c>
    </row>
    <row r="52628" spans="1:25" x14ac:dyDescent="0.3">
      <c r="A52628">
        <v>52626</v>
      </c>
      <c r="S52628">
        <v>48</v>
      </c>
      <c r="T52628">
        <v>2</v>
      </c>
      <c r="U52628">
        <v>2</v>
      </c>
      <c r="V52628">
        <v>3</v>
      </c>
      <c r="W52628">
        <v>1</v>
      </c>
      <c r="X52628">
        <v>1</v>
      </c>
      <c r="Y52628">
        <v>2</v>
      </c>
    </row>
    <row r="52629" spans="1:25" x14ac:dyDescent="0.3">
      <c r="A52629">
        <v>52627</v>
      </c>
      <c r="S52629">
        <v>48</v>
      </c>
      <c r="T52629">
        <v>6</v>
      </c>
      <c r="U52629">
        <v>2</v>
      </c>
      <c r="V52629">
        <v>3</v>
      </c>
      <c r="W52629">
        <v>1</v>
      </c>
      <c r="X52629">
        <v>1</v>
      </c>
      <c r="Y52629">
        <v>2</v>
      </c>
    </row>
    <row r="52630" spans="1:25" x14ac:dyDescent="0.3">
      <c r="A52630">
        <v>52628</v>
      </c>
      <c r="S52630">
        <v>48</v>
      </c>
      <c r="T52630">
        <v>5</v>
      </c>
      <c r="U52630">
        <v>2</v>
      </c>
      <c r="V52630">
        <v>3</v>
      </c>
      <c r="W52630">
        <v>1</v>
      </c>
      <c r="X52630">
        <v>1</v>
      </c>
      <c r="Y52630">
        <v>2</v>
      </c>
    </row>
    <row r="52631" spans="1:25" x14ac:dyDescent="0.3">
      <c r="A52631">
        <v>52629</v>
      </c>
      <c r="S52631">
        <v>48</v>
      </c>
      <c r="T52631">
        <v>3</v>
      </c>
      <c r="U52631">
        <v>2</v>
      </c>
      <c r="V52631">
        <v>3</v>
      </c>
      <c r="W52631">
        <v>1</v>
      </c>
      <c r="X52631">
        <v>1</v>
      </c>
      <c r="Y52631">
        <v>2</v>
      </c>
    </row>
    <row r="52632" spans="1:25" x14ac:dyDescent="0.3">
      <c r="A52632">
        <v>52630</v>
      </c>
      <c r="S52632">
        <v>48</v>
      </c>
      <c r="T52632">
        <v>7</v>
      </c>
      <c r="U52632">
        <v>2</v>
      </c>
      <c r="V52632">
        <v>3</v>
      </c>
      <c r="W52632">
        <v>1</v>
      </c>
      <c r="X52632">
        <v>1</v>
      </c>
      <c r="Y52632">
        <v>2</v>
      </c>
    </row>
    <row r="52633" spans="1:25" x14ac:dyDescent="0.3">
      <c r="A52633">
        <v>52631</v>
      </c>
      <c r="S52633">
        <v>48</v>
      </c>
      <c r="T52633">
        <v>1</v>
      </c>
      <c r="U52633">
        <v>2</v>
      </c>
      <c r="V52633">
        <v>3</v>
      </c>
      <c r="W52633">
        <v>1</v>
      </c>
      <c r="X52633">
        <v>1</v>
      </c>
      <c r="Y52633">
        <v>2</v>
      </c>
    </row>
    <row r="52634" spans="1:25" x14ac:dyDescent="0.3">
      <c r="A52634">
        <v>52632</v>
      </c>
      <c r="S52634">
        <v>48</v>
      </c>
      <c r="T52634">
        <v>7</v>
      </c>
      <c r="U52634">
        <v>6</v>
      </c>
      <c r="V52634">
        <v>3</v>
      </c>
      <c r="W52634">
        <v>1</v>
      </c>
      <c r="X52634">
        <v>1</v>
      </c>
      <c r="Y52634">
        <v>2</v>
      </c>
    </row>
    <row r="52635" spans="1:25" x14ac:dyDescent="0.3">
      <c r="A52635">
        <v>52633</v>
      </c>
      <c r="S52635">
        <v>48</v>
      </c>
      <c r="T52635">
        <v>3</v>
      </c>
      <c r="U52635">
        <v>6</v>
      </c>
      <c r="V52635">
        <v>3</v>
      </c>
      <c r="W52635">
        <v>1</v>
      </c>
      <c r="X52635">
        <v>1</v>
      </c>
      <c r="Y52635">
        <v>2</v>
      </c>
    </row>
    <row r="52636" spans="1:25" x14ac:dyDescent="0.3">
      <c r="A52636">
        <v>52634</v>
      </c>
      <c r="S52636">
        <v>48</v>
      </c>
      <c r="T52636">
        <v>2</v>
      </c>
      <c r="U52636">
        <v>6</v>
      </c>
      <c r="V52636">
        <v>3</v>
      </c>
      <c r="W52636">
        <v>1</v>
      </c>
      <c r="X52636">
        <v>1</v>
      </c>
      <c r="Y52636">
        <v>2</v>
      </c>
    </row>
    <row r="52637" spans="1:25" x14ac:dyDescent="0.3">
      <c r="A52637">
        <v>52635</v>
      </c>
      <c r="S52637">
        <v>48</v>
      </c>
      <c r="T52637">
        <v>6</v>
      </c>
      <c r="U52637">
        <v>6</v>
      </c>
      <c r="V52637">
        <v>3</v>
      </c>
      <c r="W52637">
        <v>1</v>
      </c>
      <c r="X52637">
        <v>1</v>
      </c>
      <c r="Y52637">
        <v>2</v>
      </c>
    </row>
    <row r="52638" spans="1:25" x14ac:dyDescent="0.3">
      <c r="A52638">
        <v>52636</v>
      </c>
      <c r="S52638">
        <v>48</v>
      </c>
      <c r="T52638">
        <v>1</v>
      </c>
      <c r="U52638">
        <v>6</v>
      </c>
      <c r="V52638">
        <v>3</v>
      </c>
      <c r="W52638">
        <v>1</v>
      </c>
      <c r="X52638">
        <v>1</v>
      </c>
      <c r="Y52638">
        <v>2</v>
      </c>
    </row>
    <row r="52639" spans="1:25" x14ac:dyDescent="0.3">
      <c r="A52639">
        <v>52637</v>
      </c>
      <c r="S52639">
        <v>48</v>
      </c>
      <c r="T52639">
        <v>3</v>
      </c>
      <c r="U52639">
        <v>6</v>
      </c>
      <c r="V52639">
        <v>3</v>
      </c>
      <c r="W52639">
        <v>1</v>
      </c>
      <c r="X52639">
        <v>1</v>
      </c>
      <c r="Y52639">
        <v>2</v>
      </c>
    </row>
    <row r="52640" spans="1:25" x14ac:dyDescent="0.3">
      <c r="A52640">
        <v>52638</v>
      </c>
      <c r="S52640">
        <v>48</v>
      </c>
      <c r="T52640">
        <v>6</v>
      </c>
      <c r="U52640">
        <v>6</v>
      </c>
      <c r="V52640">
        <v>3</v>
      </c>
      <c r="W52640">
        <v>1</v>
      </c>
      <c r="X52640">
        <v>1</v>
      </c>
      <c r="Y52640">
        <v>2</v>
      </c>
    </row>
    <row r="52641" spans="1:25" x14ac:dyDescent="0.3">
      <c r="A52641">
        <v>52639</v>
      </c>
      <c r="S52641">
        <v>48</v>
      </c>
      <c r="T52641">
        <v>3</v>
      </c>
      <c r="U52641">
        <v>6</v>
      </c>
      <c r="V52641">
        <v>3</v>
      </c>
      <c r="W52641">
        <v>1</v>
      </c>
      <c r="X52641">
        <v>1</v>
      </c>
      <c r="Y52641">
        <v>2</v>
      </c>
    </row>
    <row r="52642" spans="1:25" x14ac:dyDescent="0.3">
      <c r="A52642">
        <v>52640</v>
      </c>
      <c r="S52642">
        <v>48</v>
      </c>
      <c r="T52642">
        <v>6</v>
      </c>
      <c r="U52642">
        <v>5</v>
      </c>
      <c r="V52642">
        <v>3</v>
      </c>
      <c r="W52642">
        <v>1</v>
      </c>
      <c r="X52642">
        <v>1</v>
      </c>
      <c r="Y52642">
        <v>2</v>
      </c>
    </row>
    <row r="52643" spans="1:25" x14ac:dyDescent="0.3">
      <c r="A52643">
        <v>52641</v>
      </c>
      <c r="S52643">
        <v>48</v>
      </c>
      <c r="T52643">
        <v>0</v>
      </c>
      <c r="U52643">
        <v>5</v>
      </c>
      <c r="V52643">
        <v>3</v>
      </c>
      <c r="W52643">
        <v>1</v>
      </c>
      <c r="X52643">
        <v>1</v>
      </c>
      <c r="Y52643">
        <v>2</v>
      </c>
    </row>
    <row r="52644" spans="1:25" x14ac:dyDescent="0.3">
      <c r="A52644">
        <v>52642</v>
      </c>
      <c r="S52644">
        <v>48</v>
      </c>
      <c r="T52644">
        <v>2</v>
      </c>
      <c r="U52644">
        <v>5</v>
      </c>
      <c r="V52644">
        <v>3</v>
      </c>
      <c r="W52644">
        <v>1</v>
      </c>
      <c r="X52644">
        <v>1</v>
      </c>
      <c r="Y52644">
        <v>2</v>
      </c>
    </row>
    <row r="52645" spans="1:25" x14ac:dyDescent="0.3">
      <c r="A52645">
        <v>52643</v>
      </c>
      <c r="S52645">
        <v>48</v>
      </c>
      <c r="T52645">
        <v>6</v>
      </c>
      <c r="U52645">
        <v>5</v>
      </c>
      <c r="V52645">
        <v>3</v>
      </c>
      <c r="W52645">
        <v>1</v>
      </c>
      <c r="X52645">
        <v>1</v>
      </c>
      <c r="Y52645">
        <v>2</v>
      </c>
    </row>
    <row r="52646" spans="1:25" x14ac:dyDescent="0.3">
      <c r="A52646">
        <v>52644</v>
      </c>
      <c r="S52646">
        <v>48</v>
      </c>
      <c r="T52646">
        <v>5</v>
      </c>
      <c r="U52646">
        <v>5</v>
      </c>
      <c r="V52646">
        <v>3</v>
      </c>
      <c r="W52646">
        <v>1</v>
      </c>
      <c r="X52646">
        <v>1</v>
      </c>
      <c r="Y52646">
        <v>2</v>
      </c>
    </row>
    <row r="52647" spans="1:25" x14ac:dyDescent="0.3">
      <c r="A52647">
        <v>52645</v>
      </c>
      <c r="S52647">
        <v>48</v>
      </c>
      <c r="T52647">
        <v>3</v>
      </c>
      <c r="U52647">
        <v>5</v>
      </c>
      <c r="V52647">
        <v>3</v>
      </c>
      <c r="W52647">
        <v>1</v>
      </c>
      <c r="X52647">
        <v>1</v>
      </c>
      <c r="Y52647">
        <v>2</v>
      </c>
    </row>
    <row r="52648" spans="1:25" x14ac:dyDescent="0.3">
      <c r="A52648">
        <v>52646</v>
      </c>
      <c r="S52648">
        <v>48</v>
      </c>
      <c r="T52648">
        <v>1</v>
      </c>
      <c r="U52648">
        <v>5</v>
      </c>
      <c r="V52648">
        <v>3</v>
      </c>
      <c r="W52648">
        <v>1</v>
      </c>
      <c r="X52648">
        <v>1</v>
      </c>
      <c r="Y52648">
        <v>2</v>
      </c>
    </row>
    <row r="52649" spans="1:25" x14ac:dyDescent="0.3">
      <c r="A52649">
        <v>52647</v>
      </c>
      <c r="S52649">
        <v>48</v>
      </c>
      <c r="T52649">
        <v>5</v>
      </c>
      <c r="U52649">
        <v>5</v>
      </c>
      <c r="V52649">
        <v>3</v>
      </c>
      <c r="W52649">
        <v>1</v>
      </c>
      <c r="X52649">
        <v>1</v>
      </c>
      <c r="Y52649">
        <v>2</v>
      </c>
    </row>
    <row r="52650" spans="1:25" x14ac:dyDescent="0.3">
      <c r="A52650">
        <v>52648</v>
      </c>
      <c r="S52650">
        <v>48</v>
      </c>
      <c r="T52650">
        <v>6</v>
      </c>
      <c r="U52650">
        <v>3</v>
      </c>
      <c r="V52650">
        <v>3</v>
      </c>
      <c r="W52650">
        <v>1</v>
      </c>
      <c r="X52650">
        <v>1</v>
      </c>
      <c r="Y52650">
        <v>2</v>
      </c>
    </row>
    <row r="52651" spans="1:25" x14ac:dyDescent="0.3">
      <c r="A52651">
        <v>52649</v>
      </c>
      <c r="S52651">
        <v>48</v>
      </c>
      <c r="T52651">
        <v>0</v>
      </c>
      <c r="U52651">
        <v>3</v>
      </c>
      <c r="V52651">
        <v>3</v>
      </c>
      <c r="W52651">
        <v>1</v>
      </c>
      <c r="X52651">
        <v>1</v>
      </c>
      <c r="Y52651">
        <v>2</v>
      </c>
    </row>
    <row r="52652" spans="1:25" x14ac:dyDescent="0.3">
      <c r="A52652">
        <v>52650</v>
      </c>
      <c r="S52652">
        <v>48</v>
      </c>
      <c r="T52652">
        <v>2</v>
      </c>
      <c r="U52652">
        <v>3</v>
      </c>
      <c r="V52652">
        <v>3</v>
      </c>
      <c r="W52652">
        <v>1</v>
      </c>
      <c r="X52652">
        <v>1</v>
      </c>
      <c r="Y52652">
        <v>2</v>
      </c>
    </row>
    <row r="52653" spans="1:25" x14ac:dyDescent="0.3">
      <c r="A52653">
        <v>52651</v>
      </c>
      <c r="S52653">
        <v>48</v>
      </c>
      <c r="T52653">
        <v>6</v>
      </c>
      <c r="U52653">
        <v>3</v>
      </c>
      <c r="V52653">
        <v>3</v>
      </c>
      <c r="W52653">
        <v>1</v>
      </c>
      <c r="X52653">
        <v>1</v>
      </c>
      <c r="Y52653">
        <v>2</v>
      </c>
    </row>
    <row r="52654" spans="1:25" x14ac:dyDescent="0.3">
      <c r="A52654">
        <v>52652</v>
      </c>
      <c r="S52654">
        <v>48</v>
      </c>
      <c r="T52654">
        <v>1</v>
      </c>
      <c r="U52654">
        <v>3</v>
      </c>
      <c r="V52654">
        <v>3</v>
      </c>
      <c r="W52654">
        <v>1</v>
      </c>
      <c r="X52654">
        <v>1</v>
      </c>
      <c r="Y52654">
        <v>2</v>
      </c>
    </row>
    <row r="52655" spans="1:25" x14ac:dyDescent="0.3">
      <c r="A52655">
        <v>52653</v>
      </c>
      <c r="S52655">
        <v>48</v>
      </c>
      <c r="T52655">
        <v>3</v>
      </c>
      <c r="U52655">
        <v>3</v>
      </c>
      <c r="V52655">
        <v>3</v>
      </c>
      <c r="W52655">
        <v>1</v>
      </c>
      <c r="X52655">
        <v>1</v>
      </c>
      <c r="Y52655">
        <v>2</v>
      </c>
    </row>
    <row r="52656" spans="1:25" x14ac:dyDescent="0.3">
      <c r="A52656">
        <v>52654</v>
      </c>
      <c r="S52656">
        <v>48</v>
      </c>
      <c r="T52656">
        <v>0</v>
      </c>
      <c r="U52656">
        <v>3</v>
      </c>
      <c r="V52656">
        <v>3</v>
      </c>
      <c r="W52656">
        <v>1</v>
      </c>
      <c r="X52656">
        <v>1</v>
      </c>
      <c r="Y52656">
        <v>2</v>
      </c>
    </row>
    <row r="52657" spans="1:25" x14ac:dyDescent="0.3">
      <c r="A52657">
        <v>52655</v>
      </c>
      <c r="S52657">
        <v>48</v>
      </c>
      <c r="T52657">
        <v>7</v>
      </c>
      <c r="U52657">
        <v>3</v>
      </c>
      <c r="V52657">
        <v>3</v>
      </c>
      <c r="W52657">
        <v>1</v>
      </c>
      <c r="X52657">
        <v>1</v>
      </c>
      <c r="Y52657">
        <v>2</v>
      </c>
    </row>
    <row r="52658" spans="1:25" x14ac:dyDescent="0.3">
      <c r="A52658">
        <v>52656</v>
      </c>
      <c r="S52658">
        <v>48</v>
      </c>
      <c r="T52658">
        <v>6</v>
      </c>
      <c r="U52658">
        <v>3</v>
      </c>
      <c r="V52658">
        <v>3</v>
      </c>
      <c r="W52658">
        <v>1</v>
      </c>
      <c r="X52658">
        <v>1</v>
      </c>
      <c r="Y52658">
        <v>2</v>
      </c>
    </row>
    <row r="52659" spans="1:25" x14ac:dyDescent="0.3">
      <c r="A52659">
        <v>52657</v>
      </c>
      <c r="S52659">
        <v>48</v>
      </c>
      <c r="T52659">
        <v>1</v>
      </c>
      <c r="U52659">
        <v>3</v>
      </c>
      <c r="V52659">
        <v>3</v>
      </c>
      <c r="W52659">
        <v>1</v>
      </c>
      <c r="X52659">
        <v>1</v>
      </c>
      <c r="Y52659">
        <v>2</v>
      </c>
    </row>
    <row r="52660" spans="1:25" x14ac:dyDescent="0.3">
      <c r="A52660">
        <v>52658</v>
      </c>
      <c r="S52660">
        <v>48</v>
      </c>
      <c r="T52660">
        <v>2</v>
      </c>
      <c r="U52660">
        <v>3</v>
      </c>
      <c r="V52660">
        <v>3</v>
      </c>
      <c r="W52660">
        <v>1</v>
      </c>
      <c r="X52660">
        <v>1</v>
      </c>
      <c r="Y52660">
        <v>2</v>
      </c>
    </row>
    <row r="52661" spans="1:25" x14ac:dyDescent="0.3">
      <c r="A52661">
        <v>52659</v>
      </c>
      <c r="S52661">
        <v>48</v>
      </c>
      <c r="T52661">
        <v>6</v>
      </c>
      <c r="U52661">
        <v>3</v>
      </c>
      <c r="V52661">
        <v>3</v>
      </c>
      <c r="W52661">
        <v>1</v>
      </c>
      <c r="X52661">
        <v>1</v>
      </c>
      <c r="Y52661">
        <v>2</v>
      </c>
    </row>
    <row r="52662" spans="1:25" x14ac:dyDescent="0.3">
      <c r="A52662">
        <v>52660</v>
      </c>
      <c r="S52662">
        <v>48</v>
      </c>
      <c r="T52662">
        <v>5</v>
      </c>
      <c r="U52662">
        <v>3</v>
      </c>
      <c r="V52662">
        <v>3</v>
      </c>
      <c r="W52662">
        <v>1</v>
      </c>
      <c r="X52662">
        <v>1</v>
      </c>
      <c r="Y52662">
        <v>2</v>
      </c>
    </row>
    <row r="52663" spans="1:25" x14ac:dyDescent="0.3">
      <c r="A52663">
        <v>52661</v>
      </c>
      <c r="S52663">
        <v>48</v>
      </c>
      <c r="T52663">
        <v>3</v>
      </c>
      <c r="U52663">
        <v>3</v>
      </c>
      <c r="V52663">
        <v>3</v>
      </c>
      <c r="W52663">
        <v>1</v>
      </c>
      <c r="X52663">
        <v>1</v>
      </c>
      <c r="Y52663">
        <v>2</v>
      </c>
    </row>
    <row r="52664" spans="1:25" x14ac:dyDescent="0.3">
      <c r="A52664">
        <v>52662</v>
      </c>
      <c r="S52664">
        <v>48</v>
      </c>
      <c r="T52664">
        <v>3</v>
      </c>
      <c r="U52664">
        <v>3</v>
      </c>
      <c r="V52664">
        <v>3</v>
      </c>
      <c r="W52664">
        <v>1</v>
      </c>
      <c r="X52664">
        <v>1</v>
      </c>
      <c r="Y52664">
        <v>2</v>
      </c>
    </row>
    <row r="52665" spans="1:25" x14ac:dyDescent="0.3">
      <c r="A52665">
        <v>52663</v>
      </c>
      <c r="S52665">
        <v>48</v>
      </c>
      <c r="T52665">
        <v>1</v>
      </c>
      <c r="U52665">
        <v>3</v>
      </c>
      <c r="V52665">
        <v>3</v>
      </c>
      <c r="W52665">
        <v>1</v>
      </c>
      <c r="X52665">
        <v>1</v>
      </c>
      <c r="Y52665">
        <v>2</v>
      </c>
    </row>
    <row r="52666" spans="1:25" x14ac:dyDescent="0.3">
      <c r="A52666">
        <v>52664</v>
      </c>
      <c r="S52666">
        <v>48</v>
      </c>
      <c r="T52666">
        <v>6</v>
      </c>
      <c r="U52666">
        <v>1</v>
      </c>
      <c r="V52666">
        <v>3</v>
      </c>
      <c r="W52666">
        <v>1</v>
      </c>
      <c r="X52666">
        <v>1</v>
      </c>
      <c r="Y52666">
        <v>2</v>
      </c>
    </row>
    <row r="52667" spans="1:25" x14ac:dyDescent="0.3">
      <c r="A52667">
        <v>52665</v>
      </c>
      <c r="S52667">
        <v>48</v>
      </c>
      <c r="T52667">
        <v>1</v>
      </c>
      <c r="U52667">
        <v>1</v>
      </c>
      <c r="V52667">
        <v>3</v>
      </c>
      <c r="W52667">
        <v>1</v>
      </c>
      <c r="X52667">
        <v>1</v>
      </c>
      <c r="Y52667">
        <v>2</v>
      </c>
    </row>
    <row r="52668" spans="1:25" x14ac:dyDescent="0.3">
      <c r="A52668">
        <v>52666</v>
      </c>
      <c r="S52668">
        <v>48</v>
      </c>
      <c r="T52668">
        <v>2</v>
      </c>
      <c r="U52668">
        <v>1</v>
      </c>
      <c r="V52668">
        <v>3</v>
      </c>
      <c r="W52668">
        <v>1</v>
      </c>
      <c r="X52668">
        <v>1</v>
      </c>
      <c r="Y52668">
        <v>2</v>
      </c>
    </row>
    <row r="52669" spans="1:25" x14ac:dyDescent="0.3">
      <c r="A52669">
        <v>52667</v>
      </c>
      <c r="S52669">
        <v>48</v>
      </c>
      <c r="T52669">
        <v>6</v>
      </c>
      <c r="U52669">
        <v>1</v>
      </c>
      <c r="V52669">
        <v>3</v>
      </c>
      <c r="W52669">
        <v>1</v>
      </c>
      <c r="X52669">
        <v>1</v>
      </c>
      <c r="Y52669">
        <v>2</v>
      </c>
    </row>
    <row r="52670" spans="1:25" x14ac:dyDescent="0.3">
      <c r="A52670">
        <v>52668</v>
      </c>
      <c r="S52670">
        <v>48</v>
      </c>
      <c r="T52670">
        <v>1</v>
      </c>
      <c r="U52670">
        <v>1</v>
      </c>
      <c r="V52670">
        <v>3</v>
      </c>
      <c r="W52670">
        <v>1</v>
      </c>
      <c r="X52670">
        <v>1</v>
      </c>
      <c r="Y52670">
        <v>2</v>
      </c>
    </row>
    <row r="52671" spans="1:25" x14ac:dyDescent="0.3">
      <c r="A52671">
        <v>52669</v>
      </c>
      <c r="S52671">
        <v>48</v>
      </c>
      <c r="T52671">
        <v>3</v>
      </c>
      <c r="U52671">
        <v>1</v>
      </c>
      <c r="V52671">
        <v>3</v>
      </c>
      <c r="W52671">
        <v>1</v>
      </c>
      <c r="X52671">
        <v>1</v>
      </c>
      <c r="Y52671">
        <v>2</v>
      </c>
    </row>
    <row r="52672" spans="1:25" x14ac:dyDescent="0.3">
      <c r="A52672">
        <v>52670</v>
      </c>
      <c r="S52672">
        <v>48</v>
      </c>
      <c r="T52672">
        <v>2</v>
      </c>
      <c r="U52672">
        <v>1</v>
      </c>
      <c r="V52672">
        <v>3</v>
      </c>
      <c r="W52672">
        <v>1</v>
      </c>
      <c r="X52672">
        <v>1</v>
      </c>
      <c r="Y52672">
        <v>2</v>
      </c>
    </row>
    <row r="52673" spans="1:25" x14ac:dyDescent="0.3">
      <c r="A52673">
        <v>52671</v>
      </c>
      <c r="S52673">
        <v>48</v>
      </c>
      <c r="T52673">
        <v>3</v>
      </c>
      <c r="U52673">
        <v>1</v>
      </c>
      <c r="V52673">
        <v>3</v>
      </c>
      <c r="W52673">
        <v>1</v>
      </c>
      <c r="X52673">
        <v>1</v>
      </c>
      <c r="Y52673">
        <v>2</v>
      </c>
    </row>
    <row r="52674" spans="1:25" x14ac:dyDescent="0.3">
      <c r="A52674">
        <v>52672</v>
      </c>
      <c r="S52674">
        <v>48</v>
      </c>
      <c r="T52674">
        <v>5</v>
      </c>
      <c r="U52674">
        <v>6</v>
      </c>
      <c r="V52674">
        <v>1</v>
      </c>
      <c r="W52674">
        <v>1</v>
      </c>
      <c r="X52674">
        <v>1</v>
      </c>
      <c r="Y52674">
        <v>2</v>
      </c>
    </row>
    <row r="52675" spans="1:25" x14ac:dyDescent="0.3">
      <c r="A52675">
        <v>52673</v>
      </c>
      <c r="S52675">
        <v>48</v>
      </c>
      <c r="T52675">
        <v>6</v>
      </c>
      <c r="U52675">
        <v>6</v>
      </c>
      <c r="V52675">
        <v>1</v>
      </c>
      <c r="W52675">
        <v>1</v>
      </c>
      <c r="X52675">
        <v>1</v>
      </c>
      <c r="Y52675">
        <v>2</v>
      </c>
    </row>
    <row r="52676" spans="1:25" x14ac:dyDescent="0.3">
      <c r="A52676">
        <v>52674</v>
      </c>
      <c r="S52676">
        <v>48</v>
      </c>
      <c r="T52676">
        <v>2</v>
      </c>
      <c r="U52676">
        <v>6</v>
      </c>
      <c r="V52676">
        <v>1</v>
      </c>
      <c r="W52676">
        <v>1</v>
      </c>
      <c r="X52676">
        <v>1</v>
      </c>
      <c r="Y52676">
        <v>2</v>
      </c>
    </row>
    <row r="52677" spans="1:25" x14ac:dyDescent="0.3">
      <c r="A52677">
        <v>52675</v>
      </c>
      <c r="S52677">
        <v>48</v>
      </c>
      <c r="T52677">
        <v>7</v>
      </c>
      <c r="U52677">
        <v>6</v>
      </c>
      <c r="V52677">
        <v>1</v>
      </c>
      <c r="W52677">
        <v>1</v>
      </c>
      <c r="X52677">
        <v>1</v>
      </c>
      <c r="Y52677">
        <v>2</v>
      </c>
    </row>
    <row r="52678" spans="1:25" x14ac:dyDescent="0.3">
      <c r="A52678">
        <v>52676</v>
      </c>
      <c r="S52678">
        <v>48</v>
      </c>
      <c r="T52678">
        <v>5</v>
      </c>
      <c r="U52678">
        <v>6</v>
      </c>
      <c r="V52678">
        <v>1</v>
      </c>
      <c r="W52678">
        <v>1</v>
      </c>
      <c r="X52678">
        <v>1</v>
      </c>
      <c r="Y52678">
        <v>2</v>
      </c>
    </row>
    <row r="52679" spans="1:25" x14ac:dyDescent="0.3">
      <c r="A52679">
        <v>52677</v>
      </c>
      <c r="S52679">
        <v>48</v>
      </c>
      <c r="T52679">
        <v>3</v>
      </c>
      <c r="U52679">
        <v>6</v>
      </c>
      <c r="V52679">
        <v>1</v>
      </c>
      <c r="W52679">
        <v>1</v>
      </c>
      <c r="X52679">
        <v>1</v>
      </c>
      <c r="Y52679">
        <v>2</v>
      </c>
    </row>
    <row r="52680" spans="1:25" x14ac:dyDescent="0.3">
      <c r="A52680">
        <v>52678</v>
      </c>
      <c r="S52680">
        <v>48</v>
      </c>
      <c r="T52680">
        <v>5</v>
      </c>
      <c r="U52680">
        <v>6</v>
      </c>
      <c r="V52680">
        <v>1</v>
      </c>
      <c r="W52680">
        <v>1</v>
      </c>
      <c r="X52680">
        <v>1</v>
      </c>
      <c r="Y52680">
        <v>2</v>
      </c>
    </row>
    <row r="52681" spans="1:25" x14ac:dyDescent="0.3">
      <c r="A52681">
        <v>52679</v>
      </c>
      <c r="S52681">
        <v>48</v>
      </c>
      <c r="T52681">
        <v>5</v>
      </c>
      <c r="U52681">
        <v>6</v>
      </c>
      <c r="V52681">
        <v>1</v>
      </c>
      <c r="W52681">
        <v>1</v>
      </c>
      <c r="X52681">
        <v>1</v>
      </c>
      <c r="Y52681">
        <v>2</v>
      </c>
    </row>
    <row r="52682" spans="1:25" x14ac:dyDescent="0.3">
      <c r="A52682">
        <v>52680</v>
      </c>
      <c r="S52682">
        <v>48</v>
      </c>
      <c r="T52682">
        <v>5</v>
      </c>
      <c r="U52682">
        <v>1</v>
      </c>
      <c r="V52682">
        <v>1</v>
      </c>
      <c r="W52682">
        <v>1</v>
      </c>
      <c r="X52682">
        <v>1</v>
      </c>
      <c r="Y52682">
        <v>2</v>
      </c>
    </row>
    <row r="52683" spans="1:25" x14ac:dyDescent="0.3">
      <c r="A52683">
        <v>52681</v>
      </c>
      <c r="S52683">
        <v>48</v>
      </c>
      <c r="T52683">
        <v>6</v>
      </c>
      <c r="U52683">
        <v>1</v>
      </c>
      <c r="V52683">
        <v>1</v>
      </c>
      <c r="W52683">
        <v>1</v>
      </c>
      <c r="X52683">
        <v>1</v>
      </c>
      <c r="Y52683">
        <v>2</v>
      </c>
    </row>
    <row r="52684" spans="1:25" x14ac:dyDescent="0.3">
      <c r="A52684">
        <v>52682</v>
      </c>
      <c r="S52684">
        <v>48</v>
      </c>
      <c r="T52684">
        <v>2</v>
      </c>
      <c r="U52684">
        <v>1</v>
      </c>
      <c r="V52684">
        <v>1</v>
      </c>
      <c r="W52684">
        <v>1</v>
      </c>
      <c r="X52684">
        <v>1</v>
      </c>
      <c r="Y52684">
        <v>2</v>
      </c>
    </row>
    <row r="52685" spans="1:25" x14ac:dyDescent="0.3">
      <c r="A52685">
        <v>52683</v>
      </c>
      <c r="S52685">
        <v>48</v>
      </c>
      <c r="T52685">
        <v>7</v>
      </c>
      <c r="U52685">
        <v>1</v>
      </c>
      <c r="V52685">
        <v>1</v>
      </c>
      <c r="W52685">
        <v>1</v>
      </c>
      <c r="X52685">
        <v>1</v>
      </c>
      <c r="Y52685">
        <v>2</v>
      </c>
    </row>
    <row r="52686" spans="1:25" x14ac:dyDescent="0.3">
      <c r="A52686">
        <v>52684</v>
      </c>
      <c r="S52686">
        <v>48</v>
      </c>
      <c r="T52686">
        <v>1</v>
      </c>
      <c r="U52686">
        <v>1</v>
      </c>
      <c r="V52686">
        <v>1</v>
      </c>
      <c r="W52686">
        <v>1</v>
      </c>
      <c r="X52686">
        <v>1</v>
      </c>
      <c r="Y52686">
        <v>2</v>
      </c>
    </row>
    <row r="52687" spans="1:25" x14ac:dyDescent="0.3">
      <c r="A52687">
        <v>52685</v>
      </c>
      <c r="S52687">
        <v>48</v>
      </c>
      <c r="T52687">
        <v>3</v>
      </c>
      <c r="U52687">
        <v>1</v>
      </c>
      <c r="V52687">
        <v>1</v>
      </c>
      <c r="W52687">
        <v>1</v>
      </c>
      <c r="X52687">
        <v>1</v>
      </c>
      <c r="Y52687">
        <v>2</v>
      </c>
    </row>
    <row r="52688" spans="1:25" x14ac:dyDescent="0.3">
      <c r="A52688">
        <v>52686</v>
      </c>
      <c r="S52688">
        <v>48</v>
      </c>
      <c r="T52688">
        <v>4</v>
      </c>
      <c r="U52688">
        <v>1</v>
      </c>
      <c r="V52688">
        <v>1</v>
      </c>
      <c r="W52688">
        <v>1</v>
      </c>
      <c r="X52688">
        <v>1</v>
      </c>
      <c r="Y52688">
        <v>2</v>
      </c>
    </row>
    <row r="52689" spans="1:25" x14ac:dyDescent="0.3">
      <c r="A52689">
        <v>52687</v>
      </c>
      <c r="S52689">
        <v>48</v>
      </c>
      <c r="T52689">
        <v>7</v>
      </c>
      <c r="U52689">
        <v>1</v>
      </c>
      <c r="V52689">
        <v>1</v>
      </c>
      <c r="W52689">
        <v>1</v>
      </c>
      <c r="X52689">
        <v>1</v>
      </c>
      <c r="Y52689">
        <v>2</v>
      </c>
    </row>
    <row r="52690" spans="1:25" x14ac:dyDescent="0.3">
      <c r="A52690">
        <v>52688</v>
      </c>
      <c r="S52690">
        <v>48</v>
      </c>
      <c r="T52690">
        <v>5</v>
      </c>
      <c r="U52690">
        <v>2</v>
      </c>
      <c r="V52690">
        <v>1</v>
      </c>
      <c r="W52690">
        <v>1</v>
      </c>
      <c r="X52690">
        <v>1</v>
      </c>
      <c r="Y52690">
        <v>2</v>
      </c>
    </row>
    <row r="52691" spans="1:25" x14ac:dyDescent="0.3">
      <c r="A52691">
        <v>52689</v>
      </c>
      <c r="S52691">
        <v>48</v>
      </c>
      <c r="T52691">
        <v>7</v>
      </c>
      <c r="U52691">
        <v>2</v>
      </c>
      <c r="V52691">
        <v>1</v>
      </c>
      <c r="W52691">
        <v>1</v>
      </c>
      <c r="X52691">
        <v>1</v>
      </c>
      <c r="Y52691">
        <v>2</v>
      </c>
    </row>
    <row r="52692" spans="1:25" x14ac:dyDescent="0.3">
      <c r="A52692">
        <v>52690</v>
      </c>
      <c r="S52692">
        <v>48</v>
      </c>
      <c r="T52692">
        <v>2</v>
      </c>
      <c r="U52692">
        <v>2</v>
      </c>
      <c r="V52692">
        <v>1</v>
      </c>
      <c r="W52692">
        <v>1</v>
      </c>
      <c r="X52692">
        <v>1</v>
      </c>
      <c r="Y52692">
        <v>2</v>
      </c>
    </row>
    <row r="52693" spans="1:25" x14ac:dyDescent="0.3">
      <c r="A52693">
        <v>52691</v>
      </c>
      <c r="S52693">
        <v>48</v>
      </c>
      <c r="T52693">
        <v>7</v>
      </c>
      <c r="U52693">
        <v>2</v>
      </c>
      <c r="V52693">
        <v>1</v>
      </c>
      <c r="W52693">
        <v>1</v>
      </c>
      <c r="X52693">
        <v>1</v>
      </c>
      <c r="Y52693">
        <v>2</v>
      </c>
    </row>
    <row r="52694" spans="1:25" x14ac:dyDescent="0.3">
      <c r="A52694">
        <v>52692</v>
      </c>
      <c r="S52694">
        <v>48</v>
      </c>
      <c r="T52694">
        <v>5</v>
      </c>
      <c r="U52694">
        <v>2</v>
      </c>
      <c r="V52694">
        <v>1</v>
      </c>
      <c r="W52694">
        <v>1</v>
      </c>
      <c r="X52694">
        <v>1</v>
      </c>
      <c r="Y52694">
        <v>2</v>
      </c>
    </row>
    <row r="52695" spans="1:25" x14ac:dyDescent="0.3">
      <c r="A52695">
        <v>52693</v>
      </c>
      <c r="S52695">
        <v>48</v>
      </c>
      <c r="T52695">
        <v>3</v>
      </c>
      <c r="U52695">
        <v>2</v>
      </c>
      <c r="V52695">
        <v>1</v>
      </c>
      <c r="W52695">
        <v>1</v>
      </c>
      <c r="X52695">
        <v>1</v>
      </c>
      <c r="Y52695">
        <v>2</v>
      </c>
    </row>
    <row r="52696" spans="1:25" x14ac:dyDescent="0.3">
      <c r="A52696">
        <v>52694</v>
      </c>
      <c r="S52696">
        <v>48</v>
      </c>
      <c r="T52696">
        <v>7</v>
      </c>
      <c r="U52696">
        <v>2</v>
      </c>
      <c r="V52696">
        <v>1</v>
      </c>
      <c r="W52696">
        <v>1</v>
      </c>
      <c r="X52696">
        <v>1</v>
      </c>
      <c r="Y52696">
        <v>2</v>
      </c>
    </row>
    <row r="52697" spans="1:25" x14ac:dyDescent="0.3">
      <c r="A52697">
        <v>52695</v>
      </c>
      <c r="S52697">
        <v>48</v>
      </c>
      <c r="T52697">
        <v>1</v>
      </c>
      <c r="U52697">
        <v>2</v>
      </c>
      <c r="V52697">
        <v>1</v>
      </c>
      <c r="W52697">
        <v>1</v>
      </c>
      <c r="X52697">
        <v>1</v>
      </c>
      <c r="Y52697">
        <v>2</v>
      </c>
    </row>
    <row r="52698" spans="1:25" x14ac:dyDescent="0.3">
      <c r="A52698">
        <v>52696</v>
      </c>
      <c r="S52698">
        <v>48</v>
      </c>
      <c r="T52698">
        <v>5</v>
      </c>
      <c r="U52698">
        <v>6</v>
      </c>
      <c r="V52698">
        <v>1</v>
      </c>
      <c r="W52698">
        <v>1</v>
      </c>
      <c r="X52698">
        <v>1</v>
      </c>
      <c r="Y52698">
        <v>2</v>
      </c>
    </row>
    <row r="52699" spans="1:25" x14ac:dyDescent="0.3">
      <c r="A52699">
        <v>52697</v>
      </c>
      <c r="S52699">
        <v>48</v>
      </c>
      <c r="T52699">
        <v>7</v>
      </c>
      <c r="U52699">
        <v>6</v>
      </c>
      <c r="V52699">
        <v>1</v>
      </c>
      <c r="W52699">
        <v>1</v>
      </c>
      <c r="X52699">
        <v>1</v>
      </c>
      <c r="Y52699">
        <v>2</v>
      </c>
    </row>
    <row r="52700" spans="1:25" x14ac:dyDescent="0.3">
      <c r="A52700">
        <v>52698</v>
      </c>
      <c r="S52700">
        <v>48</v>
      </c>
      <c r="T52700">
        <v>2</v>
      </c>
      <c r="U52700">
        <v>6</v>
      </c>
      <c r="V52700">
        <v>1</v>
      </c>
      <c r="W52700">
        <v>1</v>
      </c>
      <c r="X52700">
        <v>1</v>
      </c>
      <c r="Y52700">
        <v>2</v>
      </c>
    </row>
    <row r="52701" spans="1:25" x14ac:dyDescent="0.3">
      <c r="A52701">
        <v>52699</v>
      </c>
      <c r="S52701">
        <v>48</v>
      </c>
      <c r="T52701">
        <v>7</v>
      </c>
      <c r="U52701">
        <v>6</v>
      </c>
      <c r="V52701">
        <v>1</v>
      </c>
      <c r="W52701">
        <v>1</v>
      </c>
      <c r="X52701">
        <v>1</v>
      </c>
      <c r="Y52701">
        <v>2</v>
      </c>
    </row>
    <row r="52702" spans="1:25" x14ac:dyDescent="0.3">
      <c r="A52702">
        <v>52700</v>
      </c>
      <c r="S52702">
        <v>48</v>
      </c>
      <c r="T52702">
        <v>1</v>
      </c>
      <c r="U52702">
        <v>6</v>
      </c>
      <c r="V52702">
        <v>1</v>
      </c>
      <c r="W52702">
        <v>1</v>
      </c>
      <c r="X52702">
        <v>1</v>
      </c>
      <c r="Y52702">
        <v>2</v>
      </c>
    </row>
    <row r="52703" spans="1:25" x14ac:dyDescent="0.3">
      <c r="A52703">
        <v>52701</v>
      </c>
      <c r="S52703">
        <v>48</v>
      </c>
      <c r="T52703">
        <v>3</v>
      </c>
      <c r="U52703">
        <v>6</v>
      </c>
      <c r="V52703">
        <v>1</v>
      </c>
      <c r="W52703">
        <v>1</v>
      </c>
      <c r="X52703">
        <v>1</v>
      </c>
      <c r="Y52703">
        <v>2</v>
      </c>
    </row>
    <row r="52704" spans="1:25" x14ac:dyDescent="0.3">
      <c r="A52704">
        <v>52702</v>
      </c>
      <c r="S52704">
        <v>48</v>
      </c>
      <c r="T52704">
        <v>6</v>
      </c>
      <c r="U52704">
        <v>6</v>
      </c>
      <c r="V52704">
        <v>1</v>
      </c>
      <c r="W52704">
        <v>1</v>
      </c>
      <c r="X52704">
        <v>1</v>
      </c>
      <c r="Y52704">
        <v>2</v>
      </c>
    </row>
    <row r="52705" spans="1:25" x14ac:dyDescent="0.3">
      <c r="A52705">
        <v>52703</v>
      </c>
      <c r="S52705">
        <v>48</v>
      </c>
      <c r="T52705">
        <v>3</v>
      </c>
      <c r="U52705">
        <v>6</v>
      </c>
      <c r="V52705">
        <v>1</v>
      </c>
      <c r="W52705">
        <v>1</v>
      </c>
      <c r="X52705">
        <v>1</v>
      </c>
      <c r="Y52705">
        <v>2</v>
      </c>
    </row>
    <row r="52706" spans="1:25" x14ac:dyDescent="0.3">
      <c r="A52706">
        <v>52704</v>
      </c>
      <c r="S52706">
        <v>48</v>
      </c>
      <c r="T52706">
        <v>4</v>
      </c>
      <c r="U52706">
        <v>1</v>
      </c>
      <c r="V52706">
        <v>1</v>
      </c>
      <c r="W52706">
        <v>1</v>
      </c>
      <c r="X52706">
        <v>1</v>
      </c>
      <c r="Y52706">
        <v>2</v>
      </c>
    </row>
    <row r="52707" spans="1:25" x14ac:dyDescent="0.3">
      <c r="A52707">
        <v>52705</v>
      </c>
      <c r="S52707">
        <v>48</v>
      </c>
      <c r="T52707">
        <v>4</v>
      </c>
      <c r="U52707">
        <v>1</v>
      </c>
      <c r="V52707">
        <v>1</v>
      </c>
      <c r="W52707">
        <v>1</v>
      </c>
      <c r="X52707">
        <v>1</v>
      </c>
      <c r="Y52707">
        <v>2</v>
      </c>
    </row>
    <row r="52708" spans="1:25" x14ac:dyDescent="0.3">
      <c r="A52708">
        <v>52706</v>
      </c>
      <c r="S52708">
        <v>48</v>
      </c>
      <c r="T52708">
        <v>2</v>
      </c>
      <c r="U52708">
        <v>1</v>
      </c>
      <c r="V52708">
        <v>1</v>
      </c>
      <c r="W52708">
        <v>1</v>
      </c>
      <c r="X52708">
        <v>1</v>
      </c>
      <c r="Y52708">
        <v>2</v>
      </c>
    </row>
    <row r="52709" spans="1:25" x14ac:dyDescent="0.3">
      <c r="A52709">
        <v>52707</v>
      </c>
      <c r="S52709">
        <v>48</v>
      </c>
      <c r="T52709">
        <v>7</v>
      </c>
      <c r="U52709">
        <v>1</v>
      </c>
      <c r="V52709">
        <v>1</v>
      </c>
      <c r="W52709">
        <v>1</v>
      </c>
      <c r="X52709">
        <v>1</v>
      </c>
      <c r="Y52709">
        <v>2</v>
      </c>
    </row>
    <row r="52710" spans="1:25" x14ac:dyDescent="0.3">
      <c r="A52710">
        <v>52708</v>
      </c>
      <c r="S52710">
        <v>48</v>
      </c>
      <c r="T52710">
        <v>5</v>
      </c>
      <c r="U52710">
        <v>1</v>
      </c>
      <c r="V52710">
        <v>1</v>
      </c>
      <c r="W52710">
        <v>1</v>
      </c>
      <c r="X52710">
        <v>1</v>
      </c>
      <c r="Y52710">
        <v>2</v>
      </c>
    </row>
    <row r="52711" spans="1:25" x14ac:dyDescent="0.3">
      <c r="A52711">
        <v>52709</v>
      </c>
      <c r="S52711">
        <v>48</v>
      </c>
      <c r="T52711">
        <v>3</v>
      </c>
      <c r="U52711">
        <v>1</v>
      </c>
      <c r="V52711">
        <v>1</v>
      </c>
      <c r="W52711">
        <v>1</v>
      </c>
      <c r="X52711">
        <v>1</v>
      </c>
      <c r="Y52711">
        <v>2</v>
      </c>
    </row>
    <row r="52712" spans="1:25" x14ac:dyDescent="0.3">
      <c r="A52712">
        <v>52710</v>
      </c>
      <c r="S52712">
        <v>48</v>
      </c>
      <c r="T52712">
        <v>1</v>
      </c>
      <c r="U52712">
        <v>1</v>
      </c>
      <c r="V52712">
        <v>1</v>
      </c>
      <c r="W52712">
        <v>1</v>
      </c>
      <c r="X52712">
        <v>1</v>
      </c>
      <c r="Y52712">
        <v>2</v>
      </c>
    </row>
    <row r="52713" spans="1:25" x14ac:dyDescent="0.3">
      <c r="A52713">
        <v>52711</v>
      </c>
      <c r="S52713">
        <v>48</v>
      </c>
      <c r="T52713">
        <v>5</v>
      </c>
      <c r="U52713">
        <v>1</v>
      </c>
      <c r="V52713">
        <v>1</v>
      </c>
      <c r="W52713">
        <v>1</v>
      </c>
      <c r="X52713">
        <v>1</v>
      </c>
      <c r="Y52713">
        <v>2</v>
      </c>
    </row>
    <row r="52714" spans="1:25" x14ac:dyDescent="0.3">
      <c r="A52714">
        <v>52712</v>
      </c>
      <c r="S52714">
        <v>48</v>
      </c>
      <c r="T52714">
        <v>4</v>
      </c>
      <c r="U52714">
        <v>3</v>
      </c>
      <c r="V52714">
        <v>1</v>
      </c>
      <c r="W52714">
        <v>1</v>
      </c>
      <c r="X52714">
        <v>1</v>
      </c>
      <c r="Y52714">
        <v>2</v>
      </c>
    </row>
    <row r="52715" spans="1:25" x14ac:dyDescent="0.3">
      <c r="A52715">
        <v>52713</v>
      </c>
      <c r="S52715">
        <v>48</v>
      </c>
      <c r="T52715">
        <v>4</v>
      </c>
      <c r="U52715">
        <v>3</v>
      </c>
      <c r="V52715">
        <v>1</v>
      </c>
      <c r="W52715">
        <v>1</v>
      </c>
      <c r="X52715">
        <v>1</v>
      </c>
      <c r="Y52715">
        <v>2</v>
      </c>
    </row>
    <row r="52716" spans="1:25" x14ac:dyDescent="0.3">
      <c r="A52716">
        <v>52714</v>
      </c>
      <c r="S52716">
        <v>48</v>
      </c>
      <c r="T52716">
        <v>2</v>
      </c>
      <c r="U52716">
        <v>3</v>
      </c>
      <c r="V52716">
        <v>1</v>
      </c>
      <c r="W52716">
        <v>1</v>
      </c>
      <c r="X52716">
        <v>1</v>
      </c>
      <c r="Y52716">
        <v>2</v>
      </c>
    </row>
    <row r="52717" spans="1:25" x14ac:dyDescent="0.3">
      <c r="A52717">
        <v>52715</v>
      </c>
      <c r="S52717">
        <v>48</v>
      </c>
      <c r="T52717">
        <v>7</v>
      </c>
      <c r="U52717">
        <v>3</v>
      </c>
      <c r="V52717">
        <v>1</v>
      </c>
      <c r="W52717">
        <v>1</v>
      </c>
      <c r="X52717">
        <v>1</v>
      </c>
      <c r="Y52717">
        <v>2</v>
      </c>
    </row>
    <row r="52718" spans="1:25" x14ac:dyDescent="0.3">
      <c r="A52718">
        <v>52716</v>
      </c>
      <c r="S52718">
        <v>48</v>
      </c>
      <c r="T52718">
        <v>1</v>
      </c>
      <c r="U52718">
        <v>3</v>
      </c>
      <c r="V52718">
        <v>1</v>
      </c>
      <c r="W52718">
        <v>1</v>
      </c>
      <c r="X52718">
        <v>1</v>
      </c>
      <c r="Y52718">
        <v>2</v>
      </c>
    </row>
    <row r="52719" spans="1:25" x14ac:dyDescent="0.3">
      <c r="A52719">
        <v>52717</v>
      </c>
      <c r="S52719">
        <v>48</v>
      </c>
      <c r="T52719">
        <v>3</v>
      </c>
      <c r="U52719">
        <v>3</v>
      </c>
      <c r="V52719">
        <v>1</v>
      </c>
      <c r="W52719">
        <v>1</v>
      </c>
      <c r="X52719">
        <v>1</v>
      </c>
      <c r="Y52719">
        <v>2</v>
      </c>
    </row>
    <row r="52720" spans="1:25" x14ac:dyDescent="0.3">
      <c r="A52720">
        <v>52718</v>
      </c>
      <c r="S52720">
        <v>48</v>
      </c>
      <c r="T52720">
        <v>0</v>
      </c>
      <c r="U52720">
        <v>3</v>
      </c>
      <c r="V52720">
        <v>1</v>
      </c>
      <c r="W52720">
        <v>1</v>
      </c>
      <c r="X52720">
        <v>1</v>
      </c>
      <c r="Y52720">
        <v>2</v>
      </c>
    </row>
    <row r="52721" spans="1:25" x14ac:dyDescent="0.3">
      <c r="A52721">
        <v>52719</v>
      </c>
      <c r="S52721">
        <v>48</v>
      </c>
      <c r="T52721">
        <v>7</v>
      </c>
      <c r="U52721">
        <v>3</v>
      </c>
      <c r="V52721">
        <v>1</v>
      </c>
      <c r="W52721">
        <v>1</v>
      </c>
      <c r="X52721">
        <v>1</v>
      </c>
      <c r="Y52721">
        <v>2</v>
      </c>
    </row>
    <row r="52722" spans="1:25" x14ac:dyDescent="0.3">
      <c r="A52722">
        <v>52720</v>
      </c>
      <c r="S52722">
        <v>48</v>
      </c>
      <c r="T52722">
        <v>4</v>
      </c>
      <c r="U52722">
        <v>2</v>
      </c>
      <c r="V52722">
        <v>1</v>
      </c>
      <c r="W52722">
        <v>1</v>
      </c>
      <c r="X52722">
        <v>1</v>
      </c>
      <c r="Y52722">
        <v>2</v>
      </c>
    </row>
    <row r="52723" spans="1:25" x14ac:dyDescent="0.3">
      <c r="A52723">
        <v>52721</v>
      </c>
      <c r="S52723">
        <v>48</v>
      </c>
      <c r="T52723">
        <v>5</v>
      </c>
      <c r="U52723">
        <v>2</v>
      </c>
      <c r="V52723">
        <v>1</v>
      </c>
      <c r="W52723">
        <v>1</v>
      </c>
      <c r="X52723">
        <v>1</v>
      </c>
      <c r="Y52723">
        <v>2</v>
      </c>
    </row>
    <row r="52724" spans="1:25" x14ac:dyDescent="0.3">
      <c r="A52724">
        <v>52722</v>
      </c>
      <c r="S52724">
        <v>48</v>
      </c>
      <c r="T52724">
        <v>2</v>
      </c>
      <c r="U52724">
        <v>2</v>
      </c>
      <c r="V52724">
        <v>1</v>
      </c>
      <c r="W52724">
        <v>1</v>
      </c>
      <c r="X52724">
        <v>1</v>
      </c>
      <c r="Y52724">
        <v>2</v>
      </c>
    </row>
    <row r="52725" spans="1:25" x14ac:dyDescent="0.3">
      <c r="A52725">
        <v>52723</v>
      </c>
      <c r="S52725">
        <v>48</v>
      </c>
      <c r="T52725">
        <v>7</v>
      </c>
      <c r="U52725">
        <v>2</v>
      </c>
      <c r="V52725">
        <v>1</v>
      </c>
      <c r="W52725">
        <v>1</v>
      </c>
      <c r="X52725">
        <v>1</v>
      </c>
      <c r="Y52725">
        <v>2</v>
      </c>
    </row>
    <row r="52726" spans="1:25" x14ac:dyDescent="0.3">
      <c r="A52726">
        <v>52724</v>
      </c>
      <c r="S52726">
        <v>48</v>
      </c>
      <c r="T52726">
        <v>5</v>
      </c>
      <c r="U52726">
        <v>2</v>
      </c>
      <c r="V52726">
        <v>1</v>
      </c>
      <c r="W52726">
        <v>1</v>
      </c>
      <c r="X52726">
        <v>1</v>
      </c>
      <c r="Y52726">
        <v>2</v>
      </c>
    </row>
    <row r="52727" spans="1:25" x14ac:dyDescent="0.3">
      <c r="A52727">
        <v>52725</v>
      </c>
      <c r="S52727">
        <v>48</v>
      </c>
      <c r="T52727">
        <v>3</v>
      </c>
      <c r="U52727">
        <v>2</v>
      </c>
      <c r="V52727">
        <v>1</v>
      </c>
      <c r="W52727">
        <v>1</v>
      </c>
      <c r="X52727">
        <v>1</v>
      </c>
      <c r="Y52727">
        <v>2</v>
      </c>
    </row>
    <row r="52728" spans="1:25" x14ac:dyDescent="0.3">
      <c r="A52728">
        <v>52726</v>
      </c>
      <c r="S52728">
        <v>48</v>
      </c>
      <c r="T52728">
        <v>3</v>
      </c>
      <c r="U52728">
        <v>2</v>
      </c>
      <c r="V52728">
        <v>1</v>
      </c>
      <c r="W52728">
        <v>1</v>
      </c>
      <c r="X52728">
        <v>1</v>
      </c>
      <c r="Y52728">
        <v>2</v>
      </c>
    </row>
    <row r="52729" spans="1:25" x14ac:dyDescent="0.3">
      <c r="A52729">
        <v>52727</v>
      </c>
      <c r="S52729">
        <v>48</v>
      </c>
      <c r="T52729">
        <v>1</v>
      </c>
      <c r="U52729">
        <v>2</v>
      </c>
      <c r="V52729">
        <v>1</v>
      </c>
      <c r="W52729">
        <v>1</v>
      </c>
      <c r="X52729">
        <v>1</v>
      </c>
      <c r="Y52729">
        <v>2</v>
      </c>
    </row>
    <row r="52730" spans="1:25" x14ac:dyDescent="0.3">
      <c r="A52730">
        <v>52728</v>
      </c>
      <c r="S52730">
        <v>48</v>
      </c>
      <c r="T52730">
        <v>4</v>
      </c>
      <c r="U52730">
        <v>3</v>
      </c>
      <c r="V52730">
        <v>1</v>
      </c>
      <c r="W52730">
        <v>1</v>
      </c>
      <c r="X52730">
        <v>1</v>
      </c>
      <c r="Y52730">
        <v>2</v>
      </c>
    </row>
    <row r="52731" spans="1:25" x14ac:dyDescent="0.3">
      <c r="A52731">
        <v>52729</v>
      </c>
      <c r="S52731">
        <v>48</v>
      </c>
      <c r="T52731">
        <v>5</v>
      </c>
      <c r="U52731">
        <v>3</v>
      </c>
      <c r="V52731">
        <v>1</v>
      </c>
      <c r="W52731">
        <v>1</v>
      </c>
      <c r="X52731">
        <v>1</v>
      </c>
      <c r="Y52731">
        <v>2</v>
      </c>
    </row>
    <row r="52732" spans="1:25" x14ac:dyDescent="0.3">
      <c r="A52732">
        <v>52730</v>
      </c>
      <c r="S52732">
        <v>48</v>
      </c>
      <c r="T52732">
        <v>2</v>
      </c>
      <c r="U52732">
        <v>3</v>
      </c>
      <c r="V52732">
        <v>1</v>
      </c>
      <c r="W52732">
        <v>1</v>
      </c>
      <c r="X52732">
        <v>1</v>
      </c>
      <c r="Y52732">
        <v>2</v>
      </c>
    </row>
    <row r="52733" spans="1:25" x14ac:dyDescent="0.3">
      <c r="A52733">
        <v>52731</v>
      </c>
      <c r="S52733">
        <v>48</v>
      </c>
      <c r="T52733">
        <v>7</v>
      </c>
      <c r="U52733">
        <v>3</v>
      </c>
      <c r="V52733">
        <v>1</v>
      </c>
      <c r="W52733">
        <v>1</v>
      </c>
      <c r="X52733">
        <v>1</v>
      </c>
      <c r="Y52733">
        <v>2</v>
      </c>
    </row>
    <row r="52734" spans="1:25" x14ac:dyDescent="0.3">
      <c r="A52734">
        <v>52732</v>
      </c>
      <c r="S52734">
        <v>48</v>
      </c>
      <c r="T52734">
        <v>1</v>
      </c>
      <c r="U52734">
        <v>3</v>
      </c>
      <c r="V52734">
        <v>1</v>
      </c>
      <c r="W52734">
        <v>1</v>
      </c>
      <c r="X52734">
        <v>1</v>
      </c>
      <c r="Y52734">
        <v>2</v>
      </c>
    </row>
    <row r="52735" spans="1:25" x14ac:dyDescent="0.3">
      <c r="A52735">
        <v>52733</v>
      </c>
      <c r="S52735">
        <v>48</v>
      </c>
      <c r="T52735">
        <v>3</v>
      </c>
      <c r="U52735">
        <v>3</v>
      </c>
      <c r="V52735">
        <v>1</v>
      </c>
      <c r="W52735">
        <v>1</v>
      </c>
      <c r="X52735">
        <v>1</v>
      </c>
      <c r="Y52735">
        <v>2</v>
      </c>
    </row>
    <row r="52736" spans="1:25" x14ac:dyDescent="0.3">
      <c r="A52736">
        <v>52734</v>
      </c>
      <c r="S52736">
        <v>48</v>
      </c>
      <c r="T52736">
        <v>2</v>
      </c>
      <c r="U52736">
        <v>3</v>
      </c>
      <c r="V52736">
        <v>1</v>
      </c>
      <c r="W52736">
        <v>1</v>
      </c>
      <c r="X52736">
        <v>1</v>
      </c>
      <c r="Y52736">
        <v>2</v>
      </c>
    </row>
    <row r="52737" spans="1:25" x14ac:dyDescent="0.3">
      <c r="A52737">
        <v>52735</v>
      </c>
      <c r="S52737">
        <v>48</v>
      </c>
      <c r="T52737">
        <v>3</v>
      </c>
      <c r="U52737">
        <v>3</v>
      </c>
      <c r="V52737">
        <v>1</v>
      </c>
      <c r="W52737">
        <v>1</v>
      </c>
      <c r="X52737">
        <v>1</v>
      </c>
      <c r="Y52737">
        <v>2</v>
      </c>
    </row>
    <row r="52738" spans="1:25" x14ac:dyDescent="0.3">
      <c r="A52738">
        <v>52736</v>
      </c>
      <c r="S52738">
        <v>48</v>
      </c>
      <c r="T52738">
        <v>3</v>
      </c>
      <c r="U52738">
        <v>5</v>
      </c>
      <c r="V52738">
        <v>2</v>
      </c>
      <c r="W52738">
        <v>5</v>
      </c>
      <c r="X52738">
        <v>1</v>
      </c>
      <c r="Y52738">
        <v>2</v>
      </c>
    </row>
    <row r="52739" spans="1:25" x14ac:dyDescent="0.3">
      <c r="A52739">
        <v>52737</v>
      </c>
      <c r="S52739">
        <v>48</v>
      </c>
      <c r="T52739">
        <v>2</v>
      </c>
      <c r="U52739">
        <v>5</v>
      </c>
      <c r="V52739">
        <v>2</v>
      </c>
      <c r="W52739">
        <v>5</v>
      </c>
      <c r="X52739">
        <v>1</v>
      </c>
      <c r="Y52739">
        <v>2</v>
      </c>
    </row>
    <row r="52740" spans="1:25" x14ac:dyDescent="0.3">
      <c r="A52740">
        <v>52738</v>
      </c>
      <c r="S52740">
        <v>48</v>
      </c>
      <c r="T52740">
        <v>5</v>
      </c>
      <c r="U52740">
        <v>5</v>
      </c>
      <c r="V52740">
        <v>2</v>
      </c>
      <c r="W52740">
        <v>5</v>
      </c>
      <c r="X52740">
        <v>1</v>
      </c>
      <c r="Y52740">
        <v>2</v>
      </c>
    </row>
    <row r="52741" spans="1:25" x14ac:dyDescent="0.3">
      <c r="A52741">
        <v>52739</v>
      </c>
      <c r="S52741">
        <v>48</v>
      </c>
      <c r="T52741">
        <v>0</v>
      </c>
      <c r="U52741">
        <v>5</v>
      </c>
      <c r="V52741">
        <v>2</v>
      </c>
      <c r="W52741">
        <v>5</v>
      </c>
      <c r="X52741">
        <v>1</v>
      </c>
      <c r="Y52741">
        <v>2</v>
      </c>
    </row>
    <row r="52742" spans="1:25" x14ac:dyDescent="0.3">
      <c r="A52742">
        <v>52740</v>
      </c>
      <c r="S52742">
        <v>48</v>
      </c>
      <c r="T52742">
        <v>5</v>
      </c>
      <c r="U52742">
        <v>5</v>
      </c>
      <c r="V52742">
        <v>2</v>
      </c>
      <c r="W52742">
        <v>5</v>
      </c>
      <c r="X52742">
        <v>1</v>
      </c>
      <c r="Y52742">
        <v>2</v>
      </c>
    </row>
    <row r="52743" spans="1:25" x14ac:dyDescent="0.3">
      <c r="A52743">
        <v>52741</v>
      </c>
      <c r="S52743">
        <v>48</v>
      </c>
      <c r="T52743">
        <v>3</v>
      </c>
      <c r="U52743">
        <v>5</v>
      </c>
      <c r="V52743">
        <v>2</v>
      </c>
      <c r="W52743">
        <v>5</v>
      </c>
      <c r="X52743">
        <v>1</v>
      </c>
      <c r="Y52743">
        <v>2</v>
      </c>
    </row>
    <row r="52744" spans="1:25" x14ac:dyDescent="0.3">
      <c r="A52744">
        <v>52742</v>
      </c>
      <c r="S52744">
        <v>48</v>
      </c>
      <c r="T52744">
        <v>5</v>
      </c>
      <c r="U52744">
        <v>5</v>
      </c>
      <c r="V52744">
        <v>2</v>
      </c>
      <c r="W52744">
        <v>5</v>
      </c>
      <c r="X52744">
        <v>1</v>
      </c>
      <c r="Y52744">
        <v>2</v>
      </c>
    </row>
    <row r="52745" spans="1:25" x14ac:dyDescent="0.3">
      <c r="A52745">
        <v>52743</v>
      </c>
      <c r="S52745">
        <v>48</v>
      </c>
      <c r="T52745">
        <v>5</v>
      </c>
      <c r="U52745">
        <v>5</v>
      </c>
      <c r="V52745">
        <v>2</v>
      </c>
      <c r="W52745">
        <v>5</v>
      </c>
      <c r="X52745">
        <v>1</v>
      </c>
      <c r="Y52745">
        <v>2</v>
      </c>
    </row>
    <row r="52746" spans="1:25" x14ac:dyDescent="0.3">
      <c r="A52746">
        <v>52744</v>
      </c>
      <c r="S52746">
        <v>48</v>
      </c>
      <c r="T52746">
        <v>3</v>
      </c>
      <c r="U52746">
        <v>6</v>
      </c>
      <c r="V52746">
        <v>2</v>
      </c>
      <c r="W52746">
        <v>5</v>
      </c>
      <c r="X52746">
        <v>1</v>
      </c>
      <c r="Y52746">
        <v>2</v>
      </c>
    </row>
    <row r="52747" spans="1:25" x14ac:dyDescent="0.3">
      <c r="A52747">
        <v>52745</v>
      </c>
      <c r="S52747">
        <v>48</v>
      </c>
      <c r="T52747">
        <v>2</v>
      </c>
      <c r="U52747">
        <v>6</v>
      </c>
      <c r="V52747">
        <v>2</v>
      </c>
      <c r="W52747">
        <v>5</v>
      </c>
      <c r="X52747">
        <v>1</v>
      </c>
      <c r="Y52747">
        <v>2</v>
      </c>
    </row>
    <row r="52748" spans="1:25" x14ac:dyDescent="0.3">
      <c r="A52748">
        <v>52746</v>
      </c>
      <c r="S52748">
        <v>48</v>
      </c>
      <c r="T52748">
        <v>5</v>
      </c>
      <c r="U52748">
        <v>6</v>
      </c>
      <c r="V52748">
        <v>2</v>
      </c>
      <c r="W52748">
        <v>5</v>
      </c>
      <c r="X52748">
        <v>1</v>
      </c>
      <c r="Y52748">
        <v>2</v>
      </c>
    </row>
    <row r="52749" spans="1:25" x14ac:dyDescent="0.3">
      <c r="A52749">
        <v>52747</v>
      </c>
      <c r="S52749">
        <v>48</v>
      </c>
      <c r="T52749">
        <v>0</v>
      </c>
      <c r="U52749">
        <v>6</v>
      </c>
      <c r="V52749">
        <v>2</v>
      </c>
      <c r="W52749">
        <v>5</v>
      </c>
      <c r="X52749">
        <v>1</v>
      </c>
      <c r="Y52749">
        <v>2</v>
      </c>
    </row>
    <row r="52750" spans="1:25" x14ac:dyDescent="0.3">
      <c r="A52750">
        <v>52748</v>
      </c>
      <c r="S52750">
        <v>48</v>
      </c>
      <c r="T52750">
        <v>1</v>
      </c>
      <c r="U52750">
        <v>6</v>
      </c>
      <c r="V52750">
        <v>2</v>
      </c>
      <c r="W52750">
        <v>5</v>
      </c>
      <c r="X52750">
        <v>1</v>
      </c>
      <c r="Y52750">
        <v>2</v>
      </c>
    </row>
    <row r="52751" spans="1:25" x14ac:dyDescent="0.3">
      <c r="A52751">
        <v>52749</v>
      </c>
      <c r="S52751">
        <v>48</v>
      </c>
      <c r="T52751">
        <v>3</v>
      </c>
      <c r="U52751">
        <v>6</v>
      </c>
      <c r="V52751">
        <v>2</v>
      </c>
      <c r="W52751">
        <v>5</v>
      </c>
      <c r="X52751">
        <v>1</v>
      </c>
      <c r="Y52751">
        <v>2</v>
      </c>
    </row>
    <row r="52752" spans="1:25" x14ac:dyDescent="0.3">
      <c r="A52752">
        <v>52750</v>
      </c>
      <c r="S52752">
        <v>48</v>
      </c>
      <c r="T52752">
        <v>4</v>
      </c>
      <c r="U52752">
        <v>6</v>
      </c>
      <c r="V52752">
        <v>2</v>
      </c>
      <c r="W52752">
        <v>5</v>
      </c>
      <c r="X52752">
        <v>1</v>
      </c>
      <c r="Y52752">
        <v>2</v>
      </c>
    </row>
    <row r="52753" spans="1:25" x14ac:dyDescent="0.3">
      <c r="A52753">
        <v>52751</v>
      </c>
      <c r="S52753">
        <v>48</v>
      </c>
      <c r="T52753">
        <v>7</v>
      </c>
      <c r="U52753">
        <v>6</v>
      </c>
      <c r="V52753">
        <v>2</v>
      </c>
      <c r="W52753">
        <v>5</v>
      </c>
      <c r="X52753">
        <v>1</v>
      </c>
      <c r="Y52753">
        <v>2</v>
      </c>
    </row>
    <row r="52754" spans="1:25" x14ac:dyDescent="0.3">
      <c r="A52754">
        <v>52752</v>
      </c>
      <c r="S52754">
        <v>48</v>
      </c>
      <c r="T52754">
        <v>3</v>
      </c>
      <c r="U52754">
        <v>2</v>
      </c>
      <c r="V52754">
        <v>2</v>
      </c>
      <c r="W52754">
        <v>5</v>
      </c>
      <c r="X52754">
        <v>1</v>
      </c>
      <c r="Y52754">
        <v>2</v>
      </c>
    </row>
    <row r="52755" spans="1:25" x14ac:dyDescent="0.3">
      <c r="A52755">
        <v>52753</v>
      </c>
      <c r="S52755">
        <v>48</v>
      </c>
      <c r="T52755">
        <v>3</v>
      </c>
      <c r="U52755">
        <v>2</v>
      </c>
      <c r="V52755">
        <v>2</v>
      </c>
      <c r="W52755">
        <v>5</v>
      </c>
      <c r="X52755">
        <v>1</v>
      </c>
      <c r="Y52755">
        <v>2</v>
      </c>
    </row>
    <row r="52756" spans="1:25" x14ac:dyDescent="0.3">
      <c r="A52756">
        <v>52754</v>
      </c>
      <c r="S52756">
        <v>48</v>
      </c>
      <c r="T52756">
        <v>5</v>
      </c>
      <c r="U52756">
        <v>2</v>
      </c>
      <c r="V52756">
        <v>2</v>
      </c>
      <c r="W52756">
        <v>5</v>
      </c>
      <c r="X52756">
        <v>1</v>
      </c>
      <c r="Y52756">
        <v>2</v>
      </c>
    </row>
    <row r="52757" spans="1:25" x14ac:dyDescent="0.3">
      <c r="A52757">
        <v>52755</v>
      </c>
      <c r="S52757">
        <v>48</v>
      </c>
      <c r="T52757">
        <v>0</v>
      </c>
      <c r="U52757">
        <v>2</v>
      </c>
      <c r="V52757">
        <v>2</v>
      </c>
      <c r="W52757">
        <v>5</v>
      </c>
      <c r="X52757">
        <v>1</v>
      </c>
      <c r="Y52757">
        <v>2</v>
      </c>
    </row>
    <row r="52758" spans="1:25" x14ac:dyDescent="0.3">
      <c r="A52758">
        <v>52756</v>
      </c>
      <c r="S52758">
        <v>48</v>
      </c>
      <c r="T52758">
        <v>5</v>
      </c>
      <c r="U52758">
        <v>2</v>
      </c>
      <c r="V52758">
        <v>2</v>
      </c>
      <c r="W52758">
        <v>5</v>
      </c>
      <c r="X52758">
        <v>1</v>
      </c>
      <c r="Y52758">
        <v>2</v>
      </c>
    </row>
    <row r="52759" spans="1:25" x14ac:dyDescent="0.3">
      <c r="A52759">
        <v>52757</v>
      </c>
      <c r="S52759">
        <v>48</v>
      </c>
      <c r="T52759">
        <v>3</v>
      </c>
      <c r="U52759">
        <v>2</v>
      </c>
      <c r="V52759">
        <v>2</v>
      </c>
      <c r="W52759">
        <v>5</v>
      </c>
      <c r="X52759">
        <v>1</v>
      </c>
      <c r="Y52759">
        <v>2</v>
      </c>
    </row>
    <row r="52760" spans="1:25" x14ac:dyDescent="0.3">
      <c r="A52760">
        <v>52758</v>
      </c>
      <c r="S52760">
        <v>48</v>
      </c>
      <c r="T52760">
        <v>7</v>
      </c>
      <c r="U52760">
        <v>2</v>
      </c>
      <c r="V52760">
        <v>2</v>
      </c>
      <c r="W52760">
        <v>5</v>
      </c>
      <c r="X52760">
        <v>1</v>
      </c>
      <c r="Y52760">
        <v>2</v>
      </c>
    </row>
    <row r="52761" spans="1:25" x14ac:dyDescent="0.3">
      <c r="A52761">
        <v>52759</v>
      </c>
      <c r="S52761">
        <v>48</v>
      </c>
      <c r="T52761">
        <v>1</v>
      </c>
      <c r="U52761">
        <v>2</v>
      </c>
      <c r="V52761">
        <v>2</v>
      </c>
      <c r="W52761">
        <v>5</v>
      </c>
      <c r="X52761">
        <v>1</v>
      </c>
      <c r="Y52761">
        <v>2</v>
      </c>
    </row>
    <row r="52762" spans="1:25" x14ac:dyDescent="0.3">
      <c r="A52762">
        <v>52760</v>
      </c>
      <c r="S52762">
        <v>48</v>
      </c>
      <c r="T52762">
        <v>3</v>
      </c>
      <c r="U52762">
        <v>7</v>
      </c>
      <c r="V52762">
        <v>2</v>
      </c>
      <c r="W52762">
        <v>5</v>
      </c>
      <c r="X52762">
        <v>1</v>
      </c>
      <c r="Y52762">
        <v>2</v>
      </c>
    </row>
    <row r="52763" spans="1:25" x14ac:dyDescent="0.3">
      <c r="A52763">
        <v>52761</v>
      </c>
      <c r="S52763">
        <v>48</v>
      </c>
      <c r="T52763">
        <v>3</v>
      </c>
      <c r="U52763">
        <v>7</v>
      </c>
      <c r="V52763">
        <v>2</v>
      </c>
      <c r="W52763">
        <v>5</v>
      </c>
      <c r="X52763">
        <v>1</v>
      </c>
      <c r="Y52763">
        <v>2</v>
      </c>
    </row>
    <row r="52764" spans="1:25" x14ac:dyDescent="0.3">
      <c r="A52764">
        <v>52762</v>
      </c>
      <c r="S52764">
        <v>48</v>
      </c>
      <c r="T52764">
        <v>5</v>
      </c>
      <c r="U52764">
        <v>7</v>
      </c>
      <c r="V52764">
        <v>2</v>
      </c>
      <c r="W52764">
        <v>5</v>
      </c>
      <c r="X52764">
        <v>1</v>
      </c>
      <c r="Y52764">
        <v>2</v>
      </c>
    </row>
    <row r="52765" spans="1:25" x14ac:dyDescent="0.3">
      <c r="A52765">
        <v>52763</v>
      </c>
      <c r="S52765">
        <v>48</v>
      </c>
      <c r="T52765">
        <v>0</v>
      </c>
      <c r="U52765">
        <v>7</v>
      </c>
      <c r="V52765">
        <v>2</v>
      </c>
      <c r="W52765">
        <v>5</v>
      </c>
      <c r="X52765">
        <v>1</v>
      </c>
      <c r="Y52765">
        <v>2</v>
      </c>
    </row>
    <row r="52766" spans="1:25" x14ac:dyDescent="0.3">
      <c r="A52766">
        <v>52764</v>
      </c>
      <c r="S52766">
        <v>48</v>
      </c>
      <c r="T52766">
        <v>1</v>
      </c>
      <c r="U52766">
        <v>7</v>
      </c>
      <c r="V52766">
        <v>2</v>
      </c>
      <c r="W52766">
        <v>5</v>
      </c>
      <c r="X52766">
        <v>1</v>
      </c>
      <c r="Y52766">
        <v>2</v>
      </c>
    </row>
    <row r="52767" spans="1:25" x14ac:dyDescent="0.3">
      <c r="A52767">
        <v>52765</v>
      </c>
      <c r="S52767">
        <v>48</v>
      </c>
      <c r="T52767">
        <v>3</v>
      </c>
      <c r="U52767">
        <v>7</v>
      </c>
      <c r="V52767">
        <v>2</v>
      </c>
      <c r="W52767">
        <v>5</v>
      </c>
      <c r="X52767">
        <v>1</v>
      </c>
      <c r="Y52767">
        <v>2</v>
      </c>
    </row>
    <row r="52768" spans="1:25" x14ac:dyDescent="0.3">
      <c r="A52768">
        <v>52766</v>
      </c>
      <c r="S52768">
        <v>48</v>
      </c>
      <c r="T52768">
        <v>6</v>
      </c>
      <c r="U52768">
        <v>7</v>
      </c>
      <c r="V52768">
        <v>2</v>
      </c>
      <c r="W52768">
        <v>5</v>
      </c>
      <c r="X52768">
        <v>1</v>
      </c>
      <c r="Y52768">
        <v>2</v>
      </c>
    </row>
    <row r="52769" spans="1:25" x14ac:dyDescent="0.3">
      <c r="A52769">
        <v>52767</v>
      </c>
      <c r="S52769">
        <v>48</v>
      </c>
      <c r="T52769">
        <v>3</v>
      </c>
      <c r="U52769">
        <v>7</v>
      </c>
      <c r="V52769">
        <v>2</v>
      </c>
      <c r="W52769">
        <v>5</v>
      </c>
      <c r="X52769">
        <v>1</v>
      </c>
      <c r="Y52769">
        <v>2</v>
      </c>
    </row>
    <row r="52770" spans="1:25" x14ac:dyDescent="0.3">
      <c r="A52770">
        <v>52768</v>
      </c>
      <c r="S52770">
        <v>48</v>
      </c>
      <c r="T52770">
        <v>2</v>
      </c>
      <c r="U52770">
        <v>5</v>
      </c>
      <c r="V52770">
        <v>2</v>
      </c>
      <c r="W52770">
        <v>5</v>
      </c>
      <c r="X52770">
        <v>1</v>
      </c>
      <c r="Y52770">
        <v>2</v>
      </c>
    </row>
    <row r="52771" spans="1:25" x14ac:dyDescent="0.3">
      <c r="A52771">
        <v>52769</v>
      </c>
      <c r="S52771">
        <v>48</v>
      </c>
      <c r="T52771">
        <v>0</v>
      </c>
      <c r="U52771">
        <v>5</v>
      </c>
      <c r="V52771">
        <v>2</v>
      </c>
      <c r="W52771">
        <v>5</v>
      </c>
      <c r="X52771">
        <v>1</v>
      </c>
      <c r="Y52771">
        <v>2</v>
      </c>
    </row>
    <row r="52772" spans="1:25" x14ac:dyDescent="0.3">
      <c r="A52772">
        <v>52770</v>
      </c>
      <c r="S52772">
        <v>48</v>
      </c>
      <c r="T52772">
        <v>5</v>
      </c>
      <c r="U52772">
        <v>5</v>
      </c>
      <c r="V52772">
        <v>2</v>
      </c>
      <c r="W52772">
        <v>5</v>
      </c>
      <c r="X52772">
        <v>1</v>
      </c>
      <c r="Y52772">
        <v>2</v>
      </c>
    </row>
    <row r="52773" spans="1:25" x14ac:dyDescent="0.3">
      <c r="A52773">
        <v>52771</v>
      </c>
      <c r="S52773">
        <v>48</v>
      </c>
      <c r="T52773">
        <v>0</v>
      </c>
      <c r="U52773">
        <v>5</v>
      </c>
      <c r="V52773">
        <v>2</v>
      </c>
      <c r="W52773">
        <v>5</v>
      </c>
      <c r="X52773">
        <v>1</v>
      </c>
      <c r="Y52773">
        <v>2</v>
      </c>
    </row>
    <row r="52774" spans="1:25" x14ac:dyDescent="0.3">
      <c r="A52774">
        <v>52772</v>
      </c>
      <c r="S52774">
        <v>48</v>
      </c>
      <c r="T52774">
        <v>5</v>
      </c>
      <c r="U52774">
        <v>5</v>
      </c>
      <c r="V52774">
        <v>2</v>
      </c>
      <c r="W52774">
        <v>5</v>
      </c>
      <c r="X52774">
        <v>1</v>
      </c>
      <c r="Y52774">
        <v>2</v>
      </c>
    </row>
    <row r="52775" spans="1:25" x14ac:dyDescent="0.3">
      <c r="A52775">
        <v>52773</v>
      </c>
      <c r="S52775">
        <v>48</v>
      </c>
      <c r="T52775">
        <v>3</v>
      </c>
      <c r="U52775">
        <v>5</v>
      </c>
      <c r="V52775">
        <v>2</v>
      </c>
      <c r="W52775">
        <v>5</v>
      </c>
      <c r="X52775">
        <v>1</v>
      </c>
      <c r="Y52775">
        <v>2</v>
      </c>
    </row>
    <row r="52776" spans="1:25" x14ac:dyDescent="0.3">
      <c r="A52776">
        <v>52774</v>
      </c>
      <c r="S52776">
        <v>48</v>
      </c>
      <c r="T52776">
        <v>1</v>
      </c>
      <c r="U52776">
        <v>5</v>
      </c>
      <c r="V52776">
        <v>2</v>
      </c>
      <c r="W52776">
        <v>5</v>
      </c>
      <c r="X52776">
        <v>1</v>
      </c>
      <c r="Y52776">
        <v>2</v>
      </c>
    </row>
    <row r="52777" spans="1:25" x14ac:dyDescent="0.3">
      <c r="A52777">
        <v>52775</v>
      </c>
      <c r="S52777">
        <v>48</v>
      </c>
      <c r="T52777">
        <v>5</v>
      </c>
      <c r="U52777">
        <v>5</v>
      </c>
      <c r="V52777">
        <v>2</v>
      </c>
      <c r="W52777">
        <v>5</v>
      </c>
      <c r="X52777">
        <v>1</v>
      </c>
      <c r="Y52777">
        <v>2</v>
      </c>
    </row>
    <row r="52778" spans="1:25" x14ac:dyDescent="0.3">
      <c r="A52778">
        <v>52776</v>
      </c>
      <c r="S52778">
        <v>48</v>
      </c>
      <c r="T52778">
        <v>2</v>
      </c>
      <c r="U52778">
        <v>3</v>
      </c>
      <c r="V52778">
        <v>2</v>
      </c>
      <c r="W52778">
        <v>5</v>
      </c>
      <c r="X52778">
        <v>1</v>
      </c>
      <c r="Y52778">
        <v>2</v>
      </c>
    </row>
    <row r="52779" spans="1:25" x14ac:dyDescent="0.3">
      <c r="A52779">
        <v>52777</v>
      </c>
      <c r="S52779">
        <v>48</v>
      </c>
      <c r="T52779">
        <v>0</v>
      </c>
      <c r="U52779">
        <v>3</v>
      </c>
      <c r="V52779">
        <v>2</v>
      </c>
      <c r="W52779">
        <v>5</v>
      </c>
      <c r="X52779">
        <v>1</v>
      </c>
      <c r="Y52779">
        <v>2</v>
      </c>
    </row>
    <row r="52780" spans="1:25" x14ac:dyDescent="0.3">
      <c r="A52780">
        <v>52778</v>
      </c>
      <c r="S52780">
        <v>48</v>
      </c>
      <c r="T52780">
        <v>5</v>
      </c>
      <c r="U52780">
        <v>3</v>
      </c>
      <c r="V52780">
        <v>2</v>
      </c>
      <c r="W52780">
        <v>5</v>
      </c>
      <c r="X52780">
        <v>1</v>
      </c>
      <c r="Y52780">
        <v>2</v>
      </c>
    </row>
    <row r="52781" spans="1:25" x14ac:dyDescent="0.3">
      <c r="A52781">
        <v>52779</v>
      </c>
      <c r="S52781">
        <v>48</v>
      </c>
      <c r="T52781">
        <v>0</v>
      </c>
      <c r="U52781">
        <v>3</v>
      </c>
      <c r="V52781">
        <v>2</v>
      </c>
      <c r="W52781">
        <v>5</v>
      </c>
      <c r="X52781">
        <v>1</v>
      </c>
      <c r="Y52781">
        <v>2</v>
      </c>
    </row>
    <row r="52782" spans="1:25" x14ac:dyDescent="0.3">
      <c r="A52782">
        <v>52780</v>
      </c>
      <c r="S52782">
        <v>48</v>
      </c>
      <c r="T52782">
        <v>1</v>
      </c>
      <c r="U52782">
        <v>3</v>
      </c>
      <c r="V52782">
        <v>2</v>
      </c>
      <c r="W52782">
        <v>5</v>
      </c>
      <c r="X52782">
        <v>1</v>
      </c>
      <c r="Y52782">
        <v>2</v>
      </c>
    </row>
    <row r="52783" spans="1:25" x14ac:dyDescent="0.3">
      <c r="A52783">
        <v>52781</v>
      </c>
      <c r="S52783">
        <v>48</v>
      </c>
      <c r="T52783">
        <v>3</v>
      </c>
      <c r="U52783">
        <v>3</v>
      </c>
      <c r="V52783">
        <v>2</v>
      </c>
      <c r="W52783">
        <v>5</v>
      </c>
      <c r="X52783">
        <v>1</v>
      </c>
      <c r="Y52783">
        <v>2</v>
      </c>
    </row>
    <row r="52784" spans="1:25" x14ac:dyDescent="0.3">
      <c r="A52784">
        <v>52782</v>
      </c>
      <c r="S52784">
        <v>48</v>
      </c>
      <c r="T52784">
        <v>0</v>
      </c>
      <c r="U52784">
        <v>3</v>
      </c>
      <c r="V52784">
        <v>2</v>
      </c>
      <c r="W52784">
        <v>5</v>
      </c>
      <c r="X52784">
        <v>1</v>
      </c>
      <c r="Y52784">
        <v>2</v>
      </c>
    </row>
    <row r="52785" spans="1:25" x14ac:dyDescent="0.3">
      <c r="A52785">
        <v>52783</v>
      </c>
      <c r="S52785">
        <v>48</v>
      </c>
      <c r="T52785">
        <v>7</v>
      </c>
      <c r="U52785">
        <v>3</v>
      </c>
      <c r="V52785">
        <v>2</v>
      </c>
      <c r="W52785">
        <v>5</v>
      </c>
      <c r="X52785">
        <v>1</v>
      </c>
      <c r="Y52785">
        <v>2</v>
      </c>
    </row>
    <row r="52786" spans="1:25" x14ac:dyDescent="0.3">
      <c r="A52786">
        <v>52784</v>
      </c>
      <c r="S52786">
        <v>48</v>
      </c>
      <c r="T52786">
        <v>2</v>
      </c>
      <c r="U52786">
        <v>5</v>
      </c>
      <c r="V52786">
        <v>2</v>
      </c>
      <c r="W52786">
        <v>5</v>
      </c>
      <c r="X52786">
        <v>1</v>
      </c>
      <c r="Y52786">
        <v>2</v>
      </c>
    </row>
    <row r="52787" spans="1:25" x14ac:dyDescent="0.3">
      <c r="A52787">
        <v>52785</v>
      </c>
      <c r="S52787">
        <v>48</v>
      </c>
      <c r="T52787">
        <v>1</v>
      </c>
      <c r="U52787">
        <v>5</v>
      </c>
      <c r="V52787">
        <v>2</v>
      </c>
      <c r="W52787">
        <v>5</v>
      </c>
      <c r="X52787">
        <v>1</v>
      </c>
      <c r="Y52787">
        <v>2</v>
      </c>
    </row>
    <row r="52788" spans="1:25" x14ac:dyDescent="0.3">
      <c r="A52788">
        <v>52786</v>
      </c>
      <c r="S52788">
        <v>48</v>
      </c>
      <c r="T52788">
        <v>5</v>
      </c>
      <c r="U52788">
        <v>5</v>
      </c>
      <c r="V52788">
        <v>2</v>
      </c>
      <c r="W52788">
        <v>5</v>
      </c>
      <c r="X52788">
        <v>1</v>
      </c>
      <c r="Y52788">
        <v>2</v>
      </c>
    </row>
    <row r="52789" spans="1:25" x14ac:dyDescent="0.3">
      <c r="A52789">
        <v>52787</v>
      </c>
      <c r="S52789">
        <v>48</v>
      </c>
      <c r="T52789">
        <v>0</v>
      </c>
      <c r="U52789">
        <v>5</v>
      </c>
      <c r="V52789">
        <v>2</v>
      </c>
      <c r="W52789">
        <v>5</v>
      </c>
      <c r="X52789">
        <v>1</v>
      </c>
      <c r="Y52789">
        <v>2</v>
      </c>
    </row>
    <row r="52790" spans="1:25" x14ac:dyDescent="0.3">
      <c r="A52790">
        <v>52788</v>
      </c>
      <c r="S52790">
        <v>48</v>
      </c>
      <c r="T52790">
        <v>5</v>
      </c>
      <c r="U52790">
        <v>5</v>
      </c>
      <c r="V52790">
        <v>2</v>
      </c>
      <c r="W52790">
        <v>5</v>
      </c>
      <c r="X52790">
        <v>1</v>
      </c>
      <c r="Y52790">
        <v>2</v>
      </c>
    </row>
    <row r="52791" spans="1:25" x14ac:dyDescent="0.3">
      <c r="A52791">
        <v>52789</v>
      </c>
      <c r="S52791">
        <v>48</v>
      </c>
      <c r="T52791">
        <v>3</v>
      </c>
      <c r="U52791">
        <v>5</v>
      </c>
      <c r="V52791">
        <v>2</v>
      </c>
      <c r="W52791">
        <v>5</v>
      </c>
      <c r="X52791">
        <v>1</v>
      </c>
      <c r="Y52791">
        <v>2</v>
      </c>
    </row>
    <row r="52792" spans="1:25" x14ac:dyDescent="0.3">
      <c r="A52792">
        <v>52790</v>
      </c>
      <c r="S52792">
        <v>48</v>
      </c>
      <c r="T52792">
        <v>3</v>
      </c>
      <c r="U52792">
        <v>5</v>
      </c>
      <c r="V52792">
        <v>2</v>
      </c>
      <c r="W52792">
        <v>5</v>
      </c>
      <c r="X52792">
        <v>1</v>
      </c>
      <c r="Y52792">
        <v>2</v>
      </c>
    </row>
    <row r="52793" spans="1:25" x14ac:dyDescent="0.3">
      <c r="A52793">
        <v>52791</v>
      </c>
      <c r="S52793">
        <v>48</v>
      </c>
      <c r="T52793">
        <v>1</v>
      </c>
      <c r="U52793">
        <v>5</v>
      </c>
      <c r="V52793">
        <v>2</v>
      </c>
      <c r="W52793">
        <v>5</v>
      </c>
      <c r="X52793">
        <v>1</v>
      </c>
      <c r="Y52793">
        <v>2</v>
      </c>
    </row>
    <row r="52794" spans="1:25" x14ac:dyDescent="0.3">
      <c r="A52794">
        <v>52792</v>
      </c>
      <c r="S52794">
        <v>48</v>
      </c>
      <c r="T52794">
        <v>2</v>
      </c>
      <c r="U52794">
        <v>5</v>
      </c>
      <c r="V52794">
        <v>2</v>
      </c>
      <c r="W52794">
        <v>5</v>
      </c>
      <c r="X52794">
        <v>1</v>
      </c>
      <c r="Y52794">
        <v>2</v>
      </c>
    </row>
    <row r="52795" spans="1:25" x14ac:dyDescent="0.3">
      <c r="A52795">
        <v>52793</v>
      </c>
      <c r="S52795">
        <v>48</v>
      </c>
      <c r="T52795">
        <v>1</v>
      </c>
      <c r="U52795">
        <v>5</v>
      </c>
      <c r="V52795">
        <v>2</v>
      </c>
      <c r="W52795">
        <v>5</v>
      </c>
      <c r="X52795">
        <v>1</v>
      </c>
      <c r="Y52795">
        <v>2</v>
      </c>
    </row>
    <row r="52796" spans="1:25" x14ac:dyDescent="0.3">
      <c r="A52796">
        <v>52794</v>
      </c>
      <c r="S52796">
        <v>48</v>
      </c>
      <c r="T52796">
        <v>5</v>
      </c>
      <c r="U52796">
        <v>5</v>
      </c>
      <c r="V52796">
        <v>2</v>
      </c>
      <c r="W52796">
        <v>5</v>
      </c>
      <c r="X52796">
        <v>1</v>
      </c>
      <c r="Y52796">
        <v>2</v>
      </c>
    </row>
    <row r="52797" spans="1:25" x14ac:dyDescent="0.3">
      <c r="A52797">
        <v>52795</v>
      </c>
      <c r="S52797">
        <v>48</v>
      </c>
      <c r="T52797">
        <v>0</v>
      </c>
      <c r="U52797">
        <v>5</v>
      </c>
      <c r="V52797">
        <v>2</v>
      </c>
      <c r="W52797">
        <v>5</v>
      </c>
      <c r="X52797">
        <v>1</v>
      </c>
      <c r="Y52797">
        <v>2</v>
      </c>
    </row>
    <row r="52798" spans="1:25" x14ac:dyDescent="0.3">
      <c r="A52798">
        <v>52796</v>
      </c>
      <c r="S52798">
        <v>48</v>
      </c>
      <c r="T52798">
        <v>1</v>
      </c>
      <c r="U52798">
        <v>5</v>
      </c>
      <c r="V52798">
        <v>2</v>
      </c>
      <c r="W52798">
        <v>5</v>
      </c>
      <c r="X52798">
        <v>1</v>
      </c>
      <c r="Y52798">
        <v>2</v>
      </c>
    </row>
    <row r="52799" spans="1:25" x14ac:dyDescent="0.3">
      <c r="A52799">
        <v>52797</v>
      </c>
      <c r="S52799">
        <v>48</v>
      </c>
      <c r="T52799">
        <v>3</v>
      </c>
      <c r="U52799">
        <v>5</v>
      </c>
      <c r="V52799">
        <v>2</v>
      </c>
      <c r="W52799">
        <v>5</v>
      </c>
      <c r="X52799">
        <v>1</v>
      </c>
      <c r="Y52799">
        <v>2</v>
      </c>
    </row>
    <row r="52800" spans="1:25" x14ac:dyDescent="0.3">
      <c r="A52800">
        <v>52798</v>
      </c>
      <c r="S52800">
        <v>48</v>
      </c>
      <c r="T52800">
        <v>2</v>
      </c>
      <c r="U52800">
        <v>5</v>
      </c>
      <c r="V52800">
        <v>2</v>
      </c>
      <c r="W52800">
        <v>5</v>
      </c>
      <c r="X52800">
        <v>1</v>
      </c>
      <c r="Y52800">
        <v>2</v>
      </c>
    </row>
    <row r="52801" spans="1:25" x14ac:dyDescent="0.3">
      <c r="A52801">
        <v>52799</v>
      </c>
      <c r="S52801">
        <v>48</v>
      </c>
      <c r="T52801">
        <v>3</v>
      </c>
      <c r="U52801">
        <v>5</v>
      </c>
      <c r="V52801">
        <v>2</v>
      </c>
      <c r="W52801">
        <v>5</v>
      </c>
      <c r="X52801">
        <v>1</v>
      </c>
      <c r="Y52801">
        <v>2</v>
      </c>
    </row>
    <row r="52802" spans="1:25" x14ac:dyDescent="0.3">
      <c r="A52802">
        <v>52800</v>
      </c>
      <c r="S52802">
        <v>48</v>
      </c>
      <c r="T52802">
        <v>1</v>
      </c>
      <c r="U52802">
        <v>5</v>
      </c>
      <c r="V52802">
        <v>1</v>
      </c>
      <c r="W52802">
        <v>5</v>
      </c>
      <c r="X52802">
        <v>1</v>
      </c>
      <c r="Y52802">
        <v>2</v>
      </c>
    </row>
    <row r="52803" spans="1:25" x14ac:dyDescent="0.3">
      <c r="A52803">
        <v>52801</v>
      </c>
      <c r="S52803">
        <v>48</v>
      </c>
      <c r="T52803">
        <v>6</v>
      </c>
      <c r="U52803">
        <v>5</v>
      </c>
      <c r="V52803">
        <v>1</v>
      </c>
      <c r="W52803">
        <v>5</v>
      </c>
      <c r="X52803">
        <v>1</v>
      </c>
      <c r="Y52803">
        <v>2</v>
      </c>
    </row>
    <row r="52804" spans="1:25" x14ac:dyDescent="0.3">
      <c r="A52804">
        <v>52802</v>
      </c>
      <c r="S52804">
        <v>48</v>
      </c>
      <c r="T52804">
        <v>5</v>
      </c>
      <c r="U52804">
        <v>5</v>
      </c>
      <c r="V52804">
        <v>1</v>
      </c>
      <c r="W52804">
        <v>5</v>
      </c>
      <c r="X52804">
        <v>1</v>
      </c>
      <c r="Y52804">
        <v>2</v>
      </c>
    </row>
    <row r="52805" spans="1:25" x14ac:dyDescent="0.3">
      <c r="A52805">
        <v>52803</v>
      </c>
      <c r="S52805">
        <v>48</v>
      </c>
      <c r="T52805">
        <v>1</v>
      </c>
      <c r="U52805">
        <v>5</v>
      </c>
      <c r="V52805">
        <v>1</v>
      </c>
      <c r="W52805">
        <v>5</v>
      </c>
      <c r="X52805">
        <v>1</v>
      </c>
      <c r="Y52805">
        <v>2</v>
      </c>
    </row>
    <row r="52806" spans="1:25" x14ac:dyDescent="0.3">
      <c r="A52806">
        <v>52804</v>
      </c>
      <c r="S52806">
        <v>48</v>
      </c>
      <c r="T52806">
        <v>5</v>
      </c>
      <c r="U52806">
        <v>5</v>
      </c>
      <c r="V52806">
        <v>1</v>
      </c>
      <c r="W52806">
        <v>5</v>
      </c>
      <c r="X52806">
        <v>1</v>
      </c>
      <c r="Y52806">
        <v>2</v>
      </c>
    </row>
    <row r="52807" spans="1:25" x14ac:dyDescent="0.3">
      <c r="A52807">
        <v>52805</v>
      </c>
      <c r="S52807">
        <v>48</v>
      </c>
      <c r="T52807">
        <v>3</v>
      </c>
      <c r="U52807">
        <v>5</v>
      </c>
      <c r="V52807">
        <v>1</v>
      </c>
      <c r="W52807">
        <v>5</v>
      </c>
      <c r="X52807">
        <v>1</v>
      </c>
      <c r="Y52807">
        <v>2</v>
      </c>
    </row>
    <row r="52808" spans="1:25" x14ac:dyDescent="0.3">
      <c r="A52808">
        <v>52806</v>
      </c>
      <c r="S52808">
        <v>48</v>
      </c>
      <c r="T52808">
        <v>5</v>
      </c>
      <c r="U52808">
        <v>5</v>
      </c>
      <c r="V52808">
        <v>1</v>
      </c>
      <c r="W52808">
        <v>5</v>
      </c>
      <c r="X52808">
        <v>1</v>
      </c>
      <c r="Y52808">
        <v>2</v>
      </c>
    </row>
    <row r="52809" spans="1:25" x14ac:dyDescent="0.3">
      <c r="A52809">
        <v>52807</v>
      </c>
      <c r="S52809">
        <v>48</v>
      </c>
      <c r="T52809">
        <v>5</v>
      </c>
      <c r="U52809">
        <v>5</v>
      </c>
      <c r="V52809">
        <v>1</v>
      </c>
      <c r="W52809">
        <v>5</v>
      </c>
      <c r="X52809">
        <v>1</v>
      </c>
      <c r="Y52809">
        <v>2</v>
      </c>
    </row>
    <row r="52810" spans="1:25" x14ac:dyDescent="0.3">
      <c r="A52810">
        <v>52808</v>
      </c>
      <c r="S52810">
        <v>48</v>
      </c>
      <c r="T52810">
        <v>1</v>
      </c>
      <c r="U52810">
        <v>6</v>
      </c>
      <c r="V52810">
        <v>1</v>
      </c>
      <c r="W52810">
        <v>5</v>
      </c>
      <c r="X52810">
        <v>1</v>
      </c>
      <c r="Y52810">
        <v>2</v>
      </c>
    </row>
    <row r="52811" spans="1:25" x14ac:dyDescent="0.3">
      <c r="A52811">
        <v>52809</v>
      </c>
      <c r="S52811">
        <v>48</v>
      </c>
      <c r="T52811">
        <v>6</v>
      </c>
      <c r="U52811">
        <v>6</v>
      </c>
      <c r="V52811">
        <v>1</v>
      </c>
      <c r="W52811">
        <v>5</v>
      </c>
      <c r="X52811">
        <v>1</v>
      </c>
      <c r="Y52811">
        <v>2</v>
      </c>
    </row>
    <row r="52812" spans="1:25" x14ac:dyDescent="0.3">
      <c r="A52812">
        <v>52810</v>
      </c>
      <c r="S52812">
        <v>48</v>
      </c>
      <c r="T52812">
        <v>5</v>
      </c>
      <c r="U52812">
        <v>6</v>
      </c>
      <c r="V52812">
        <v>1</v>
      </c>
      <c r="W52812">
        <v>5</v>
      </c>
      <c r="X52812">
        <v>1</v>
      </c>
      <c r="Y52812">
        <v>2</v>
      </c>
    </row>
    <row r="52813" spans="1:25" x14ac:dyDescent="0.3">
      <c r="A52813">
        <v>52811</v>
      </c>
      <c r="S52813">
        <v>48</v>
      </c>
      <c r="T52813">
        <v>1</v>
      </c>
      <c r="U52813">
        <v>6</v>
      </c>
      <c r="V52813">
        <v>1</v>
      </c>
      <c r="W52813">
        <v>5</v>
      </c>
      <c r="X52813">
        <v>1</v>
      </c>
      <c r="Y52813">
        <v>2</v>
      </c>
    </row>
    <row r="52814" spans="1:25" x14ac:dyDescent="0.3">
      <c r="A52814">
        <v>52812</v>
      </c>
      <c r="S52814">
        <v>48</v>
      </c>
      <c r="T52814">
        <v>1</v>
      </c>
      <c r="U52814">
        <v>6</v>
      </c>
      <c r="V52814">
        <v>1</v>
      </c>
      <c r="W52814">
        <v>5</v>
      </c>
      <c r="X52814">
        <v>1</v>
      </c>
      <c r="Y52814">
        <v>2</v>
      </c>
    </row>
    <row r="52815" spans="1:25" x14ac:dyDescent="0.3">
      <c r="A52815">
        <v>52813</v>
      </c>
      <c r="S52815">
        <v>48</v>
      </c>
      <c r="T52815">
        <v>3</v>
      </c>
      <c r="U52815">
        <v>6</v>
      </c>
      <c r="V52815">
        <v>1</v>
      </c>
      <c r="W52815">
        <v>5</v>
      </c>
      <c r="X52815">
        <v>1</v>
      </c>
      <c r="Y52815">
        <v>2</v>
      </c>
    </row>
    <row r="52816" spans="1:25" x14ac:dyDescent="0.3">
      <c r="A52816">
        <v>52814</v>
      </c>
      <c r="S52816">
        <v>48</v>
      </c>
      <c r="T52816">
        <v>4</v>
      </c>
      <c r="U52816">
        <v>6</v>
      </c>
      <c r="V52816">
        <v>1</v>
      </c>
      <c r="W52816">
        <v>5</v>
      </c>
      <c r="X52816">
        <v>1</v>
      </c>
      <c r="Y52816">
        <v>2</v>
      </c>
    </row>
    <row r="52817" spans="1:25" x14ac:dyDescent="0.3">
      <c r="A52817">
        <v>52815</v>
      </c>
      <c r="S52817">
        <v>48</v>
      </c>
      <c r="T52817">
        <v>7</v>
      </c>
      <c r="U52817">
        <v>6</v>
      </c>
      <c r="V52817">
        <v>1</v>
      </c>
      <c r="W52817">
        <v>5</v>
      </c>
      <c r="X52817">
        <v>1</v>
      </c>
      <c r="Y52817">
        <v>2</v>
      </c>
    </row>
    <row r="52818" spans="1:25" x14ac:dyDescent="0.3">
      <c r="A52818">
        <v>52816</v>
      </c>
      <c r="S52818">
        <v>48</v>
      </c>
      <c r="T52818">
        <v>1</v>
      </c>
      <c r="U52818">
        <v>2</v>
      </c>
      <c r="V52818">
        <v>1</v>
      </c>
      <c r="W52818">
        <v>5</v>
      </c>
      <c r="X52818">
        <v>1</v>
      </c>
      <c r="Y52818">
        <v>2</v>
      </c>
    </row>
    <row r="52819" spans="1:25" x14ac:dyDescent="0.3">
      <c r="A52819">
        <v>52817</v>
      </c>
      <c r="S52819">
        <v>48</v>
      </c>
      <c r="T52819">
        <v>7</v>
      </c>
      <c r="U52819">
        <v>2</v>
      </c>
      <c r="V52819">
        <v>1</v>
      </c>
      <c r="W52819">
        <v>5</v>
      </c>
      <c r="X52819">
        <v>1</v>
      </c>
      <c r="Y52819">
        <v>2</v>
      </c>
    </row>
    <row r="52820" spans="1:25" x14ac:dyDescent="0.3">
      <c r="A52820">
        <v>52818</v>
      </c>
      <c r="S52820">
        <v>48</v>
      </c>
      <c r="T52820">
        <v>5</v>
      </c>
      <c r="U52820">
        <v>2</v>
      </c>
      <c r="V52820">
        <v>1</v>
      </c>
      <c r="W52820">
        <v>5</v>
      </c>
      <c r="X52820">
        <v>1</v>
      </c>
      <c r="Y52820">
        <v>2</v>
      </c>
    </row>
    <row r="52821" spans="1:25" x14ac:dyDescent="0.3">
      <c r="A52821">
        <v>52819</v>
      </c>
      <c r="S52821">
        <v>48</v>
      </c>
      <c r="T52821">
        <v>1</v>
      </c>
      <c r="U52821">
        <v>2</v>
      </c>
      <c r="V52821">
        <v>1</v>
      </c>
      <c r="W52821">
        <v>5</v>
      </c>
      <c r="X52821">
        <v>1</v>
      </c>
      <c r="Y52821">
        <v>2</v>
      </c>
    </row>
    <row r="52822" spans="1:25" x14ac:dyDescent="0.3">
      <c r="A52822">
        <v>52820</v>
      </c>
      <c r="S52822">
        <v>48</v>
      </c>
      <c r="T52822">
        <v>5</v>
      </c>
      <c r="U52822">
        <v>2</v>
      </c>
      <c r="V52822">
        <v>1</v>
      </c>
      <c r="W52822">
        <v>5</v>
      </c>
      <c r="X52822">
        <v>1</v>
      </c>
      <c r="Y52822">
        <v>2</v>
      </c>
    </row>
    <row r="52823" spans="1:25" x14ac:dyDescent="0.3">
      <c r="A52823">
        <v>52821</v>
      </c>
      <c r="S52823">
        <v>48</v>
      </c>
      <c r="T52823">
        <v>3</v>
      </c>
      <c r="U52823">
        <v>2</v>
      </c>
      <c r="V52823">
        <v>1</v>
      </c>
      <c r="W52823">
        <v>5</v>
      </c>
      <c r="X52823">
        <v>1</v>
      </c>
      <c r="Y52823">
        <v>2</v>
      </c>
    </row>
    <row r="52824" spans="1:25" x14ac:dyDescent="0.3">
      <c r="A52824">
        <v>52822</v>
      </c>
      <c r="S52824">
        <v>48</v>
      </c>
      <c r="T52824">
        <v>7</v>
      </c>
      <c r="U52824">
        <v>2</v>
      </c>
      <c r="V52824">
        <v>1</v>
      </c>
      <c r="W52824">
        <v>5</v>
      </c>
      <c r="X52824">
        <v>1</v>
      </c>
      <c r="Y52824">
        <v>2</v>
      </c>
    </row>
    <row r="52825" spans="1:25" x14ac:dyDescent="0.3">
      <c r="A52825">
        <v>52823</v>
      </c>
      <c r="S52825">
        <v>48</v>
      </c>
      <c r="T52825">
        <v>1</v>
      </c>
      <c r="U52825">
        <v>2</v>
      </c>
      <c r="V52825">
        <v>1</v>
      </c>
      <c r="W52825">
        <v>5</v>
      </c>
      <c r="X52825">
        <v>1</v>
      </c>
      <c r="Y52825">
        <v>2</v>
      </c>
    </row>
    <row r="52826" spans="1:25" x14ac:dyDescent="0.3">
      <c r="A52826">
        <v>52824</v>
      </c>
      <c r="S52826">
        <v>48</v>
      </c>
      <c r="T52826">
        <v>1</v>
      </c>
      <c r="U52826">
        <v>7</v>
      </c>
      <c r="V52826">
        <v>1</v>
      </c>
      <c r="W52826">
        <v>5</v>
      </c>
      <c r="X52826">
        <v>1</v>
      </c>
      <c r="Y52826">
        <v>2</v>
      </c>
    </row>
    <row r="52827" spans="1:25" x14ac:dyDescent="0.3">
      <c r="A52827">
        <v>52825</v>
      </c>
      <c r="S52827">
        <v>48</v>
      </c>
      <c r="T52827">
        <v>7</v>
      </c>
      <c r="U52827">
        <v>7</v>
      </c>
      <c r="V52827">
        <v>1</v>
      </c>
      <c r="W52827">
        <v>5</v>
      </c>
      <c r="X52827">
        <v>1</v>
      </c>
      <c r="Y52827">
        <v>2</v>
      </c>
    </row>
    <row r="52828" spans="1:25" x14ac:dyDescent="0.3">
      <c r="A52828">
        <v>52826</v>
      </c>
      <c r="S52828">
        <v>48</v>
      </c>
      <c r="T52828">
        <v>5</v>
      </c>
      <c r="U52828">
        <v>7</v>
      </c>
      <c r="V52828">
        <v>1</v>
      </c>
      <c r="W52828">
        <v>5</v>
      </c>
      <c r="X52828">
        <v>1</v>
      </c>
      <c r="Y52828">
        <v>2</v>
      </c>
    </row>
    <row r="52829" spans="1:25" x14ac:dyDescent="0.3">
      <c r="A52829">
        <v>52827</v>
      </c>
      <c r="S52829">
        <v>48</v>
      </c>
      <c r="T52829">
        <v>1</v>
      </c>
      <c r="U52829">
        <v>7</v>
      </c>
      <c r="V52829">
        <v>1</v>
      </c>
      <c r="W52829">
        <v>5</v>
      </c>
      <c r="X52829">
        <v>1</v>
      </c>
      <c r="Y52829">
        <v>2</v>
      </c>
    </row>
    <row r="52830" spans="1:25" x14ac:dyDescent="0.3">
      <c r="A52830">
        <v>52828</v>
      </c>
      <c r="S52830">
        <v>48</v>
      </c>
      <c r="T52830">
        <v>1</v>
      </c>
      <c r="U52830">
        <v>7</v>
      </c>
      <c r="V52830">
        <v>1</v>
      </c>
      <c r="W52830">
        <v>5</v>
      </c>
      <c r="X52830">
        <v>1</v>
      </c>
      <c r="Y52830">
        <v>2</v>
      </c>
    </row>
    <row r="52831" spans="1:25" x14ac:dyDescent="0.3">
      <c r="A52831">
        <v>52829</v>
      </c>
      <c r="S52831">
        <v>48</v>
      </c>
      <c r="T52831">
        <v>3</v>
      </c>
      <c r="U52831">
        <v>7</v>
      </c>
      <c r="V52831">
        <v>1</v>
      </c>
      <c r="W52831">
        <v>5</v>
      </c>
      <c r="X52831">
        <v>1</v>
      </c>
      <c r="Y52831">
        <v>2</v>
      </c>
    </row>
    <row r="52832" spans="1:25" x14ac:dyDescent="0.3">
      <c r="A52832">
        <v>52830</v>
      </c>
      <c r="S52832">
        <v>48</v>
      </c>
      <c r="T52832">
        <v>6</v>
      </c>
      <c r="U52832">
        <v>7</v>
      </c>
      <c r="V52832">
        <v>1</v>
      </c>
      <c r="W52832">
        <v>5</v>
      </c>
      <c r="X52832">
        <v>1</v>
      </c>
      <c r="Y52832">
        <v>2</v>
      </c>
    </row>
    <row r="52833" spans="1:25" x14ac:dyDescent="0.3">
      <c r="A52833">
        <v>52831</v>
      </c>
      <c r="S52833">
        <v>48</v>
      </c>
      <c r="T52833">
        <v>3</v>
      </c>
      <c r="U52833">
        <v>7</v>
      </c>
      <c r="V52833">
        <v>1</v>
      </c>
      <c r="W52833">
        <v>5</v>
      </c>
      <c r="X52833">
        <v>1</v>
      </c>
      <c r="Y52833">
        <v>2</v>
      </c>
    </row>
    <row r="52834" spans="1:25" x14ac:dyDescent="0.3">
      <c r="A52834">
        <v>52832</v>
      </c>
      <c r="S52834">
        <v>48</v>
      </c>
      <c r="T52834">
        <v>0</v>
      </c>
      <c r="U52834">
        <v>1</v>
      </c>
      <c r="V52834">
        <v>1</v>
      </c>
      <c r="W52834">
        <v>5</v>
      </c>
      <c r="X52834">
        <v>1</v>
      </c>
      <c r="Y52834">
        <v>2</v>
      </c>
    </row>
    <row r="52835" spans="1:25" x14ac:dyDescent="0.3">
      <c r="A52835">
        <v>52833</v>
      </c>
      <c r="S52835">
        <v>48</v>
      </c>
      <c r="T52835">
        <v>4</v>
      </c>
      <c r="U52835">
        <v>1</v>
      </c>
      <c r="V52835">
        <v>1</v>
      </c>
      <c r="W52835">
        <v>5</v>
      </c>
      <c r="X52835">
        <v>1</v>
      </c>
      <c r="Y52835">
        <v>2</v>
      </c>
    </row>
    <row r="52836" spans="1:25" x14ac:dyDescent="0.3">
      <c r="A52836">
        <v>52834</v>
      </c>
      <c r="S52836">
        <v>48</v>
      </c>
      <c r="T52836">
        <v>5</v>
      </c>
      <c r="U52836">
        <v>1</v>
      </c>
      <c r="V52836">
        <v>1</v>
      </c>
      <c r="W52836">
        <v>5</v>
      </c>
      <c r="X52836">
        <v>1</v>
      </c>
      <c r="Y52836">
        <v>2</v>
      </c>
    </row>
    <row r="52837" spans="1:25" x14ac:dyDescent="0.3">
      <c r="A52837">
        <v>52835</v>
      </c>
      <c r="S52837">
        <v>48</v>
      </c>
      <c r="T52837">
        <v>1</v>
      </c>
      <c r="U52837">
        <v>1</v>
      </c>
      <c r="V52837">
        <v>1</v>
      </c>
      <c r="W52837">
        <v>5</v>
      </c>
      <c r="X52837">
        <v>1</v>
      </c>
      <c r="Y52837">
        <v>2</v>
      </c>
    </row>
    <row r="52838" spans="1:25" x14ac:dyDescent="0.3">
      <c r="A52838">
        <v>52836</v>
      </c>
      <c r="S52838">
        <v>48</v>
      </c>
      <c r="T52838">
        <v>5</v>
      </c>
      <c r="U52838">
        <v>1</v>
      </c>
      <c r="V52838">
        <v>1</v>
      </c>
      <c r="W52838">
        <v>5</v>
      </c>
      <c r="X52838">
        <v>1</v>
      </c>
      <c r="Y52838">
        <v>2</v>
      </c>
    </row>
    <row r="52839" spans="1:25" x14ac:dyDescent="0.3">
      <c r="A52839">
        <v>52837</v>
      </c>
      <c r="S52839">
        <v>48</v>
      </c>
      <c r="T52839">
        <v>3</v>
      </c>
      <c r="U52839">
        <v>1</v>
      </c>
      <c r="V52839">
        <v>1</v>
      </c>
      <c r="W52839">
        <v>5</v>
      </c>
      <c r="X52839">
        <v>1</v>
      </c>
      <c r="Y52839">
        <v>2</v>
      </c>
    </row>
    <row r="52840" spans="1:25" x14ac:dyDescent="0.3">
      <c r="A52840">
        <v>52838</v>
      </c>
      <c r="S52840">
        <v>48</v>
      </c>
      <c r="T52840">
        <v>1</v>
      </c>
      <c r="U52840">
        <v>1</v>
      </c>
      <c r="V52840">
        <v>1</v>
      </c>
      <c r="W52840">
        <v>5</v>
      </c>
      <c r="X52840">
        <v>1</v>
      </c>
      <c r="Y52840">
        <v>2</v>
      </c>
    </row>
    <row r="52841" spans="1:25" x14ac:dyDescent="0.3">
      <c r="A52841">
        <v>52839</v>
      </c>
      <c r="S52841">
        <v>48</v>
      </c>
      <c r="T52841">
        <v>5</v>
      </c>
      <c r="U52841">
        <v>1</v>
      </c>
      <c r="V52841">
        <v>1</v>
      </c>
      <c r="W52841">
        <v>5</v>
      </c>
      <c r="X52841">
        <v>1</v>
      </c>
      <c r="Y52841">
        <v>2</v>
      </c>
    </row>
    <row r="52842" spans="1:25" x14ac:dyDescent="0.3">
      <c r="A52842">
        <v>52840</v>
      </c>
      <c r="S52842">
        <v>48</v>
      </c>
      <c r="T52842">
        <v>0</v>
      </c>
      <c r="U52842">
        <v>3</v>
      </c>
      <c r="V52842">
        <v>1</v>
      </c>
      <c r="W52842">
        <v>5</v>
      </c>
      <c r="X52842">
        <v>1</v>
      </c>
      <c r="Y52842">
        <v>2</v>
      </c>
    </row>
    <row r="52843" spans="1:25" x14ac:dyDescent="0.3">
      <c r="A52843">
        <v>52841</v>
      </c>
      <c r="S52843">
        <v>48</v>
      </c>
      <c r="T52843">
        <v>4</v>
      </c>
      <c r="U52843">
        <v>3</v>
      </c>
      <c r="V52843">
        <v>1</v>
      </c>
      <c r="W52843">
        <v>5</v>
      </c>
      <c r="X52843">
        <v>1</v>
      </c>
      <c r="Y52843">
        <v>2</v>
      </c>
    </row>
    <row r="52844" spans="1:25" x14ac:dyDescent="0.3">
      <c r="A52844">
        <v>52842</v>
      </c>
      <c r="S52844">
        <v>48</v>
      </c>
      <c r="T52844">
        <v>5</v>
      </c>
      <c r="U52844">
        <v>3</v>
      </c>
      <c r="V52844">
        <v>1</v>
      </c>
      <c r="W52844">
        <v>5</v>
      </c>
      <c r="X52844">
        <v>1</v>
      </c>
      <c r="Y52844">
        <v>2</v>
      </c>
    </row>
    <row r="52845" spans="1:25" x14ac:dyDescent="0.3">
      <c r="A52845">
        <v>52843</v>
      </c>
      <c r="S52845">
        <v>48</v>
      </c>
      <c r="T52845">
        <v>1</v>
      </c>
      <c r="U52845">
        <v>3</v>
      </c>
      <c r="V52845">
        <v>1</v>
      </c>
      <c r="W52845">
        <v>5</v>
      </c>
      <c r="X52845">
        <v>1</v>
      </c>
      <c r="Y52845">
        <v>2</v>
      </c>
    </row>
    <row r="52846" spans="1:25" x14ac:dyDescent="0.3">
      <c r="A52846">
        <v>52844</v>
      </c>
      <c r="S52846">
        <v>48</v>
      </c>
      <c r="T52846">
        <v>1</v>
      </c>
      <c r="U52846">
        <v>3</v>
      </c>
      <c r="V52846">
        <v>1</v>
      </c>
      <c r="W52846">
        <v>5</v>
      </c>
      <c r="X52846">
        <v>1</v>
      </c>
      <c r="Y52846">
        <v>2</v>
      </c>
    </row>
    <row r="52847" spans="1:25" x14ac:dyDescent="0.3">
      <c r="A52847">
        <v>52845</v>
      </c>
      <c r="S52847">
        <v>48</v>
      </c>
      <c r="T52847">
        <v>3</v>
      </c>
      <c r="U52847">
        <v>3</v>
      </c>
      <c r="V52847">
        <v>1</v>
      </c>
      <c r="W52847">
        <v>5</v>
      </c>
      <c r="X52847">
        <v>1</v>
      </c>
      <c r="Y52847">
        <v>2</v>
      </c>
    </row>
    <row r="52848" spans="1:25" x14ac:dyDescent="0.3">
      <c r="A52848">
        <v>52846</v>
      </c>
      <c r="S52848">
        <v>48</v>
      </c>
      <c r="T52848">
        <v>0</v>
      </c>
      <c r="U52848">
        <v>3</v>
      </c>
      <c r="V52848">
        <v>1</v>
      </c>
      <c r="W52848">
        <v>5</v>
      </c>
      <c r="X52848">
        <v>1</v>
      </c>
      <c r="Y52848">
        <v>2</v>
      </c>
    </row>
    <row r="52849" spans="1:25" x14ac:dyDescent="0.3">
      <c r="A52849">
        <v>52847</v>
      </c>
      <c r="S52849">
        <v>48</v>
      </c>
      <c r="T52849">
        <v>7</v>
      </c>
      <c r="U52849">
        <v>3</v>
      </c>
      <c r="V52849">
        <v>1</v>
      </c>
      <c r="W52849">
        <v>5</v>
      </c>
      <c r="X52849">
        <v>1</v>
      </c>
      <c r="Y52849">
        <v>2</v>
      </c>
    </row>
    <row r="52850" spans="1:25" x14ac:dyDescent="0.3">
      <c r="A52850">
        <v>52848</v>
      </c>
      <c r="S52850">
        <v>48</v>
      </c>
      <c r="T52850">
        <v>0</v>
      </c>
      <c r="U52850">
        <v>4</v>
      </c>
      <c r="V52850">
        <v>1</v>
      </c>
      <c r="W52850">
        <v>5</v>
      </c>
      <c r="X52850">
        <v>1</v>
      </c>
      <c r="Y52850">
        <v>2</v>
      </c>
    </row>
    <row r="52851" spans="1:25" x14ac:dyDescent="0.3">
      <c r="A52851">
        <v>52849</v>
      </c>
      <c r="S52851">
        <v>48</v>
      </c>
      <c r="T52851">
        <v>5</v>
      </c>
      <c r="U52851">
        <v>4</v>
      </c>
      <c r="V52851">
        <v>1</v>
      </c>
      <c r="W52851">
        <v>5</v>
      </c>
      <c r="X52851">
        <v>1</v>
      </c>
      <c r="Y52851">
        <v>2</v>
      </c>
    </row>
    <row r="52852" spans="1:25" x14ac:dyDescent="0.3">
      <c r="A52852">
        <v>52850</v>
      </c>
      <c r="S52852">
        <v>48</v>
      </c>
      <c r="T52852">
        <v>5</v>
      </c>
      <c r="U52852">
        <v>4</v>
      </c>
      <c r="V52852">
        <v>1</v>
      </c>
      <c r="W52852">
        <v>5</v>
      </c>
      <c r="X52852">
        <v>1</v>
      </c>
      <c r="Y52852">
        <v>2</v>
      </c>
    </row>
    <row r="52853" spans="1:25" x14ac:dyDescent="0.3">
      <c r="A52853">
        <v>52851</v>
      </c>
      <c r="S52853">
        <v>48</v>
      </c>
      <c r="T52853">
        <v>1</v>
      </c>
      <c r="U52853">
        <v>4</v>
      </c>
      <c r="V52853">
        <v>1</v>
      </c>
      <c r="W52853">
        <v>5</v>
      </c>
      <c r="X52853">
        <v>1</v>
      </c>
      <c r="Y52853">
        <v>2</v>
      </c>
    </row>
    <row r="52854" spans="1:25" x14ac:dyDescent="0.3">
      <c r="A52854">
        <v>52852</v>
      </c>
      <c r="S52854">
        <v>48</v>
      </c>
      <c r="T52854">
        <v>5</v>
      </c>
      <c r="U52854">
        <v>4</v>
      </c>
      <c r="V52854">
        <v>1</v>
      </c>
      <c r="W52854">
        <v>5</v>
      </c>
      <c r="X52854">
        <v>1</v>
      </c>
      <c r="Y52854">
        <v>2</v>
      </c>
    </row>
    <row r="52855" spans="1:25" x14ac:dyDescent="0.3">
      <c r="A52855">
        <v>52853</v>
      </c>
      <c r="S52855">
        <v>48</v>
      </c>
      <c r="T52855">
        <v>3</v>
      </c>
      <c r="U52855">
        <v>4</v>
      </c>
      <c r="V52855">
        <v>1</v>
      </c>
      <c r="W52855">
        <v>5</v>
      </c>
      <c r="X52855">
        <v>1</v>
      </c>
      <c r="Y52855">
        <v>2</v>
      </c>
    </row>
    <row r="52856" spans="1:25" x14ac:dyDescent="0.3">
      <c r="A52856">
        <v>52854</v>
      </c>
      <c r="S52856">
        <v>48</v>
      </c>
      <c r="T52856">
        <v>3</v>
      </c>
      <c r="U52856">
        <v>4</v>
      </c>
      <c r="V52856">
        <v>1</v>
      </c>
      <c r="W52856">
        <v>5</v>
      </c>
      <c r="X52856">
        <v>1</v>
      </c>
      <c r="Y52856">
        <v>2</v>
      </c>
    </row>
    <row r="52857" spans="1:25" x14ac:dyDescent="0.3">
      <c r="A52857">
        <v>52855</v>
      </c>
      <c r="S52857">
        <v>48</v>
      </c>
      <c r="T52857">
        <v>1</v>
      </c>
      <c r="U52857">
        <v>4</v>
      </c>
      <c r="V52857">
        <v>1</v>
      </c>
      <c r="W52857">
        <v>5</v>
      </c>
      <c r="X52857">
        <v>1</v>
      </c>
      <c r="Y52857">
        <v>2</v>
      </c>
    </row>
    <row r="52858" spans="1:25" x14ac:dyDescent="0.3">
      <c r="A52858">
        <v>52856</v>
      </c>
      <c r="S52858">
        <v>48</v>
      </c>
      <c r="T52858">
        <v>0</v>
      </c>
      <c r="U52858">
        <v>7</v>
      </c>
      <c r="V52858">
        <v>1</v>
      </c>
      <c r="W52858">
        <v>5</v>
      </c>
      <c r="X52858">
        <v>1</v>
      </c>
      <c r="Y52858">
        <v>2</v>
      </c>
    </row>
    <row r="52859" spans="1:25" x14ac:dyDescent="0.3">
      <c r="A52859">
        <v>52857</v>
      </c>
      <c r="S52859">
        <v>48</v>
      </c>
      <c r="T52859">
        <v>5</v>
      </c>
      <c r="U52859">
        <v>7</v>
      </c>
      <c r="V52859">
        <v>1</v>
      </c>
      <c r="W52859">
        <v>5</v>
      </c>
      <c r="X52859">
        <v>1</v>
      </c>
      <c r="Y52859">
        <v>2</v>
      </c>
    </row>
    <row r="52860" spans="1:25" x14ac:dyDescent="0.3">
      <c r="A52860">
        <v>52858</v>
      </c>
      <c r="S52860">
        <v>48</v>
      </c>
      <c r="T52860">
        <v>5</v>
      </c>
      <c r="U52860">
        <v>7</v>
      </c>
      <c r="V52860">
        <v>1</v>
      </c>
      <c r="W52860">
        <v>5</v>
      </c>
      <c r="X52860">
        <v>1</v>
      </c>
      <c r="Y52860">
        <v>2</v>
      </c>
    </row>
    <row r="52861" spans="1:25" x14ac:dyDescent="0.3">
      <c r="A52861">
        <v>52859</v>
      </c>
      <c r="S52861">
        <v>48</v>
      </c>
      <c r="T52861">
        <v>1</v>
      </c>
      <c r="U52861">
        <v>7</v>
      </c>
      <c r="V52861">
        <v>1</v>
      </c>
      <c r="W52861">
        <v>5</v>
      </c>
      <c r="X52861">
        <v>1</v>
      </c>
      <c r="Y52861">
        <v>2</v>
      </c>
    </row>
    <row r="52862" spans="1:25" x14ac:dyDescent="0.3">
      <c r="A52862">
        <v>52860</v>
      </c>
      <c r="S52862">
        <v>48</v>
      </c>
      <c r="T52862">
        <v>1</v>
      </c>
      <c r="U52862">
        <v>7</v>
      </c>
      <c r="V52862">
        <v>1</v>
      </c>
      <c r="W52862">
        <v>5</v>
      </c>
      <c r="X52862">
        <v>1</v>
      </c>
      <c r="Y52862">
        <v>2</v>
      </c>
    </row>
    <row r="52863" spans="1:25" x14ac:dyDescent="0.3">
      <c r="A52863">
        <v>52861</v>
      </c>
      <c r="S52863">
        <v>48</v>
      </c>
      <c r="T52863">
        <v>3</v>
      </c>
      <c r="U52863">
        <v>7</v>
      </c>
      <c r="V52863">
        <v>1</v>
      </c>
      <c r="W52863">
        <v>5</v>
      </c>
      <c r="X52863">
        <v>1</v>
      </c>
      <c r="Y52863">
        <v>2</v>
      </c>
    </row>
    <row r="52864" spans="1:25" x14ac:dyDescent="0.3">
      <c r="A52864">
        <v>52862</v>
      </c>
      <c r="S52864">
        <v>48</v>
      </c>
      <c r="T52864">
        <v>2</v>
      </c>
      <c r="U52864">
        <v>7</v>
      </c>
      <c r="V52864">
        <v>1</v>
      </c>
      <c r="W52864">
        <v>5</v>
      </c>
      <c r="X52864">
        <v>1</v>
      </c>
      <c r="Y52864">
        <v>2</v>
      </c>
    </row>
    <row r="52865" spans="1:25" x14ac:dyDescent="0.3">
      <c r="A52865">
        <v>52863</v>
      </c>
      <c r="S52865">
        <v>48</v>
      </c>
      <c r="T52865">
        <v>3</v>
      </c>
      <c r="U52865">
        <v>7</v>
      </c>
      <c r="V52865">
        <v>1</v>
      </c>
      <c r="W52865">
        <v>5</v>
      </c>
      <c r="X52865">
        <v>1</v>
      </c>
      <c r="Y52865">
        <v>2</v>
      </c>
    </row>
    <row r="52866" spans="1:25" x14ac:dyDescent="0.3">
      <c r="A52866">
        <v>52864</v>
      </c>
      <c r="S52866">
        <v>48</v>
      </c>
      <c r="T52866">
        <v>7</v>
      </c>
      <c r="U52866">
        <v>5</v>
      </c>
      <c r="V52866">
        <v>7</v>
      </c>
      <c r="W52866">
        <v>5</v>
      </c>
      <c r="X52866">
        <v>1</v>
      </c>
      <c r="Y52866">
        <v>2</v>
      </c>
    </row>
    <row r="52867" spans="1:25" x14ac:dyDescent="0.3">
      <c r="A52867">
        <v>52865</v>
      </c>
      <c r="S52867">
        <v>48</v>
      </c>
      <c r="T52867">
        <v>2</v>
      </c>
      <c r="U52867">
        <v>5</v>
      </c>
      <c r="V52867">
        <v>7</v>
      </c>
      <c r="W52867">
        <v>5</v>
      </c>
      <c r="X52867">
        <v>1</v>
      </c>
      <c r="Y52867">
        <v>2</v>
      </c>
    </row>
    <row r="52868" spans="1:25" x14ac:dyDescent="0.3">
      <c r="A52868">
        <v>52866</v>
      </c>
      <c r="S52868">
        <v>48</v>
      </c>
      <c r="T52868">
        <v>4</v>
      </c>
      <c r="U52868">
        <v>5</v>
      </c>
      <c r="V52868">
        <v>7</v>
      </c>
      <c r="W52868">
        <v>5</v>
      </c>
      <c r="X52868">
        <v>1</v>
      </c>
      <c r="Y52868">
        <v>2</v>
      </c>
    </row>
    <row r="52869" spans="1:25" x14ac:dyDescent="0.3">
      <c r="A52869">
        <v>52867</v>
      </c>
      <c r="S52869">
        <v>48</v>
      </c>
      <c r="T52869">
        <v>2</v>
      </c>
      <c r="U52869">
        <v>5</v>
      </c>
      <c r="V52869">
        <v>7</v>
      </c>
      <c r="W52869">
        <v>5</v>
      </c>
      <c r="X52869">
        <v>1</v>
      </c>
      <c r="Y52869">
        <v>2</v>
      </c>
    </row>
    <row r="52870" spans="1:25" x14ac:dyDescent="0.3">
      <c r="A52870">
        <v>52868</v>
      </c>
      <c r="S52870">
        <v>48</v>
      </c>
      <c r="T52870">
        <v>5</v>
      </c>
      <c r="U52870">
        <v>5</v>
      </c>
      <c r="V52870">
        <v>7</v>
      </c>
      <c r="W52870">
        <v>5</v>
      </c>
      <c r="X52870">
        <v>1</v>
      </c>
      <c r="Y52870">
        <v>2</v>
      </c>
    </row>
    <row r="52871" spans="1:25" x14ac:dyDescent="0.3">
      <c r="A52871">
        <v>52869</v>
      </c>
      <c r="S52871">
        <v>48</v>
      </c>
      <c r="T52871">
        <v>3</v>
      </c>
      <c r="U52871">
        <v>5</v>
      </c>
      <c r="V52871">
        <v>7</v>
      </c>
      <c r="W52871">
        <v>5</v>
      </c>
      <c r="X52871">
        <v>1</v>
      </c>
      <c r="Y52871">
        <v>2</v>
      </c>
    </row>
    <row r="52872" spans="1:25" x14ac:dyDescent="0.3">
      <c r="A52872">
        <v>52870</v>
      </c>
      <c r="S52872">
        <v>48</v>
      </c>
      <c r="T52872">
        <v>5</v>
      </c>
      <c r="U52872">
        <v>5</v>
      </c>
      <c r="V52872">
        <v>7</v>
      </c>
      <c r="W52872">
        <v>5</v>
      </c>
      <c r="X52872">
        <v>1</v>
      </c>
      <c r="Y52872">
        <v>2</v>
      </c>
    </row>
    <row r="52873" spans="1:25" x14ac:dyDescent="0.3">
      <c r="A52873">
        <v>52871</v>
      </c>
      <c r="S52873">
        <v>48</v>
      </c>
      <c r="T52873">
        <v>5</v>
      </c>
      <c r="U52873">
        <v>5</v>
      </c>
      <c r="V52873">
        <v>7</v>
      </c>
      <c r="W52873">
        <v>5</v>
      </c>
      <c r="X52873">
        <v>1</v>
      </c>
      <c r="Y52873">
        <v>2</v>
      </c>
    </row>
    <row r="52874" spans="1:25" x14ac:dyDescent="0.3">
      <c r="A52874">
        <v>52872</v>
      </c>
      <c r="S52874">
        <v>48</v>
      </c>
      <c r="T52874">
        <v>7</v>
      </c>
      <c r="U52874">
        <v>7</v>
      </c>
      <c r="V52874">
        <v>7</v>
      </c>
      <c r="W52874">
        <v>5</v>
      </c>
      <c r="X52874">
        <v>1</v>
      </c>
      <c r="Y52874">
        <v>2</v>
      </c>
    </row>
    <row r="52875" spans="1:25" x14ac:dyDescent="0.3">
      <c r="A52875">
        <v>52873</v>
      </c>
      <c r="S52875">
        <v>48</v>
      </c>
      <c r="T52875">
        <v>2</v>
      </c>
      <c r="U52875">
        <v>7</v>
      </c>
      <c r="V52875">
        <v>7</v>
      </c>
      <c r="W52875">
        <v>5</v>
      </c>
      <c r="X52875">
        <v>1</v>
      </c>
      <c r="Y52875">
        <v>2</v>
      </c>
    </row>
    <row r="52876" spans="1:25" x14ac:dyDescent="0.3">
      <c r="A52876">
        <v>52874</v>
      </c>
      <c r="S52876">
        <v>48</v>
      </c>
      <c r="T52876">
        <v>4</v>
      </c>
      <c r="U52876">
        <v>7</v>
      </c>
      <c r="V52876">
        <v>7</v>
      </c>
      <c r="W52876">
        <v>5</v>
      </c>
      <c r="X52876">
        <v>1</v>
      </c>
      <c r="Y52876">
        <v>2</v>
      </c>
    </row>
    <row r="52877" spans="1:25" x14ac:dyDescent="0.3">
      <c r="A52877">
        <v>52875</v>
      </c>
      <c r="S52877">
        <v>48</v>
      </c>
      <c r="T52877">
        <v>2</v>
      </c>
      <c r="U52877">
        <v>7</v>
      </c>
      <c r="V52877">
        <v>7</v>
      </c>
      <c r="W52877">
        <v>5</v>
      </c>
      <c r="X52877">
        <v>1</v>
      </c>
      <c r="Y52877">
        <v>2</v>
      </c>
    </row>
    <row r="52878" spans="1:25" x14ac:dyDescent="0.3">
      <c r="A52878">
        <v>52876</v>
      </c>
      <c r="S52878">
        <v>48</v>
      </c>
      <c r="T52878">
        <v>1</v>
      </c>
      <c r="U52878">
        <v>7</v>
      </c>
      <c r="V52878">
        <v>7</v>
      </c>
      <c r="W52878">
        <v>5</v>
      </c>
      <c r="X52878">
        <v>1</v>
      </c>
      <c r="Y52878">
        <v>2</v>
      </c>
    </row>
    <row r="52879" spans="1:25" x14ac:dyDescent="0.3">
      <c r="A52879">
        <v>52877</v>
      </c>
      <c r="S52879">
        <v>48</v>
      </c>
      <c r="T52879">
        <v>3</v>
      </c>
      <c r="U52879">
        <v>7</v>
      </c>
      <c r="V52879">
        <v>7</v>
      </c>
      <c r="W52879">
        <v>5</v>
      </c>
      <c r="X52879">
        <v>1</v>
      </c>
      <c r="Y52879">
        <v>2</v>
      </c>
    </row>
    <row r="52880" spans="1:25" x14ac:dyDescent="0.3">
      <c r="A52880">
        <v>52878</v>
      </c>
      <c r="S52880">
        <v>48</v>
      </c>
      <c r="T52880">
        <v>4</v>
      </c>
      <c r="U52880">
        <v>7</v>
      </c>
      <c r="V52880">
        <v>7</v>
      </c>
      <c r="W52880">
        <v>5</v>
      </c>
      <c r="X52880">
        <v>1</v>
      </c>
      <c r="Y52880">
        <v>2</v>
      </c>
    </row>
    <row r="52881" spans="1:25" x14ac:dyDescent="0.3">
      <c r="A52881">
        <v>52879</v>
      </c>
      <c r="S52881">
        <v>48</v>
      </c>
      <c r="T52881">
        <v>7</v>
      </c>
      <c r="U52881">
        <v>7</v>
      </c>
      <c r="V52881">
        <v>7</v>
      </c>
      <c r="W52881">
        <v>5</v>
      </c>
      <c r="X52881">
        <v>1</v>
      </c>
      <c r="Y52881">
        <v>2</v>
      </c>
    </row>
    <row r="52882" spans="1:25" x14ac:dyDescent="0.3">
      <c r="A52882">
        <v>52880</v>
      </c>
      <c r="S52882">
        <v>48</v>
      </c>
      <c r="T52882">
        <v>7</v>
      </c>
      <c r="U52882">
        <v>2</v>
      </c>
      <c r="V52882">
        <v>7</v>
      </c>
      <c r="W52882">
        <v>5</v>
      </c>
      <c r="X52882">
        <v>1</v>
      </c>
      <c r="Y52882">
        <v>2</v>
      </c>
    </row>
    <row r="52883" spans="1:25" x14ac:dyDescent="0.3">
      <c r="A52883">
        <v>52881</v>
      </c>
      <c r="S52883">
        <v>48</v>
      </c>
      <c r="T52883">
        <v>3</v>
      </c>
      <c r="U52883">
        <v>2</v>
      </c>
      <c r="V52883">
        <v>7</v>
      </c>
      <c r="W52883">
        <v>5</v>
      </c>
      <c r="X52883">
        <v>1</v>
      </c>
      <c r="Y52883">
        <v>2</v>
      </c>
    </row>
    <row r="52884" spans="1:25" x14ac:dyDescent="0.3">
      <c r="A52884">
        <v>52882</v>
      </c>
      <c r="S52884">
        <v>48</v>
      </c>
      <c r="T52884">
        <v>4</v>
      </c>
      <c r="U52884">
        <v>2</v>
      </c>
      <c r="V52884">
        <v>7</v>
      </c>
      <c r="W52884">
        <v>5</v>
      </c>
      <c r="X52884">
        <v>1</v>
      </c>
      <c r="Y52884">
        <v>2</v>
      </c>
    </row>
    <row r="52885" spans="1:25" x14ac:dyDescent="0.3">
      <c r="A52885">
        <v>52883</v>
      </c>
      <c r="S52885">
        <v>48</v>
      </c>
      <c r="T52885">
        <v>2</v>
      </c>
      <c r="U52885">
        <v>2</v>
      </c>
      <c r="V52885">
        <v>7</v>
      </c>
      <c r="W52885">
        <v>5</v>
      </c>
      <c r="X52885">
        <v>1</v>
      </c>
      <c r="Y52885">
        <v>2</v>
      </c>
    </row>
    <row r="52886" spans="1:25" x14ac:dyDescent="0.3">
      <c r="A52886">
        <v>52884</v>
      </c>
      <c r="S52886">
        <v>48</v>
      </c>
      <c r="T52886">
        <v>5</v>
      </c>
      <c r="U52886">
        <v>2</v>
      </c>
      <c r="V52886">
        <v>7</v>
      </c>
      <c r="W52886">
        <v>5</v>
      </c>
      <c r="X52886">
        <v>1</v>
      </c>
      <c r="Y52886">
        <v>2</v>
      </c>
    </row>
    <row r="52887" spans="1:25" x14ac:dyDescent="0.3">
      <c r="A52887">
        <v>52885</v>
      </c>
      <c r="S52887">
        <v>48</v>
      </c>
      <c r="T52887">
        <v>3</v>
      </c>
      <c r="U52887">
        <v>2</v>
      </c>
      <c r="V52887">
        <v>7</v>
      </c>
      <c r="W52887">
        <v>5</v>
      </c>
      <c r="X52887">
        <v>1</v>
      </c>
      <c r="Y52887">
        <v>2</v>
      </c>
    </row>
    <row r="52888" spans="1:25" x14ac:dyDescent="0.3">
      <c r="A52888">
        <v>52886</v>
      </c>
      <c r="S52888">
        <v>48</v>
      </c>
      <c r="T52888">
        <v>7</v>
      </c>
      <c r="U52888">
        <v>2</v>
      </c>
      <c r="V52888">
        <v>7</v>
      </c>
      <c r="W52888">
        <v>5</v>
      </c>
      <c r="X52888">
        <v>1</v>
      </c>
      <c r="Y52888">
        <v>2</v>
      </c>
    </row>
    <row r="52889" spans="1:25" x14ac:dyDescent="0.3">
      <c r="A52889">
        <v>52887</v>
      </c>
      <c r="S52889">
        <v>48</v>
      </c>
      <c r="T52889">
        <v>1</v>
      </c>
      <c r="U52889">
        <v>2</v>
      </c>
      <c r="V52889">
        <v>7</v>
      </c>
      <c r="W52889">
        <v>5</v>
      </c>
      <c r="X52889">
        <v>1</v>
      </c>
      <c r="Y52889">
        <v>2</v>
      </c>
    </row>
    <row r="52890" spans="1:25" x14ac:dyDescent="0.3">
      <c r="A52890">
        <v>52888</v>
      </c>
      <c r="S52890">
        <v>48</v>
      </c>
      <c r="T52890">
        <v>7</v>
      </c>
      <c r="U52890">
        <v>7</v>
      </c>
      <c r="V52890">
        <v>7</v>
      </c>
      <c r="W52890">
        <v>5</v>
      </c>
      <c r="X52890">
        <v>1</v>
      </c>
      <c r="Y52890">
        <v>2</v>
      </c>
    </row>
    <row r="52891" spans="1:25" x14ac:dyDescent="0.3">
      <c r="A52891">
        <v>52889</v>
      </c>
      <c r="S52891">
        <v>48</v>
      </c>
      <c r="T52891">
        <v>3</v>
      </c>
      <c r="U52891">
        <v>7</v>
      </c>
      <c r="V52891">
        <v>7</v>
      </c>
      <c r="W52891">
        <v>5</v>
      </c>
      <c r="X52891">
        <v>1</v>
      </c>
      <c r="Y52891">
        <v>2</v>
      </c>
    </row>
    <row r="52892" spans="1:25" x14ac:dyDescent="0.3">
      <c r="A52892">
        <v>52890</v>
      </c>
      <c r="S52892">
        <v>48</v>
      </c>
      <c r="T52892">
        <v>4</v>
      </c>
      <c r="U52892">
        <v>7</v>
      </c>
      <c r="V52892">
        <v>7</v>
      </c>
      <c r="W52892">
        <v>5</v>
      </c>
      <c r="X52892">
        <v>1</v>
      </c>
      <c r="Y52892">
        <v>2</v>
      </c>
    </row>
    <row r="52893" spans="1:25" x14ac:dyDescent="0.3">
      <c r="A52893">
        <v>52891</v>
      </c>
      <c r="S52893">
        <v>48</v>
      </c>
      <c r="T52893">
        <v>2</v>
      </c>
      <c r="U52893">
        <v>7</v>
      </c>
      <c r="V52893">
        <v>7</v>
      </c>
      <c r="W52893">
        <v>5</v>
      </c>
      <c r="X52893">
        <v>1</v>
      </c>
      <c r="Y52893">
        <v>2</v>
      </c>
    </row>
    <row r="52894" spans="1:25" x14ac:dyDescent="0.3">
      <c r="A52894">
        <v>52892</v>
      </c>
      <c r="S52894">
        <v>48</v>
      </c>
      <c r="T52894">
        <v>1</v>
      </c>
      <c r="U52894">
        <v>7</v>
      </c>
      <c r="V52894">
        <v>7</v>
      </c>
      <c r="W52894">
        <v>5</v>
      </c>
      <c r="X52894">
        <v>1</v>
      </c>
      <c r="Y52894">
        <v>2</v>
      </c>
    </row>
    <row r="52895" spans="1:25" x14ac:dyDescent="0.3">
      <c r="A52895">
        <v>52893</v>
      </c>
      <c r="S52895">
        <v>48</v>
      </c>
      <c r="T52895">
        <v>3</v>
      </c>
      <c r="U52895">
        <v>7</v>
      </c>
      <c r="V52895">
        <v>7</v>
      </c>
      <c r="W52895">
        <v>5</v>
      </c>
      <c r="X52895">
        <v>1</v>
      </c>
      <c r="Y52895">
        <v>2</v>
      </c>
    </row>
    <row r="52896" spans="1:25" x14ac:dyDescent="0.3">
      <c r="A52896">
        <v>52894</v>
      </c>
      <c r="S52896">
        <v>48</v>
      </c>
      <c r="T52896">
        <v>6</v>
      </c>
      <c r="U52896">
        <v>7</v>
      </c>
      <c r="V52896">
        <v>7</v>
      </c>
      <c r="W52896">
        <v>5</v>
      </c>
      <c r="X52896">
        <v>1</v>
      </c>
      <c r="Y52896">
        <v>2</v>
      </c>
    </row>
    <row r="52897" spans="1:25" x14ac:dyDescent="0.3">
      <c r="A52897">
        <v>52895</v>
      </c>
      <c r="S52897">
        <v>48</v>
      </c>
      <c r="T52897">
        <v>3</v>
      </c>
      <c r="U52897">
        <v>7</v>
      </c>
      <c r="V52897">
        <v>7</v>
      </c>
      <c r="W52897">
        <v>5</v>
      </c>
      <c r="X52897">
        <v>1</v>
      </c>
      <c r="Y52897">
        <v>2</v>
      </c>
    </row>
    <row r="52898" spans="1:25" x14ac:dyDescent="0.3">
      <c r="A52898">
        <v>52896</v>
      </c>
      <c r="S52898">
        <v>48</v>
      </c>
      <c r="T52898">
        <v>6</v>
      </c>
      <c r="U52898">
        <v>5</v>
      </c>
      <c r="V52898">
        <v>7</v>
      </c>
      <c r="W52898">
        <v>5</v>
      </c>
      <c r="X52898">
        <v>1</v>
      </c>
      <c r="Y52898">
        <v>2</v>
      </c>
    </row>
    <row r="52899" spans="1:25" x14ac:dyDescent="0.3">
      <c r="A52899">
        <v>52897</v>
      </c>
      <c r="S52899">
        <v>48</v>
      </c>
      <c r="T52899">
        <v>0</v>
      </c>
      <c r="U52899">
        <v>5</v>
      </c>
      <c r="V52899">
        <v>7</v>
      </c>
      <c r="W52899">
        <v>5</v>
      </c>
      <c r="X52899">
        <v>1</v>
      </c>
      <c r="Y52899">
        <v>2</v>
      </c>
    </row>
    <row r="52900" spans="1:25" x14ac:dyDescent="0.3">
      <c r="A52900">
        <v>52898</v>
      </c>
      <c r="S52900">
        <v>48</v>
      </c>
      <c r="T52900">
        <v>4</v>
      </c>
      <c r="U52900">
        <v>5</v>
      </c>
      <c r="V52900">
        <v>7</v>
      </c>
      <c r="W52900">
        <v>5</v>
      </c>
      <c r="X52900">
        <v>1</v>
      </c>
      <c r="Y52900">
        <v>2</v>
      </c>
    </row>
    <row r="52901" spans="1:25" x14ac:dyDescent="0.3">
      <c r="A52901">
        <v>52899</v>
      </c>
      <c r="S52901">
        <v>48</v>
      </c>
      <c r="T52901">
        <v>2</v>
      </c>
      <c r="U52901">
        <v>5</v>
      </c>
      <c r="V52901">
        <v>7</v>
      </c>
      <c r="W52901">
        <v>5</v>
      </c>
      <c r="X52901">
        <v>1</v>
      </c>
      <c r="Y52901">
        <v>2</v>
      </c>
    </row>
    <row r="52902" spans="1:25" x14ac:dyDescent="0.3">
      <c r="A52902">
        <v>52900</v>
      </c>
      <c r="S52902">
        <v>48</v>
      </c>
      <c r="T52902">
        <v>5</v>
      </c>
      <c r="U52902">
        <v>5</v>
      </c>
      <c r="V52902">
        <v>7</v>
      </c>
      <c r="W52902">
        <v>5</v>
      </c>
      <c r="X52902">
        <v>1</v>
      </c>
      <c r="Y52902">
        <v>2</v>
      </c>
    </row>
    <row r="52903" spans="1:25" x14ac:dyDescent="0.3">
      <c r="A52903">
        <v>52901</v>
      </c>
      <c r="S52903">
        <v>48</v>
      </c>
      <c r="T52903">
        <v>3</v>
      </c>
      <c r="U52903">
        <v>5</v>
      </c>
      <c r="V52903">
        <v>7</v>
      </c>
      <c r="W52903">
        <v>5</v>
      </c>
      <c r="X52903">
        <v>1</v>
      </c>
      <c r="Y52903">
        <v>2</v>
      </c>
    </row>
    <row r="52904" spans="1:25" x14ac:dyDescent="0.3">
      <c r="A52904">
        <v>52902</v>
      </c>
      <c r="S52904">
        <v>48</v>
      </c>
      <c r="T52904">
        <v>1</v>
      </c>
      <c r="U52904">
        <v>5</v>
      </c>
      <c r="V52904">
        <v>7</v>
      </c>
      <c r="W52904">
        <v>5</v>
      </c>
      <c r="X52904">
        <v>1</v>
      </c>
      <c r="Y52904">
        <v>2</v>
      </c>
    </row>
    <row r="52905" spans="1:25" x14ac:dyDescent="0.3">
      <c r="A52905">
        <v>52903</v>
      </c>
      <c r="S52905">
        <v>48</v>
      </c>
      <c r="T52905">
        <v>5</v>
      </c>
      <c r="U52905">
        <v>5</v>
      </c>
      <c r="V52905">
        <v>7</v>
      </c>
      <c r="W52905">
        <v>5</v>
      </c>
      <c r="X52905">
        <v>1</v>
      </c>
      <c r="Y52905">
        <v>2</v>
      </c>
    </row>
    <row r="52906" spans="1:25" x14ac:dyDescent="0.3">
      <c r="A52906">
        <v>52904</v>
      </c>
      <c r="S52906">
        <v>48</v>
      </c>
      <c r="T52906">
        <v>6</v>
      </c>
      <c r="U52906">
        <v>3</v>
      </c>
      <c r="V52906">
        <v>7</v>
      </c>
      <c r="W52906">
        <v>5</v>
      </c>
      <c r="X52906">
        <v>1</v>
      </c>
      <c r="Y52906">
        <v>2</v>
      </c>
    </row>
    <row r="52907" spans="1:25" x14ac:dyDescent="0.3">
      <c r="A52907">
        <v>52905</v>
      </c>
      <c r="S52907">
        <v>48</v>
      </c>
      <c r="T52907">
        <v>0</v>
      </c>
      <c r="U52907">
        <v>3</v>
      </c>
      <c r="V52907">
        <v>7</v>
      </c>
      <c r="W52907">
        <v>5</v>
      </c>
      <c r="X52907">
        <v>1</v>
      </c>
      <c r="Y52907">
        <v>2</v>
      </c>
    </row>
    <row r="52908" spans="1:25" x14ac:dyDescent="0.3">
      <c r="A52908">
        <v>52906</v>
      </c>
      <c r="S52908">
        <v>48</v>
      </c>
      <c r="T52908">
        <v>4</v>
      </c>
      <c r="U52908">
        <v>3</v>
      </c>
      <c r="V52908">
        <v>7</v>
      </c>
      <c r="W52908">
        <v>5</v>
      </c>
      <c r="X52908">
        <v>1</v>
      </c>
      <c r="Y52908">
        <v>2</v>
      </c>
    </row>
    <row r="52909" spans="1:25" x14ac:dyDescent="0.3">
      <c r="A52909">
        <v>52907</v>
      </c>
      <c r="S52909">
        <v>48</v>
      </c>
      <c r="T52909">
        <v>2</v>
      </c>
      <c r="U52909">
        <v>3</v>
      </c>
      <c r="V52909">
        <v>7</v>
      </c>
      <c r="W52909">
        <v>5</v>
      </c>
      <c r="X52909">
        <v>1</v>
      </c>
      <c r="Y52909">
        <v>2</v>
      </c>
    </row>
    <row r="52910" spans="1:25" x14ac:dyDescent="0.3">
      <c r="A52910">
        <v>52908</v>
      </c>
      <c r="S52910">
        <v>48</v>
      </c>
      <c r="T52910">
        <v>1</v>
      </c>
      <c r="U52910">
        <v>3</v>
      </c>
      <c r="V52910">
        <v>7</v>
      </c>
      <c r="W52910">
        <v>5</v>
      </c>
      <c r="X52910">
        <v>1</v>
      </c>
      <c r="Y52910">
        <v>2</v>
      </c>
    </row>
    <row r="52911" spans="1:25" x14ac:dyDescent="0.3">
      <c r="A52911">
        <v>52909</v>
      </c>
      <c r="S52911">
        <v>48</v>
      </c>
      <c r="T52911">
        <v>3</v>
      </c>
      <c r="U52911">
        <v>3</v>
      </c>
      <c r="V52911">
        <v>7</v>
      </c>
      <c r="W52911">
        <v>5</v>
      </c>
      <c r="X52911">
        <v>1</v>
      </c>
      <c r="Y52911">
        <v>2</v>
      </c>
    </row>
    <row r="52912" spans="1:25" x14ac:dyDescent="0.3">
      <c r="A52912">
        <v>52910</v>
      </c>
      <c r="S52912">
        <v>48</v>
      </c>
      <c r="T52912">
        <v>0</v>
      </c>
      <c r="U52912">
        <v>3</v>
      </c>
      <c r="V52912">
        <v>7</v>
      </c>
      <c r="W52912">
        <v>5</v>
      </c>
      <c r="X52912">
        <v>1</v>
      </c>
      <c r="Y52912">
        <v>2</v>
      </c>
    </row>
    <row r="52913" spans="1:25" x14ac:dyDescent="0.3">
      <c r="A52913">
        <v>52911</v>
      </c>
      <c r="S52913">
        <v>48</v>
      </c>
      <c r="T52913">
        <v>7</v>
      </c>
      <c r="U52913">
        <v>3</v>
      </c>
      <c r="V52913">
        <v>7</v>
      </c>
      <c r="W52913">
        <v>5</v>
      </c>
      <c r="X52913">
        <v>1</v>
      </c>
      <c r="Y52913">
        <v>2</v>
      </c>
    </row>
    <row r="52914" spans="1:25" x14ac:dyDescent="0.3">
      <c r="A52914">
        <v>52912</v>
      </c>
      <c r="S52914">
        <v>48</v>
      </c>
      <c r="T52914">
        <v>6</v>
      </c>
      <c r="U52914">
        <v>7</v>
      </c>
      <c r="V52914">
        <v>7</v>
      </c>
      <c r="W52914">
        <v>5</v>
      </c>
      <c r="X52914">
        <v>1</v>
      </c>
      <c r="Y52914">
        <v>2</v>
      </c>
    </row>
    <row r="52915" spans="1:25" x14ac:dyDescent="0.3">
      <c r="A52915">
        <v>52913</v>
      </c>
      <c r="S52915">
        <v>48</v>
      </c>
      <c r="T52915">
        <v>1</v>
      </c>
      <c r="U52915">
        <v>7</v>
      </c>
      <c r="V52915">
        <v>7</v>
      </c>
      <c r="W52915">
        <v>5</v>
      </c>
      <c r="X52915">
        <v>1</v>
      </c>
      <c r="Y52915">
        <v>2</v>
      </c>
    </row>
    <row r="52916" spans="1:25" x14ac:dyDescent="0.3">
      <c r="A52916">
        <v>52914</v>
      </c>
      <c r="S52916">
        <v>48</v>
      </c>
      <c r="T52916">
        <v>4</v>
      </c>
      <c r="U52916">
        <v>7</v>
      </c>
      <c r="V52916">
        <v>7</v>
      </c>
      <c r="W52916">
        <v>5</v>
      </c>
      <c r="X52916">
        <v>1</v>
      </c>
      <c r="Y52916">
        <v>2</v>
      </c>
    </row>
    <row r="52917" spans="1:25" x14ac:dyDescent="0.3">
      <c r="A52917">
        <v>52915</v>
      </c>
      <c r="S52917">
        <v>48</v>
      </c>
      <c r="T52917">
        <v>2</v>
      </c>
      <c r="U52917">
        <v>7</v>
      </c>
      <c r="V52917">
        <v>7</v>
      </c>
      <c r="W52917">
        <v>5</v>
      </c>
      <c r="X52917">
        <v>1</v>
      </c>
      <c r="Y52917">
        <v>2</v>
      </c>
    </row>
    <row r="52918" spans="1:25" x14ac:dyDescent="0.3">
      <c r="A52918">
        <v>52916</v>
      </c>
      <c r="S52918">
        <v>48</v>
      </c>
      <c r="T52918">
        <v>5</v>
      </c>
      <c r="U52918">
        <v>7</v>
      </c>
      <c r="V52918">
        <v>7</v>
      </c>
      <c r="W52918">
        <v>5</v>
      </c>
      <c r="X52918">
        <v>1</v>
      </c>
      <c r="Y52918">
        <v>2</v>
      </c>
    </row>
    <row r="52919" spans="1:25" x14ac:dyDescent="0.3">
      <c r="A52919">
        <v>52917</v>
      </c>
      <c r="S52919">
        <v>48</v>
      </c>
      <c r="T52919">
        <v>3</v>
      </c>
      <c r="U52919">
        <v>7</v>
      </c>
      <c r="V52919">
        <v>7</v>
      </c>
      <c r="W52919">
        <v>5</v>
      </c>
      <c r="X52919">
        <v>1</v>
      </c>
      <c r="Y52919">
        <v>2</v>
      </c>
    </row>
    <row r="52920" spans="1:25" x14ac:dyDescent="0.3">
      <c r="A52920">
        <v>52918</v>
      </c>
      <c r="S52920">
        <v>48</v>
      </c>
      <c r="T52920">
        <v>3</v>
      </c>
      <c r="U52920">
        <v>7</v>
      </c>
      <c r="V52920">
        <v>7</v>
      </c>
      <c r="W52920">
        <v>5</v>
      </c>
      <c r="X52920">
        <v>1</v>
      </c>
      <c r="Y52920">
        <v>2</v>
      </c>
    </row>
    <row r="52921" spans="1:25" x14ac:dyDescent="0.3">
      <c r="A52921">
        <v>52919</v>
      </c>
      <c r="S52921">
        <v>48</v>
      </c>
      <c r="T52921">
        <v>1</v>
      </c>
      <c r="U52921">
        <v>7</v>
      </c>
      <c r="V52921">
        <v>7</v>
      </c>
      <c r="W52921">
        <v>5</v>
      </c>
      <c r="X52921">
        <v>1</v>
      </c>
      <c r="Y52921">
        <v>2</v>
      </c>
    </row>
    <row r="52922" spans="1:25" x14ac:dyDescent="0.3">
      <c r="A52922">
        <v>52920</v>
      </c>
      <c r="S52922">
        <v>48</v>
      </c>
      <c r="T52922">
        <v>6</v>
      </c>
      <c r="U52922">
        <v>1</v>
      </c>
      <c r="V52922">
        <v>7</v>
      </c>
      <c r="W52922">
        <v>5</v>
      </c>
      <c r="X52922">
        <v>1</v>
      </c>
      <c r="Y52922">
        <v>2</v>
      </c>
    </row>
    <row r="52923" spans="1:25" x14ac:dyDescent="0.3">
      <c r="A52923">
        <v>52921</v>
      </c>
      <c r="S52923">
        <v>48</v>
      </c>
      <c r="T52923">
        <v>1</v>
      </c>
      <c r="U52923">
        <v>1</v>
      </c>
      <c r="V52923">
        <v>7</v>
      </c>
      <c r="W52923">
        <v>5</v>
      </c>
      <c r="X52923">
        <v>1</v>
      </c>
      <c r="Y52923">
        <v>2</v>
      </c>
    </row>
    <row r="52924" spans="1:25" x14ac:dyDescent="0.3">
      <c r="A52924">
        <v>52922</v>
      </c>
      <c r="S52924">
        <v>48</v>
      </c>
      <c r="T52924">
        <v>4</v>
      </c>
      <c r="U52924">
        <v>1</v>
      </c>
      <c r="V52924">
        <v>7</v>
      </c>
      <c r="W52924">
        <v>5</v>
      </c>
      <c r="X52924">
        <v>1</v>
      </c>
      <c r="Y52924">
        <v>2</v>
      </c>
    </row>
    <row r="52925" spans="1:25" x14ac:dyDescent="0.3">
      <c r="A52925">
        <v>52923</v>
      </c>
      <c r="S52925">
        <v>48</v>
      </c>
      <c r="T52925">
        <v>2</v>
      </c>
      <c r="U52925">
        <v>1</v>
      </c>
      <c r="V52925">
        <v>7</v>
      </c>
      <c r="W52925">
        <v>5</v>
      </c>
      <c r="X52925">
        <v>1</v>
      </c>
      <c r="Y52925">
        <v>2</v>
      </c>
    </row>
    <row r="52926" spans="1:25" x14ac:dyDescent="0.3">
      <c r="A52926">
        <v>52924</v>
      </c>
      <c r="S52926">
        <v>48</v>
      </c>
      <c r="T52926">
        <v>1</v>
      </c>
      <c r="U52926">
        <v>1</v>
      </c>
      <c r="V52926">
        <v>7</v>
      </c>
      <c r="W52926">
        <v>5</v>
      </c>
      <c r="X52926">
        <v>1</v>
      </c>
      <c r="Y52926">
        <v>2</v>
      </c>
    </row>
    <row r="52927" spans="1:25" x14ac:dyDescent="0.3">
      <c r="A52927">
        <v>52925</v>
      </c>
      <c r="S52927">
        <v>48</v>
      </c>
      <c r="T52927">
        <v>3</v>
      </c>
      <c r="U52927">
        <v>1</v>
      </c>
      <c r="V52927">
        <v>7</v>
      </c>
      <c r="W52927">
        <v>5</v>
      </c>
      <c r="X52927">
        <v>1</v>
      </c>
      <c r="Y52927">
        <v>2</v>
      </c>
    </row>
    <row r="52928" spans="1:25" x14ac:dyDescent="0.3">
      <c r="A52928">
        <v>52926</v>
      </c>
      <c r="S52928">
        <v>48</v>
      </c>
      <c r="T52928">
        <v>2</v>
      </c>
      <c r="U52928">
        <v>1</v>
      </c>
      <c r="V52928">
        <v>7</v>
      </c>
      <c r="W52928">
        <v>5</v>
      </c>
      <c r="X52928">
        <v>1</v>
      </c>
      <c r="Y52928">
        <v>2</v>
      </c>
    </row>
    <row r="52929" spans="1:25" x14ac:dyDescent="0.3">
      <c r="A52929">
        <v>52927</v>
      </c>
      <c r="S52929">
        <v>48</v>
      </c>
      <c r="T52929">
        <v>3</v>
      </c>
      <c r="U52929">
        <v>1</v>
      </c>
      <c r="V52929">
        <v>7</v>
      </c>
      <c r="W52929">
        <v>5</v>
      </c>
      <c r="X52929">
        <v>1</v>
      </c>
      <c r="Y52929">
        <v>2</v>
      </c>
    </row>
    <row r="52930" spans="1:25" x14ac:dyDescent="0.3">
      <c r="A52930">
        <v>52928</v>
      </c>
      <c r="S52930">
        <v>48</v>
      </c>
      <c r="T52930">
        <v>5</v>
      </c>
      <c r="U52930">
        <v>5</v>
      </c>
      <c r="V52930">
        <v>4</v>
      </c>
      <c r="W52930">
        <v>5</v>
      </c>
      <c r="X52930">
        <v>1</v>
      </c>
      <c r="Y52930">
        <v>2</v>
      </c>
    </row>
    <row r="52931" spans="1:25" x14ac:dyDescent="0.3">
      <c r="A52931">
        <v>52929</v>
      </c>
      <c r="S52931">
        <v>48</v>
      </c>
      <c r="T52931">
        <v>6</v>
      </c>
      <c r="U52931">
        <v>5</v>
      </c>
      <c r="V52931">
        <v>4</v>
      </c>
      <c r="W52931">
        <v>5</v>
      </c>
      <c r="X52931">
        <v>1</v>
      </c>
      <c r="Y52931">
        <v>2</v>
      </c>
    </row>
    <row r="52932" spans="1:25" x14ac:dyDescent="0.3">
      <c r="A52932">
        <v>52930</v>
      </c>
      <c r="S52932">
        <v>48</v>
      </c>
      <c r="T52932">
        <v>4</v>
      </c>
      <c r="U52932">
        <v>5</v>
      </c>
      <c r="V52932">
        <v>4</v>
      </c>
      <c r="W52932">
        <v>5</v>
      </c>
      <c r="X52932">
        <v>1</v>
      </c>
      <c r="Y52932">
        <v>2</v>
      </c>
    </row>
    <row r="52933" spans="1:25" x14ac:dyDescent="0.3">
      <c r="A52933">
        <v>52931</v>
      </c>
      <c r="S52933">
        <v>48</v>
      </c>
      <c r="T52933">
        <v>3</v>
      </c>
      <c r="U52933">
        <v>5</v>
      </c>
      <c r="V52933">
        <v>4</v>
      </c>
      <c r="W52933">
        <v>5</v>
      </c>
      <c r="X52933">
        <v>1</v>
      </c>
      <c r="Y52933">
        <v>2</v>
      </c>
    </row>
    <row r="52934" spans="1:25" x14ac:dyDescent="0.3">
      <c r="A52934">
        <v>52932</v>
      </c>
      <c r="S52934">
        <v>48</v>
      </c>
      <c r="T52934">
        <v>5</v>
      </c>
      <c r="U52934">
        <v>5</v>
      </c>
      <c r="V52934">
        <v>4</v>
      </c>
      <c r="W52934">
        <v>5</v>
      </c>
      <c r="X52934">
        <v>1</v>
      </c>
      <c r="Y52934">
        <v>2</v>
      </c>
    </row>
    <row r="52935" spans="1:25" x14ac:dyDescent="0.3">
      <c r="A52935">
        <v>52933</v>
      </c>
      <c r="S52935">
        <v>48</v>
      </c>
      <c r="T52935">
        <v>3</v>
      </c>
      <c r="U52935">
        <v>5</v>
      </c>
      <c r="V52935">
        <v>4</v>
      </c>
      <c r="W52935">
        <v>5</v>
      </c>
      <c r="X52935">
        <v>1</v>
      </c>
      <c r="Y52935">
        <v>2</v>
      </c>
    </row>
    <row r="52936" spans="1:25" x14ac:dyDescent="0.3">
      <c r="A52936">
        <v>52934</v>
      </c>
      <c r="S52936">
        <v>48</v>
      </c>
      <c r="T52936">
        <v>5</v>
      </c>
      <c r="U52936">
        <v>5</v>
      </c>
      <c r="V52936">
        <v>4</v>
      </c>
      <c r="W52936">
        <v>5</v>
      </c>
      <c r="X52936">
        <v>1</v>
      </c>
      <c r="Y52936">
        <v>2</v>
      </c>
    </row>
    <row r="52937" spans="1:25" x14ac:dyDescent="0.3">
      <c r="A52937">
        <v>52935</v>
      </c>
      <c r="S52937">
        <v>48</v>
      </c>
      <c r="T52937">
        <v>5</v>
      </c>
      <c r="U52937">
        <v>5</v>
      </c>
      <c r="V52937">
        <v>4</v>
      </c>
      <c r="W52937">
        <v>5</v>
      </c>
      <c r="X52937">
        <v>1</v>
      </c>
      <c r="Y52937">
        <v>2</v>
      </c>
    </row>
    <row r="52938" spans="1:25" x14ac:dyDescent="0.3">
      <c r="A52938">
        <v>52936</v>
      </c>
      <c r="S52938">
        <v>48</v>
      </c>
      <c r="T52938">
        <v>5</v>
      </c>
      <c r="U52938">
        <v>7</v>
      </c>
      <c r="V52938">
        <v>4</v>
      </c>
      <c r="W52938">
        <v>5</v>
      </c>
      <c r="X52938">
        <v>1</v>
      </c>
      <c r="Y52938">
        <v>2</v>
      </c>
    </row>
    <row r="52939" spans="1:25" x14ac:dyDescent="0.3">
      <c r="A52939">
        <v>52937</v>
      </c>
      <c r="S52939">
        <v>48</v>
      </c>
      <c r="T52939">
        <v>6</v>
      </c>
      <c r="U52939">
        <v>7</v>
      </c>
      <c r="V52939">
        <v>4</v>
      </c>
      <c r="W52939">
        <v>5</v>
      </c>
      <c r="X52939">
        <v>1</v>
      </c>
      <c r="Y52939">
        <v>2</v>
      </c>
    </row>
    <row r="52940" spans="1:25" x14ac:dyDescent="0.3">
      <c r="A52940">
        <v>52938</v>
      </c>
      <c r="S52940">
        <v>48</v>
      </c>
      <c r="T52940">
        <v>4</v>
      </c>
      <c r="U52940">
        <v>7</v>
      </c>
      <c r="V52940">
        <v>4</v>
      </c>
      <c r="W52940">
        <v>5</v>
      </c>
      <c r="X52940">
        <v>1</v>
      </c>
      <c r="Y52940">
        <v>2</v>
      </c>
    </row>
    <row r="52941" spans="1:25" x14ac:dyDescent="0.3">
      <c r="A52941">
        <v>52939</v>
      </c>
      <c r="S52941">
        <v>48</v>
      </c>
      <c r="T52941">
        <v>3</v>
      </c>
      <c r="U52941">
        <v>7</v>
      </c>
      <c r="V52941">
        <v>4</v>
      </c>
      <c r="W52941">
        <v>5</v>
      </c>
      <c r="X52941">
        <v>1</v>
      </c>
      <c r="Y52941">
        <v>2</v>
      </c>
    </row>
    <row r="52942" spans="1:25" x14ac:dyDescent="0.3">
      <c r="A52942">
        <v>52940</v>
      </c>
      <c r="S52942">
        <v>48</v>
      </c>
      <c r="T52942">
        <v>1</v>
      </c>
      <c r="U52942">
        <v>7</v>
      </c>
      <c r="V52942">
        <v>4</v>
      </c>
      <c r="W52942">
        <v>5</v>
      </c>
      <c r="X52942">
        <v>1</v>
      </c>
      <c r="Y52942">
        <v>2</v>
      </c>
    </row>
    <row r="52943" spans="1:25" x14ac:dyDescent="0.3">
      <c r="A52943">
        <v>52941</v>
      </c>
      <c r="S52943">
        <v>48</v>
      </c>
      <c r="T52943">
        <v>3</v>
      </c>
      <c r="U52943">
        <v>7</v>
      </c>
      <c r="V52943">
        <v>4</v>
      </c>
      <c r="W52943">
        <v>5</v>
      </c>
      <c r="X52943">
        <v>1</v>
      </c>
      <c r="Y52943">
        <v>2</v>
      </c>
    </row>
    <row r="52944" spans="1:25" x14ac:dyDescent="0.3">
      <c r="A52944">
        <v>52942</v>
      </c>
      <c r="S52944">
        <v>48</v>
      </c>
      <c r="T52944">
        <v>4</v>
      </c>
      <c r="U52944">
        <v>7</v>
      </c>
      <c r="V52944">
        <v>4</v>
      </c>
      <c r="W52944">
        <v>5</v>
      </c>
      <c r="X52944">
        <v>1</v>
      </c>
      <c r="Y52944">
        <v>2</v>
      </c>
    </row>
    <row r="52945" spans="1:25" x14ac:dyDescent="0.3">
      <c r="A52945">
        <v>52943</v>
      </c>
      <c r="S52945">
        <v>48</v>
      </c>
      <c r="T52945">
        <v>7</v>
      </c>
      <c r="U52945">
        <v>7</v>
      </c>
      <c r="V52945">
        <v>4</v>
      </c>
      <c r="W52945">
        <v>5</v>
      </c>
      <c r="X52945">
        <v>1</v>
      </c>
      <c r="Y52945">
        <v>2</v>
      </c>
    </row>
    <row r="52946" spans="1:25" x14ac:dyDescent="0.3">
      <c r="A52946">
        <v>52944</v>
      </c>
      <c r="S52946">
        <v>48</v>
      </c>
      <c r="T52946">
        <v>5</v>
      </c>
      <c r="U52946">
        <v>2</v>
      </c>
      <c r="V52946">
        <v>4</v>
      </c>
      <c r="W52946">
        <v>5</v>
      </c>
      <c r="X52946">
        <v>1</v>
      </c>
      <c r="Y52946">
        <v>2</v>
      </c>
    </row>
    <row r="52947" spans="1:25" x14ac:dyDescent="0.3">
      <c r="A52947">
        <v>52945</v>
      </c>
      <c r="S52947">
        <v>48</v>
      </c>
      <c r="T52947">
        <v>7</v>
      </c>
      <c r="U52947">
        <v>2</v>
      </c>
      <c r="V52947">
        <v>4</v>
      </c>
      <c r="W52947">
        <v>5</v>
      </c>
      <c r="X52947">
        <v>1</v>
      </c>
      <c r="Y52947">
        <v>2</v>
      </c>
    </row>
    <row r="52948" spans="1:25" x14ac:dyDescent="0.3">
      <c r="A52948">
        <v>52946</v>
      </c>
      <c r="S52948">
        <v>48</v>
      </c>
      <c r="T52948">
        <v>4</v>
      </c>
      <c r="U52948">
        <v>2</v>
      </c>
      <c r="V52948">
        <v>4</v>
      </c>
      <c r="W52948">
        <v>5</v>
      </c>
      <c r="X52948">
        <v>1</v>
      </c>
      <c r="Y52948">
        <v>2</v>
      </c>
    </row>
    <row r="52949" spans="1:25" x14ac:dyDescent="0.3">
      <c r="A52949">
        <v>52947</v>
      </c>
      <c r="S52949">
        <v>48</v>
      </c>
      <c r="T52949">
        <v>3</v>
      </c>
      <c r="U52949">
        <v>2</v>
      </c>
      <c r="V52949">
        <v>4</v>
      </c>
      <c r="W52949">
        <v>5</v>
      </c>
      <c r="X52949">
        <v>1</v>
      </c>
      <c r="Y52949">
        <v>2</v>
      </c>
    </row>
    <row r="52950" spans="1:25" x14ac:dyDescent="0.3">
      <c r="A52950">
        <v>52948</v>
      </c>
      <c r="S52950">
        <v>48</v>
      </c>
      <c r="T52950">
        <v>5</v>
      </c>
      <c r="U52950">
        <v>2</v>
      </c>
      <c r="V52950">
        <v>4</v>
      </c>
      <c r="W52950">
        <v>5</v>
      </c>
      <c r="X52950">
        <v>1</v>
      </c>
      <c r="Y52950">
        <v>2</v>
      </c>
    </row>
    <row r="52951" spans="1:25" x14ac:dyDescent="0.3">
      <c r="A52951">
        <v>52949</v>
      </c>
      <c r="S52951">
        <v>48</v>
      </c>
      <c r="T52951">
        <v>3</v>
      </c>
      <c r="U52951">
        <v>2</v>
      </c>
      <c r="V52951">
        <v>4</v>
      </c>
      <c r="W52951">
        <v>5</v>
      </c>
      <c r="X52951">
        <v>1</v>
      </c>
      <c r="Y52951">
        <v>2</v>
      </c>
    </row>
    <row r="52952" spans="1:25" x14ac:dyDescent="0.3">
      <c r="A52952">
        <v>52950</v>
      </c>
      <c r="S52952">
        <v>48</v>
      </c>
      <c r="T52952">
        <v>7</v>
      </c>
      <c r="U52952">
        <v>2</v>
      </c>
      <c r="V52952">
        <v>4</v>
      </c>
      <c r="W52952">
        <v>5</v>
      </c>
      <c r="X52952">
        <v>1</v>
      </c>
      <c r="Y52952">
        <v>2</v>
      </c>
    </row>
    <row r="52953" spans="1:25" x14ac:dyDescent="0.3">
      <c r="A52953">
        <v>52951</v>
      </c>
      <c r="S52953">
        <v>48</v>
      </c>
      <c r="T52953">
        <v>1</v>
      </c>
      <c r="U52953">
        <v>2</v>
      </c>
      <c r="V52953">
        <v>4</v>
      </c>
      <c r="W52953">
        <v>5</v>
      </c>
      <c r="X52953">
        <v>1</v>
      </c>
      <c r="Y52953">
        <v>2</v>
      </c>
    </row>
    <row r="52954" spans="1:25" x14ac:dyDescent="0.3">
      <c r="A52954">
        <v>52952</v>
      </c>
      <c r="S52954">
        <v>48</v>
      </c>
      <c r="T52954">
        <v>5</v>
      </c>
      <c r="U52954">
        <v>7</v>
      </c>
      <c r="V52954">
        <v>4</v>
      </c>
      <c r="W52954">
        <v>5</v>
      </c>
      <c r="X52954">
        <v>1</v>
      </c>
      <c r="Y52954">
        <v>2</v>
      </c>
    </row>
    <row r="52955" spans="1:25" x14ac:dyDescent="0.3">
      <c r="A52955">
        <v>52953</v>
      </c>
      <c r="S52955">
        <v>48</v>
      </c>
      <c r="T52955">
        <v>7</v>
      </c>
      <c r="U52955">
        <v>7</v>
      </c>
      <c r="V52955">
        <v>4</v>
      </c>
      <c r="W52955">
        <v>5</v>
      </c>
      <c r="X52955">
        <v>1</v>
      </c>
      <c r="Y52955">
        <v>2</v>
      </c>
    </row>
    <row r="52956" spans="1:25" x14ac:dyDescent="0.3">
      <c r="A52956">
        <v>52954</v>
      </c>
      <c r="S52956">
        <v>48</v>
      </c>
      <c r="T52956">
        <v>4</v>
      </c>
      <c r="U52956">
        <v>7</v>
      </c>
      <c r="V52956">
        <v>4</v>
      </c>
      <c r="W52956">
        <v>5</v>
      </c>
      <c r="X52956">
        <v>1</v>
      </c>
      <c r="Y52956">
        <v>2</v>
      </c>
    </row>
    <row r="52957" spans="1:25" x14ac:dyDescent="0.3">
      <c r="A52957">
        <v>52955</v>
      </c>
      <c r="S52957">
        <v>48</v>
      </c>
      <c r="T52957">
        <v>3</v>
      </c>
      <c r="U52957">
        <v>7</v>
      </c>
      <c r="V52957">
        <v>4</v>
      </c>
      <c r="W52957">
        <v>5</v>
      </c>
      <c r="X52957">
        <v>1</v>
      </c>
      <c r="Y52957">
        <v>2</v>
      </c>
    </row>
    <row r="52958" spans="1:25" x14ac:dyDescent="0.3">
      <c r="A52958">
        <v>52956</v>
      </c>
      <c r="S52958">
        <v>48</v>
      </c>
      <c r="T52958">
        <v>1</v>
      </c>
      <c r="U52958">
        <v>7</v>
      </c>
      <c r="V52958">
        <v>4</v>
      </c>
      <c r="W52958">
        <v>5</v>
      </c>
      <c r="X52958">
        <v>1</v>
      </c>
      <c r="Y52958">
        <v>2</v>
      </c>
    </row>
    <row r="52959" spans="1:25" x14ac:dyDescent="0.3">
      <c r="A52959">
        <v>52957</v>
      </c>
      <c r="S52959">
        <v>48</v>
      </c>
      <c r="T52959">
        <v>3</v>
      </c>
      <c r="U52959">
        <v>7</v>
      </c>
      <c r="V52959">
        <v>4</v>
      </c>
      <c r="W52959">
        <v>5</v>
      </c>
      <c r="X52959">
        <v>1</v>
      </c>
      <c r="Y52959">
        <v>2</v>
      </c>
    </row>
    <row r="52960" spans="1:25" x14ac:dyDescent="0.3">
      <c r="A52960">
        <v>52958</v>
      </c>
      <c r="S52960">
        <v>48</v>
      </c>
      <c r="T52960">
        <v>6</v>
      </c>
      <c r="U52960">
        <v>7</v>
      </c>
      <c r="V52960">
        <v>4</v>
      </c>
      <c r="W52960">
        <v>5</v>
      </c>
      <c r="X52960">
        <v>1</v>
      </c>
      <c r="Y52960">
        <v>2</v>
      </c>
    </row>
    <row r="52961" spans="1:25" x14ac:dyDescent="0.3">
      <c r="A52961">
        <v>52959</v>
      </c>
      <c r="S52961">
        <v>48</v>
      </c>
      <c r="T52961">
        <v>3</v>
      </c>
      <c r="U52961">
        <v>7</v>
      </c>
      <c r="V52961">
        <v>4</v>
      </c>
      <c r="W52961">
        <v>5</v>
      </c>
      <c r="X52961">
        <v>1</v>
      </c>
      <c r="Y52961">
        <v>2</v>
      </c>
    </row>
    <row r="52962" spans="1:25" x14ac:dyDescent="0.3">
      <c r="A52962">
        <v>52960</v>
      </c>
      <c r="S52962">
        <v>48</v>
      </c>
      <c r="T52962">
        <v>4</v>
      </c>
      <c r="U52962">
        <v>1</v>
      </c>
      <c r="V52962">
        <v>4</v>
      </c>
      <c r="W52962">
        <v>5</v>
      </c>
      <c r="X52962">
        <v>1</v>
      </c>
      <c r="Y52962">
        <v>2</v>
      </c>
    </row>
    <row r="52963" spans="1:25" x14ac:dyDescent="0.3">
      <c r="A52963">
        <v>52961</v>
      </c>
      <c r="S52963">
        <v>48</v>
      </c>
      <c r="T52963">
        <v>4</v>
      </c>
      <c r="U52963">
        <v>1</v>
      </c>
      <c r="V52963">
        <v>4</v>
      </c>
      <c r="W52963">
        <v>5</v>
      </c>
      <c r="X52963">
        <v>1</v>
      </c>
      <c r="Y52963">
        <v>2</v>
      </c>
    </row>
    <row r="52964" spans="1:25" x14ac:dyDescent="0.3">
      <c r="A52964">
        <v>52962</v>
      </c>
      <c r="S52964">
        <v>48</v>
      </c>
      <c r="T52964">
        <v>4</v>
      </c>
      <c r="U52964">
        <v>1</v>
      </c>
      <c r="V52964">
        <v>4</v>
      </c>
      <c r="W52964">
        <v>5</v>
      </c>
      <c r="X52964">
        <v>1</v>
      </c>
      <c r="Y52964">
        <v>2</v>
      </c>
    </row>
    <row r="52965" spans="1:25" x14ac:dyDescent="0.3">
      <c r="A52965">
        <v>52963</v>
      </c>
      <c r="S52965">
        <v>48</v>
      </c>
      <c r="T52965">
        <v>3</v>
      </c>
      <c r="U52965">
        <v>1</v>
      </c>
      <c r="V52965">
        <v>4</v>
      </c>
      <c r="W52965">
        <v>5</v>
      </c>
      <c r="X52965">
        <v>1</v>
      </c>
      <c r="Y52965">
        <v>2</v>
      </c>
    </row>
    <row r="52966" spans="1:25" x14ac:dyDescent="0.3">
      <c r="A52966">
        <v>52964</v>
      </c>
      <c r="S52966">
        <v>48</v>
      </c>
      <c r="T52966">
        <v>5</v>
      </c>
      <c r="U52966">
        <v>1</v>
      </c>
      <c r="V52966">
        <v>4</v>
      </c>
      <c r="W52966">
        <v>5</v>
      </c>
      <c r="X52966">
        <v>1</v>
      </c>
      <c r="Y52966">
        <v>2</v>
      </c>
    </row>
    <row r="52967" spans="1:25" x14ac:dyDescent="0.3">
      <c r="A52967">
        <v>52965</v>
      </c>
      <c r="S52967">
        <v>48</v>
      </c>
      <c r="T52967">
        <v>3</v>
      </c>
      <c r="U52967">
        <v>1</v>
      </c>
      <c r="V52967">
        <v>4</v>
      </c>
      <c r="W52967">
        <v>5</v>
      </c>
      <c r="X52967">
        <v>1</v>
      </c>
      <c r="Y52967">
        <v>2</v>
      </c>
    </row>
    <row r="52968" spans="1:25" x14ac:dyDescent="0.3">
      <c r="A52968">
        <v>52966</v>
      </c>
      <c r="S52968">
        <v>48</v>
      </c>
      <c r="T52968">
        <v>1</v>
      </c>
      <c r="U52968">
        <v>1</v>
      </c>
      <c r="V52968">
        <v>4</v>
      </c>
      <c r="W52968">
        <v>5</v>
      </c>
      <c r="X52968">
        <v>1</v>
      </c>
      <c r="Y52968">
        <v>2</v>
      </c>
    </row>
    <row r="52969" spans="1:25" x14ac:dyDescent="0.3">
      <c r="A52969">
        <v>52967</v>
      </c>
      <c r="S52969">
        <v>48</v>
      </c>
      <c r="T52969">
        <v>5</v>
      </c>
      <c r="U52969">
        <v>1</v>
      </c>
      <c r="V52969">
        <v>4</v>
      </c>
      <c r="W52969">
        <v>5</v>
      </c>
      <c r="X52969">
        <v>1</v>
      </c>
      <c r="Y52969">
        <v>2</v>
      </c>
    </row>
    <row r="52970" spans="1:25" x14ac:dyDescent="0.3">
      <c r="A52970">
        <v>52968</v>
      </c>
      <c r="S52970">
        <v>48</v>
      </c>
      <c r="T52970">
        <v>4</v>
      </c>
      <c r="U52970">
        <v>3</v>
      </c>
      <c r="V52970">
        <v>4</v>
      </c>
      <c r="W52970">
        <v>5</v>
      </c>
      <c r="X52970">
        <v>1</v>
      </c>
      <c r="Y52970">
        <v>2</v>
      </c>
    </row>
    <row r="52971" spans="1:25" x14ac:dyDescent="0.3">
      <c r="A52971">
        <v>52969</v>
      </c>
      <c r="S52971">
        <v>48</v>
      </c>
      <c r="T52971">
        <v>4</v>
      </c>
      <c r="U52971">
        <v>3</v>
      </c>
      <c r="V52971">
        <v>4</v>
      </c>
      <c r="W52971">
        <v>5</v>
      </c>
      <c r="X52971">
        <v>1</v>
      </c>
      <c r="Y52971">
        <v>2</v>
      </c>
    </row>
    <row r="52972" spans="1:25" x14ac:dyDescent="0.3">
      <c r="A52972">
        <v>52970</v>
      </c>
      <c r="S52972">
        <v>48</v>
      </c>
      <c r="T52972">
        <v>4</v>
      </c>
      <c r="U52972">
        <v>3</v>
      </c>
      <c r="V52972">
        <v>4</v>
      </c>
      <c r="W52972">
        <v>5</v>
      </c>
      <c r="X52972">
        <v>1</v>
      </c>
      <c r="Y52972">
        <v>2</v>
      </c>
    </row>
    <row r="52973" spans="1:25" x14ac:dyDescent="0.3">
      <c r="A52973">
        <v>52971</v>
      </c>
      <c r="S52973">
        <v>48</v>
      </c>
      <c r="T52973">
        <v>3</v>
      </c>
      <c r="U52973">
        <v>3</v>
      </c>
      <c r="V52973">
        <v>4</v>
      </c>
      <c r="W52973">
        <v>5</v>
      </c>
      <c r="X52973">
        <v>1</v>
      </c>
      <c r="Y52973">
        <v>2</v>
      </c>
    </row>
    <row r="52974" spans="1:25" x14ac:dyDescent="0.3">
      <c r="A52974">
        <v>52972</v>
      </c>
      <c r="S52974">
        <v>48</v>
      </c>
      <c r="T52974">
        <v>1</v>
      </c>
      <c r="U52974">
        <v>3</v>
      </c>
      <c r="V52974">
        <v>4</v>
      </c>
      <c r="W52974">
        <v>5</v>
      </c>
      <c r="X52974">
        <v>1</v>
      </c>
      <c r="Y52974">
        <v>2</v>
      </c>
    </row>
    <row r="52975" spans="1:25" x14ac:dyDescent="0.3">
      <c r="A52975">
        <v>52973</v>
      </c>
      <c r="S52975">
        <v>48</v>
      </c>
      <c r="T52975">
        <v>3</v>
      </c>
      <c r="U52975">
        <v>3</v>
      </c>
      <c r="V52975">
        <v>4</v>
      </c>
      <c r="W52975">
        <v>5</v>
      </c>
      <c r="X52975">
        <v>1</v>
      </c>
      <c r="Y52975">
        <v>2</v>
      </c>
    </row>
    <row r="52976" spans="1:25" x14ac:dyDescent="0.3">
      <c r="A52976">
        <v>52974</v>
      </c>
      <c r="S52976">
        <v>48</v>
      </c>
      <c r="T52976">
        <v>0</v>
      </c>
      <c r="U52976">
        <v>3</v>
      </c>
      <c r="V52976">
        <v>4</v>
      </c>
      <c r="W52976">
        <v>5</v>
      </c>
      <c r="X52976">
        <v>1</v>
      </c>
      <c r="Y52976">
        <v>2</v>
      </c>
    </row>
    <row r="52977" spans="1:25" x14ac:dyDescent="0.3">
      <c r="A52977">
        <v>52975</v>
      </c>
      <c r="S52977">
        <v>48</v>
      </c>
      <c r="T52977">
        <v>7</v>
      </c>
      <c r="U52977">
        <v>3</v>
      </c>
      <c r="V52977">
        <v>4</v>
      </c>
      <c r="W52977">
        <v>5</v>
      </c>
      <c r="X52977">
        <v>1</v>
      </c>
      <c r="Y52977">
        <v>2</v>
      </c>
    </row>
    <row r="52978" spans="1:25" x14ac:dyDescent="0.3">
      <c r="A52978">
        <v>52976</v>
      </c>
      <c r="S52978">
        <v>48</v>
      </c>
      <c r="T52978">
        <v>4</v>
      </c>
      <c r="U52978">
        <v>6</v>
      </c>
      <c r="V52978">
        <v>4</v>
      </c>
      <c r="W52978">
        <v>5</v>
      </c>
      <c r="X52978">
        <v>1</v>
      </c>
      <c r="Y52978">
        <v>2</v>
      </c>
    </row>
    <row r="52979" spans="1:25" x14ac:dyDescent="0.3">
      <c r="A52979">
        <v>52977</v>
      </c>
      <c r="S52979">
        <v>48</v>
      </c>
      <c r="T52979">
        <v>5</v>
      </c>
      <c r="U52979">
        <v>6</v>
      </c>
      <c r="V52979">
        <v>4</v>
      </c>
      <c r="W52979">
        <v>5</v>
      </c>
      <c r="X52979">
        <v>1</v>
      </c>
      <c r="Y52979">
        <v>2</v>
      </c>
    </row>
    <row r="52980" spans="1:25" x14ac:dyDescent="0.3">
      <c r="A52980">
        <v>52978</v>
      </c>
      <c r="S52980">
        <v>48</v>
      </c>
      <c r="T52980">
        <v>4</v>
      </c>
      <c r="U52980">
        <v>6</v>
      </c>
      <c r="V52980">
        <v>4</v>
      </c>
      <c r="W52980">
        <v>5</v>
      </c>
      <c r="X52980">
        <v>1</v>
      </c>
      <c r="Y52980">
        <v>2</v>
      </c>
    </row>
    <row r="52981" spans="1:25" x14ac:dyDescent="0.3">
      <c r="A52981">
        <v>52979</v>
      </c>
      <c r="S52981">
        <v>48</v>
      </c>
      <c r="T52981">
        <v>3</v>
      </c>
      <c r="U52981">
        <v>6</v>
      </c>
      <c r="V52981">
        <v>4</v>
      </c>
      <c r="W52981">
        <v>5</v>
      </c>
      <c r="X52981">
        <v>1</v>
      </c>
      <c r="Y52981">
        <v>2</v>
      </c>
    </row>
    <row r="52982" spans="1:25" x14ac:dyDescent="0.3">
      <c r="A52982">
        <v>52980</v>
      </c>
      <c r="S52982">
        <v>48</v>
      </c>
      <c r="T52982">
        <v>5</v>
      </c>
      <c r="U52982">
        <v>6</v>
      </c>
      <c r="V52982">
        <v>4</v>
      </c>
      <c r="W52982">
        <v>5</v>
      </c>
      <c r="X52982">
        <v>1</v>
      </c>
      <c r="Y52982">
        <v>2</v>
      </c>
    </row>
    <row r="52983" spans="1:25" x14ac:dyDescent="0.3">
      <c r="A52983">
        <v>52981</v>
      </c>
      <c r="S52983">
        <v>48</v>
      </c>
      <c r="T52983">
        <v>3</v>
      </c>
      <c r="U52983">
        <v>6</v>
      </c>
      <c r="V52983">
        <v>4</v>
      </c>
      <c r="W52983">
        <v>5</v>
      </c>
      <c r="X52983">
        <v>1</v>
      </c>
      <c r="Y52983">
        <v>2</v>
      </c>
    </row>
    <row r="52984" spans="1:25" x14ac:dyDescent="0.3">
      <c r="A52984">
        <v>52982</v>
      </c>
      <c r="S52984">
        <v>48</v>
      </c>
      <c r="T52984">
        <v>3</v>
      </c>
      <c r="U52984">
        <v>6</v>
      </c>
      <c r="V52984">
        <v>4</v>
      </c>
      <c r="W52984">
        <v>5</v>
      </c>
      <c r="X52984">
        <v>1</v>
      </c>
      <c r="Y52984">
        <v>2</v>
      </c>
    </row>
    <row r="52985" spans="1:25" x14ac:dyDescent="0.3">
      <c r="A52985">
        <v>52983</v>
      </c>
      <c r="S52985">
        <v>48</v>
      </c>
      <c r="T52985">
        <v>1</v>
      </c>
      <c r="U52985">
        <v>6</v>
      </c>
      <c r="V52985">
        <v>4</v>
      </c>
      <c r="W52985">
        <v>5</v>
      </c>
      <c r="X52985">
        <v>1</v>
      </c>
      <c r="Y52985">
        <v>2</v>
      </c>
    </row>
    <row r="52986" spans="1:25" x14ac:dyDescent="0.3">
      <c r="A52986">
        <v>52984</v>
      </c>
      <c r="S52986">
        <v>48</v>
      </c>
      <c r="T52986">
        <v>4</v>
      </c>
      <c r="U52986">
        <v>3</v>
      </c>
      <c r="V52986">
        <v>4</v>
      </c>
      <c r="W52986">
        <v>5</v>
      </c>
      <c r="X52986">
        <v>1</v>
      </c>
      <c r="Y52986">
        <v>2</v>
      </c>
    </row>
    <row r="52987" spans="1:25" x14ac:dyDescent="0.3">
      <c r="A52987">
        <v>52985</v>
      </c>
      <c r="S52987">
        <v>48</v>
      </c>
      <c r="T52987">
        <v>5</v>
      </c>
      <c r="U52987">
        <v>3</v>
      </c>
      <c r="V52987">
        <v>4</v>
      </c>
      <c r="W52987">
        <v>5</v>
      </c>
      <c r="X52987">
        <v>1</v>
      </c>
      <c r="Y52987">
        <v>2</v>
      </c>
    </row>
    <row r="52988" spans="1:25" x14ac:dyDescent="0.3">
      <c r="A52988">
        <v>52986</v>
      </c>
      <c r="S52988">
        <v>48</v>
      </c>
      <c r="T52988">
        <v>4</v>
      </c>
      <c r="U52988">
        <v>3</v>
      </c>
      <c r="V52988">
        <v>4</v>
      </c>
      <c r="W52988">
        <v>5</v>
      </c>
      <c r="X52988">
        <v>1</v>
      </c>
      <c r="Y52988">
        <v>2</v>
      </c>
    </row>
    <row r="52989" spans="1:25" x14ac:dyDescent="0.3">
      <c r="A52989">
        <v>52987</v>
      </c>
      <c r="S52989">
        <v>48</v>
      </c>
      <c r="T52989">
        <v>3</v>
      </c>
      <c r="U52989">
        <v>3</v>
      </c>
      <c r="V52989">
        <v>4</v>
      </c>
      <c r="W52989">
        <v>5</v>
      </c>
      <c r="X52989">
        <v>1</v>
      </c>
      <c r="Y52989">
        <v>2</v>
      </c>
    </row>
    <row r="52990" spans="1:25" x14ac:dyDescent="0.3">
      <c r="A52990">
        <v>52988</v>
      </c>
      <c r="S52990">
        <v>48</v>
      </c>
      <c r="T52990">
        <v>1</v>
      </c>
      <c r="U52990">
        <v>3</v>
      </c>
      <c r="V52990">
        <v>4</v>
      </c>
      <c r="W52990">
        <v>5</v>
      </c>
      <c r="X52990">
        <v>1</v>
      </c>
      <c r="Y52990">
        <v>2</v>
      </c>
    </row>
    <row r="52991" spans="1:25" x14ac:dyDescent="0.3">
      <c r="A52991">
        <v>52989</v>
      </c>
      <c r="S52991">
        <v>48</v>
      </c>
      <c r="T52991">
        <v>3</v>
      </c>
      <c r="U52991">
        <v>3</v>
      </c>
      <c r="V52991">
        <v>4</v>
      </c>
      <c r="W52991">
        <v>5</v>
      </c>
      <c r="X52991">
        <v>1</v>
      </c>
      <c r="Y52991">
        <v>2</v>
      </c>
    </row>
    <row r="52992" spans="1:25" x14ac:dyDescent="0.3">
      <c r="A52992">
        <v>52990</v>
      </c>
      <c r="S52992">
        <v>48</v>
      </c>
      <c r="T52992">
        <v>2</v>
      </c>
      <c r="U52992">
        <v>3</v>
      </c>
      <c r="V52992">
        <v>4</v>
      </c>
      <c r="W52992">
        <v>5</v>
      </c>
      <c r="X52992">
        <v>1</v>
      </c>
      <c r="Y52992">
        <v>2</v>
      </c>
    </row>
    <row r="52993" spans="1:25" x14ac:dyDescent="0.3">
      <c r="A52993">
        <v>52991</v>
      </c>
      <c r="S52993">
        <v>48</v>
      </c>
      <c r="T52993">
        <v>3</v>
      </c>
      <c r="U52993">
        <v>3</v>
      </c>
      <c r="V52993">
        <v>4</v>
      </c>
      <c r="W52993">
        <v>5</v>
      </c>
      <c r="X52993">
        <v>1</v>
      </c>
      <c r="Y52993">
        <v>2</v>
      </c>
    </row>
    <row r="52994" spans="1:25" x14ac:dyDescent="0.3">
      <c r="A52994">
        <v>52992</v>
      </c>
      <c r="S52994">
        <v>48</v>
      </c>
      <c r="T52994">
        <v>3</v>
      </c>
      <c r="U52994">
        <v>4</v>
      </c>
      <c r="V52994">
        <v>1</v>
      </c>
      <c r="W52994">
        <v>5</v>
      </c>
      <c r="X52994">
        <v>1</v>
      </c>
      <c r="Y52994">
        <v>2</v>
      </c>
    </row>
    <row r="52995" spans="1:25" x14ac:dyDescent="0.3">
      <c r="A52995">
        <v>52993</v>
      </c>
      <c r="S52995">
        <v>48</v>
      </c>
      <c r="T52995">
        <v>2</v>
      </c>
      <c r="U52995">
        <v>4</v>
      </c>
      <c r="V52995">
        <v>1</v>
      </c>
      <c r="W52995">
        <v>5</v>
      </c>
      <c r="X52995">
        <v>1</v>
      </c>
      <c r="Y52995">
        <v>2</v>
      </c>
    </row>
    <row r="52996" spans="1:25" x14ac:dyDescent="0.3">
      <c r="A52996">
        <v>52994</v>
      </c>
      <c r="S52996">
        <v>48</v>
      </c>
      <c r="T52996">
        <v>7</v>
      </c>
      <c r="U52996">
        <v>4</v>
      </c>
      <c r="V52996">
        <v>1</v>
      </c>
      <c r="W52996">
        <v>5</v>
      </c>
      <c r="X52996">
        <v>1</v>
      </c>
      <c r="Y52996">
        <v>2</v>
      </c>
    </row>
    <row r="52997" spans="1:25" x14ac:dyDescent="0.3">
      <c r="A52997">
        <v>52995</v>
      </c>
      <c r="S52997">
        <v>48</v>
      </c>
      <c r="T52997">
        <v>4</v>
      </c>
      <c r="U52997">
        <v>4</v>
      </c>
      <c r="V52997">
        <v>1</v>
      </c>
      <c r="W52997">
        <v>5</v>
      </c>
      <c r="X52997">
        <v>1</v>
      </c>
      <c r="Y52997">
        <v>2</v>
      </c>
    </row>
    <row r="52998" spans="1:25" x14ac:dyDescent="0.3">
      <c r="A52998">
        <v>52996</v>
      </c>
      <c r="S52998">
        <v>48</v>
      </c>
      <c r="T52998">
        <v>5</v>
      </c>
      <c r="U52998">
        <v>4</v>
      </c>
      <c r="V52998">
        <v>1</v>
      </c>
      <c r="W52998">
        <v>5</v>
      </c>
      <c r="X52998">
        <v>1</v>
      </c>
      <c r="Y52998">
        <v>2</v>
      </c>
    </row>
    <row r="52999" spans="1:25" x14ac:dyDescent="0.3">
      <c r="A52999">
        <v>52997</v>
      </c>
      <c r="S52999">
        <v>48</v>
      </c>
      <c r="T52999">
        <v>3</v>
      </c>
      <c r="U52999">
        <v>4</v>
      </c>
      <c r="V52999">
        <v>1</v>
      </c>
      <c r="W52999">
        <v>5</v>
      </c>
      <c r="X52999">
        <v>1</v>
      </c>
      <c r="Y52999">
        <v>2</v>
      </c>
    </row>
    <row r="53000" spans="1:25" x14ac:dyDescent="0.3">
      <c r="A53000">
        <v>52998</v>
      </c>
      <c r="S53000">
        <v>48</v>
      </c>
      <c r="T53000">
        <v>5</v>
      </c>
      <c r="U53000">
        <v>4</v>
      </c>
      <c r="V53000">
        <v>1</v>
      </c>
      <c r="W53000">
        <v>5</v>
      </c>
      <c r="X53000">
        <v>1</v>
      </c>
      <c r="Y53000">
        <v>2</v>
      </c>
    </row>
    <row r="53001" spans="1:25" x14ac:dyDescent="0.3">
      <c r="A53001">
        <v>52999</v>
      </c>
      <c r="S53001">
        <v>48</v>
      </c>
      <c r="T53001">
        <v>5</v>
      </c>
      <c r="U53001">
        <v>4</v>
      </c>
      <c r="V53001">
        <v>1</v>
      </c>
      <c r="W53001">
        <v>5</v>
      </c>
      <c r="X53001">
        <v>1</v>
      </c>
      <c r="Y53001">
        <v>2</v>
      </c>
    </row>
    <row r="53002" spans="1:25" x14ac:dyDescent="0.3">
      <c r="A53002">
        <v>53000</v>
      </c>
      <c r="S53002">
        <v>48</v>
      </c>
      <c r="T53002">
        <v>3</v>
      </c>
      <c r="U53002">
        <v>4</v>
      </c>
      <c r="V53002">
        <v>1</v>
      </c>
      <c r="W53002">
        <v>5</v>
      </c>
      <c r="X53002">
        <v>1</v>
      </c>
      <c r="Y53002">
        <v>2</v>
      </c>
    </row>
    <row r="53003" spans="1:25" x14ac:dyDescent="0.3">
      <c r="A53003">
        <v>53001</v>
      </c>
      <c r="S53003">
        <v>48</v>
      </c>
      <c r="T53003">
        <v>2</v>
      </c>
      <c r="U53003">
        <v>4</v>
      </c>
      <c r="V53003">
        <v>1</v>
      </c>
      <c r="W53003">
        <v>5</v>
      </c>
      <c r="X53003">
        <v>1</v>
      </c>
      <c r="Y53003">
        <v>2</v>
      </c>
    </row>
    <row r="53004" spans="1:25" x14ac:dyDescent="0.3">
      <c r="A53004">
        <v>53002</v>
      </c>
      <c r="S53004">
        <v>48</v>
      </c>
      <c r="T53004">
        <v>7</v>
      </c>
      <c r="U53004">
        <v>4</v>
      </c>
      <c r="V53004">
        <v>1</v>
      </c>
      <c r="W53004">
        <v>5</v>
      </c>
      <c r="X53004">
        <v>1</v>
      </c>
      <c r="Y53004">
        <v>2</v>
      </c>
    </row>
    <row r="53005" spans="1:25" x14ac:dyDescent="0.3">
      <c r="A53005">
        <v>53003</v>
      </c>
      <c r="S53005">
        <v>48</v>
      </c>
      <c r="T53005">
        <v>4</v>
      </c>
      <c r="U53005">
        <v>4</v>
      </c>
      <c r="V53005">
        <v>1</v>
      </c>
      <c r="W53005">
        <v>5</v>
      </c>
      <c r="X53005">
        <v>1</v>
      </c>
      <c r="Y53005">
        <v>2</v>
      </c>
    </row>
    <row r="53006" spans="1:25" x14ac:dyDescent="0.3">
      <c r="A53006">
        <v>53004</v>
      </c>
      <c r="S53006">
        <v>48</v>
      </c>
      <c r="T53006">
        <v>1</v>
      </c>
      <c r="U53006">
        <v>4</v>
      </c>
      <c r="V53006">
        <v>1</v>
      </c>
      <c r="W53006">
        <v>5</v>
      </c>
      <c r="X53006">
        <v>1</v>
      </c>
      <c r="Y53006">
        <v>2</v>
      </c>
    </row>
    <row r="53007" spans="1:25" x14ac:dyDescent="0.3">
      <c r="A53007">
        <v>53005</v>
      </c>
      <c r="S53007">
        <v>48</v>
      </c>
      <c r="T53007">
        <v>3</v>
      </c>
      <c r="U53007">
        <v>4</v>
      </c>
      <c r="V53007">
        <v>1</v>
      </c>
      <c r="W53007">
        <v>5</v>
      </c>
      <c r="X53007">
        <v>1</v>
      </c>
      <c r="Y53007">
        <v>2</v>
      </c>
    </row>
    <row r="53008" spans="1:25" x14ac:dyDescent="0.3">
      <c r="A53008">
        <v>53006</v>
      </c>
      <c r="S53008">
        <v>48</v>
      </c>
      <c r="T53008">
        <v>4</v>
      </c>
      <c r="U53008">
        <v>4</v>
      </c>
      <c r="V53008">
        <v>1</v>
      </c>
      <c r="W53008">
        <v>5</v>
      </c>
      <c r="X53008">
        <v>1</v>
      </c>
      <c r="Y53008">
        <v>2</v>
      </c>
    </row>
    <row r="53009" spans="1:25" x14ac:dyDescent="0.3">
      <c r="A53009">
        <v>53007</v>
      </c>
      <c r="S53009">
        <v>48</v>
      </c>
      <c r="T53009">
        <v>7</v>
      </c>
      <c r="U53009">
        <v>4</v>
      </c>
      <c r="V53009">
        <v>1</v>
      </c>
      <c r="W53009">
        <v>5</v>
      </c>
      <c r="X53009">
        <v>1</v>
      </c>
      <c r="Y53009">
        <v>2</v>
      </c>
    </row>
    <row r="53010" spans="1:25" x14ac:dyDescent="0.3">
      <c r="A53010">
        <v>53008</v>
      </c>
      <c r="S53010">
        <v>48</v>
      </c>
      <c r="T53010">
        <v>3</v>
      </c>
      <c r="U53010">
        <v>2</v>
      </c>
      <c r="V53010">
        <v>1</v>
      </c>
      <c r="W53010">
        <v>5</v>
      </c>
      <c r="X53010">
        <v>1</v>
      </c>
      <c r="Y53010">
        <v>2</v>
      </c>
    </row>
    <row r="53011" spans="1:25" x14ac:dyDescent="0.3">
      <c r="A53011">
        <v>53009</v>
      </c>
      <c r="S53011">
        <v>48</v>
      </c>
      <c r="T53011">
        <v>3</v>
      </c>
      <c r="U53011">
        <v>2</v>
      </c>
      <c r="V53011">
        <v>1</v>
      </c>
      <c r="W53011">
        <v>5</v>
      </c>
      <c r="X53011">
        <v>1</v>
      </c>
      <c r="Y53011">
        <v>2</v>
      </c>
    </row>
    <row r="53012" spans="1:25" x14ac:dyDescent="0.3">
      <c r="A53012">
        <v>53010</v>
      </c>
      <c r="S53012">
        <v>48</v>
      </c>
      <c r="T53012">
        <v>7</v>
      </c>
      <c r="U53012">
        <v>2</v>
      </c>
      <c r="V53012">
        <v>1</v>
      </c>
      <c r="W53012">
        <v>5</v>
      </c>
      <c r="X53012">
        <v>1</v>
      </c>
      <c r="Y53012">
        <v>2</v>
      </c>
    </row>
    <row r="53013" spans="1:25" x14ac:dyDescent="0.3">
      <c r="A53013">
        <v>53011</v>
      </c>
      <c r="S53013">
        <v>48</v>
      </c>
      <c r="T53013">
        <v>4</v>
      </c>
      <c r="U53013">
        <v>2</v>
      </c>
      <c r="V53013">
        <v>1</v>
      </c>
      <c r="W53013">
        <v>5</v>
      </c>
      <c r="X53013">
        <v>1</v>
      </c>
      <c r="Y53013">
        <v>2</v>
      </c>
    </row>
    <row r="53014" spans="1:25" x14ac:dyDescent="0.3">
      <c r="A53014">
        <v>53012</v>
      </c>
      <c r="S53014">
        <v>48</v>
      </c>
      <c r="T53014">
        <v>5</v>
      </c>
      <c r="U53014">
        <v>2</v>
      </c>
      <c r="V53014">
        <v>1</v>
      </c>
      <c r="W53014">
        <v>5</v>
      </c>
      <c r="X53014">
        <v>1</v>
      </c>
      <c r="Y53014">
        <v>2</v>
      </c>
    </row>
    <row r="53015" spans="1:25" x14ac:dyDescent="0.3">
      <c r="A53015">
        <v>53013</v>
      </c>
      <c r="S53015">
        <v>48</v>
      </c>
      <c r="T53015">
        <v>3</v>
      </c>
      <c r="U53015">
        <v>2</v>
      </c>
      <c r="V53015">
        <v>1</v>
      </c>
      <c r="W53015">
        <v>5</v>
      </c>
      <c r="X53015">
        <v>1</v>
      </c>
      <c r="Y53015">
        <v>2</v>
      </c>
    </row>
    <row r="53016" spans="1:25" x14ac:dyDescent="0.3">
      <c r="A53016">
        <v>53014</v>
      </c>
      <c r="S53016">
        <v>48</v>
      </c>
      <c r="T53016">
        <v>7</v>
      </c>
      <c r="U53016">
        <v>2</v>
      </c>
      <c r="V53016">
        <v>1</v>
      </c>
      <c r="W53016">
        <v>5</v>
      </c>
      <c r="X53016">
        <v>1</v>
      </c>
      <c r="Y53016">
        <v>2</v>
      </c>
    </row>
    <row r="53017" spans="1:25" x14ac:dyDescent="0.3">
      <c r="A53017">
        <v>53015</v>
      </c>
      <c r="S53017">
        <v>48</v>
      </c>
      <c r="T53017">
        <v>1</v>
      </c>
      <c r="U53017">
        <v>2</v>
      </c>
      <c r="V53017">
        <v>1</v>
      </c>
      <c r="W53017">
        <v>5</v>
      </c>
      <c r="X53017">
        <v>1</v>
      </c>
      <c r="Y53017">
        <v>2</v>
      </c>
    </row>
    <row r="53018" spans="1:25" x14ac:dyDescent="0.3">
      <c r="A53018">
        <v>53016</v>
      </c>
      <c r="S53018">
        <v>48</v>
      </c>
      <c r="T53018">
        <v>3</v>
      </c>
      <c r="U53018">
        <v>7</v>
      </c>
      <c r="V53018">
        <v>1</v>
      </c>
      <c r="W53018">
        <v>5</v>
      </c>
      <c r="X53018">
        <v>1</v>
      </c>
      <c r="Y53018">
        <v>2</v>
      </c>
    </row>
    <row r="53019" spans="1:25" x14ac:dyDescent="0.3">
      <c r="A53019">
        <v>53017</v>
      </c>
      <c r="S53019">
        <v>48</v>
      </c>
      <c r="T53019">
        <v>3</v>
      </c>
      <c r="U53019">
        <v>7</v>
      </c>
      <c r="V53019">
        <v>1</v>
      </c>
      <c r="W53019">
        <v>5</v>
      </c>
      <c r="X53019">
        <v>1</v>
      </c>
      <c r="Y53019">
        <v>2</v>
      </c>
    </row>
    <row r="53020" spans="1:25" x14ac:dyDescent="0.3">
      <c r="A53020">
        <v>53018</v>
      </c>
      <c r="S53020">
        <v>48</v>
      </c>
      <c r="T53020">
        <v>7</v>
      </c>
      <c r="U53020">
        <v>7</v>
      </c>
      <c r="V53020">
        <v>1</v>
      </c>
      <c r="W53020">
        <v>5</v>
      </c>
      <c r="X53020">
        <v>1</v>
      </c>
      <c r="Y53020">
        <v>2</v>
      </c>
    </row>
    <row r="53021" spans="1:25" x14ac:dyDescent="0.3">
      <c r="A53021">
        <v>53019</v>
      </c>
      <c r="S53021">
        <v>48</v>
      </c>
      <c r="T53021">
        <v>4</v>
      </c>
      <c r="U53021">
        <v>7</v>
      </c>
      <c r="V53021">
        <v>1</v>
      </c>
      <c r="W53021">
        <v>5</v>
      </c>
      <c r="X53021">
        <v>1</v>
      </c>
      <c r="Y53021">
        <v>2</v>
      </c>
    </row>
    <row r="53022" spans="1:25" x14ac:dyDescent="0.3">
      <c r="A53022">
        <v>53020</v>
      </c>
      <c r="S53022">
        <v>48</v>
      </c>
      <c r="T53022">
        <v>1</v>
      </c>
      <c r="U53022">
        <v>7</v>
      </c>
      <c r="V53022">
        <v>1</v>
      </c>
      <c r="W53022">
        <v>5</v>
      </c>
      <c r="X53022">
        <v>1</v>
      </c>
      <c r="Y53022">
        <v>2</v>
      </c>
    </row>
    <row r="53023" spans="1:25" x14ac:dyDescent="0.3">
      <c r="A53023">
        <v>53021</v>
      </c>
      <c r="S53023">
        <v>48</v>
      </c>
      <c r="T53023">
        <v>3</v>
      </c>
      <c r="U53023">
        <v>7</v>
      </c>
      <c r="V53023">
        <v>1</v>
      </c>
      <c r="W53023">
        <v>5</v>
      </c>
      <c r="X53023">
        <v>1</v>
      </c>
      <c r="Y53023">
        <v>2</v>
      </c>
    </row>
    <row r="53024" spans="1:25" x14ac:dyDescent="0.3">
      <c r="A53024">
        <v>53022</v>
      </c>
      <c r="S53024">
        <v>48</v>
      </c>
      <c r="T53024">
        <v>6</v>
      </c>
      <c r="U53024">
        <v>7</v>
      </c>
      <c r="V53024">
        <v>1</v>
      </c>
      <c r="W53024">
        <v>5</v>
      </c>
      <c r="X53024">
        <v>1</v>
      </c>
      <c r="Y53024">
        <v>2</v>
      </c>
    </row>
    <row r="53025" spans="1:25" x14ac:dyDescent="0.3">
      <c r="A53025">
        <v>53023</v>
      </c>
      <c r="S53025">
        <v>48</v>
      </c>
      <c r="T53025">
        <v>3</v>
      </c>
      <c r="U53025">
        <v>7</v>
      </c>
      <c r="V53025">
        <v>1</v>
      </c>
      <c r="W53025">
        <v>5</v>
      </c>
      <c r="X53025">
        <v>1</v>
      </c>
      <c r="Y53025">
        <v>2</v>
      </c>
    </row>
    <row r="53026" spans="1:25" x14ac:dyDescent="0.3">
      <c r="A53026">
        <v>53024</v>
      </c>
      <c r="S53026">
        <v>48</v>
      </c>
      <c r="T53026">
        <v>2</v>
      </c>
      <c r="U53026">
        <v>5</v>
      </c>
      <c r="V53026">
        <v>1</v>
      </c>
      <c r="W53026">
        <v>5</v>
      </c>
      <c r="X53026">
        <v>1</v>
      </c>
      <c r="Y53026">
        <v>2</v>
      </c>
    </row>
    <row r="53027" spans="1:25" x14ac:dyDescent="0.3">
      <c r="A53027">
        <v>53025</v>
      </c>
      <c r="S53027">
        <v>48</v>
      </c>
      <c r="T53027">
        <v>0</v>
      </c>
      <c r="U53027">
        <v>5</v>
      </c>
      <c r="V53027">
        <v>1</v>
      </c>
      <c r="W53027">
        <v>5</v>
      </c>
      <c r="X53027">
        <v>1</v>
      </c>
      <c r="Y53027">
        <v>2</v>
      </c>
    </row>
    <row r="53028" spans="1:25" x14ac:dyDescent="0.3">
      <c r="A53028">
        <v>53026</v>
      </c>
      <c r="S53028">
        <v>48</v>
      </c>
      <c r="T53028">
        <v>7</v>
      </c>
      <c r="U53028">
        <v>5</v>
      </c>
      <c r="V53028">
        <v>1</v>
      </c>
      <c r="W53028">
        <v>5</v>
      </c>
      <c r="X53028">
        <v>1</v>
      </c>
      <c r="Y53028">
        <v>2</v>
      </c>
    </row>
    <row r="53029" spans="1:25" x14ac:dyDescent="0.3">
      <c r="A53029">
        <v>53027</v>
      </c>
      <c r="S53029">
        <v>48</v>
      </c>
      <c r="T53029">
        <v>4</v>
      </c>
      <c r="U53029">
        <v>5</v>
      </c>
      <c r="V53029">
        <v>1</v>
      </c>
      <c r="W53029">
        <v>5</v>
      </c>
      <c r="X53029">
        <v>1</v>
      </c>
      <c r="Y53029">
        <v>2</v>
      </c>
    </row>
    <row r="53030" spans="1:25" x14ac:dyDescent="0.3">
      <c r="A53030">
        <v>53028</v>
      </c>
      <c r="S53030">
        <v>48</v>
      </c>
      <c r="T53030">
        <v>5</v>
      </c>
      <c r="U53030">
        <v>5</v>
      </c>
      <c r="V53030">
        <v>1</v>
      </c>
      <c r="W53030">
        <v>5</v>
      </c>
      <c r="X53030">
        <v>1</v>
      </c>
      <c r="Y53030">
        <v>2</v>
      </c>
    </row>
    <row r="53031" spans="1:25" x14ac:dyDescent="0.3">
      <c r="A53031">
        <v>53029</v>
      </c>
      <c r="S53031">
        <v>48</v>
      </c>
      <c r="T53031">
        <v>3</v>
      </c>
      <c r="U53031">
        <v>5</v>
      </c>
      <c r="V53031">
        <v>1</v>
      </c>
      <c r="W53031">
        <v>5</v>
      </c>
      <c r="X53031">
        <v>1</v>
      </c>
      <c r="Y53031">
        <v>2</v>
      </c>
    </row>
    <row r="53032" spans="1:25" x14ac:dyDescent="0.3">
      <c r="A53032">
        <v>53030</v>
      </c>
      <c r="S53032">
        <v>48</v>
      </c>
      <c r="T53032">
        <v>1</v>
      </c>
      <c r="U53032">
        <v>5</v>
      </c>
      <c r="V53032">
        <v>1</v>
      </c>
      <c r="W53032">
        <v>5</v>
      </c>
      <c r="X53032">
        <v>1</v>
      </c>
      <c r="Y53032">
        <v>2</v>
      </c>
    </row>
    <row r="53033" spans="1:25" x14ac:dyDescent="0.3">
      <c r="A53033">
        <v>53031</v>
      </c>
      <c r="S53033">
        <v>48</v>
      </c>
      <c r="T53033">
        <v>5</v>
      </c>
      <c r="U53033">
        <v>5</v>
      </c>
      <c r="V53033">
        <v>1</v>
      </c>
      <c r="W53033">
        <v>5</v>
      </c>
      <c r="X53033">
        <v>1</v>
      </c>
      <c r="Y53033">
        <v>2</v>
      </c>
    </row>
    <row r="53034" spans="1:25" x14ac:dyDescent="0.3">
      <c r="A53034">
        <v>53032</v>
      </c>
      <c r="S53034">
        <v>48</v>
      </c>
      <c r="T53034">
        <v>2</v>
      </c>
      <c r="U53034">
        <v>3</v>
      </c>
      <c r="V53034">
        <v>1</v>
      </c>
      <c r="W53034">
        <v>5</v>
      </c>
      <c r="X53034">
        <v>1</v>
      </c>
      <c r="Y53034">
        <v>2</v>
      </c>
    </row>
    <row r="53035" spans="1:25" x14ac:dyDescent="0.3">
      <c r="A53035">
        <v>53033</v>
      </c>
      <c r="S53035">
        <v>48</v>
      </c>
      <c r="T53035">
        <v>0</v>
      </c>
      <c r="U53035">
        <v>3</v>
      </c>
      <c r="V53035">
        <v>1</v>
      </c>
      <c r="W53035">
        <v>5</v>
      </c>
      <c r="X53035">
        <v>1</v>
      </c>
      <c r="Y53035">
        <v>2</v>
      </c>
    </row>
    <row r="53036" spans="1:25" x14ac:dyDescent="0.3">
      <c r="A53036">
        <v>53034</v>
      </c>
      <c r="S53036">
        <v>48</v>
      </c>
      <c r="T53036">
        <v>7</v>
      </c>
      <c r="U53036">
        <v>3</v>
      </c>
      <c r="V53036">
        <v>1</v>
      </c>
      <c r="W53036">
        <v>5</v>
      </c>
      <c r="X53036">
        <v>1</v>
      </c>
      <c r="Y53036">
        <v>2</v>
      </c>
    </row>
    <row r="53037" spans="1:25" x14ac:dyDescent="0.3">
      <c r="A53037">
        <v>53035</v>
      </c>
      <c r="S53037">
        <v>48</v>
      </c>
      <c r="T53037">
        <v>4</v>
      </c>
      <c r="U53037">
        <v>3</v>
      </c>
      <c r="V53037">
        <v>1</v>
      </c>
      <c r="W53037">
        <v>5</v>
      </c>
      <c r="X53037">
        <v>1</v>
      </c>
      <c r="Y53037">
        <v>2</v>
      </c>
    </row>
    <row r="53038" spans="1:25" x14ac:dyDescent="0.3">
      <c r="A53038">
        <v>53036</v>
      </c>
      <c r="S53038">
        <v>48</v>
      </c>
      <c r="T53038">
        <v>1</v>
      </c>
      <c r="U53038">
        <v>3</v>
      </c>
      <c r="V53038">
        <v>1</v>
      </c>
      <c r="W53038">
        <v>5</v>
      </c>
      <c r="X53038">
        <v>1</v>
      </c>
      <c r="Y53038">
        <v>2</v>
      </c>
    </row>
    <row r="53039" spans="1:25" x14ac:dyDescent="0.3">
      <c r="A53039">
        <v>53037</v>
      </c>
      <c r="S53039">
        <v>48</v>
      </c>
      <c r="T53039">
        <v>3</v>
      </c>
      <c r="U53039">
        <v>3</v>
      </c>
      <c r="V53039">
        <v>1</v>
      </c>
      <c r="W53039">
        <v>5</v>
      </c>
      <c r="X53039">
        <v>1</v>
      </c>
      <c r="Y53039">
        <v>2</v>
      </c>
    </row>
    <row r="53040" spans="1:25" x14ac:dyDescent="0.3">
      <c r="A53040">
        <v>53038</v>
      </c>
      <c r="S53040">
        <v>48</v>
      </c>
      <c r="T53040">
        <v>0</v>
      </c>
      <c r="U53040">
        <v>3</v>
      </c>
      <c r="V53040">
        <v>1</v>
      </c>
      <c r="W53040">
        <v>5</v>
      </c>
      <c r="X53040">
        <v>1</v>
      </c>
      <c r="Y53040">
        <v>2</v>
      </c>
    </row>
    <row r="53041" spans="1:25" x14ac:dyDescent="0.3">
      <c r="A53041">
        <v>53039</v>
      </c>
      <c r="S53041">
        <v>48</v>
      </c>
      <c r="T53041">
        <v>7</v>
      </c>
      <c r="U53041">
        <v>3</v>
      </c>
      <c r="V53041">
        <v>1</v>
      </c>
      <c r="W53041">
        <v>5</v>
      </c>
      <c r="X53041">
        <v>1</v>
      </c>
      <c r="Y53041">
        <v>2</v>
      </c>
    </row>
    <row r="53042" spans="1:25" x14ac:dyDescent="0.3">
      <c r="A53042">
        <v>53040</v>
      </c>
      <c r="S53042">
        <v>48</v>
      </c>
      <c r="T53042">
        <v>2</v>
      </c>
      <c r="U53042">
        <v>1</v>
      </c>
      <c r="V53042">
        <v>1</v>
      </c>
      <c r="W53042">
        <v>5</v>
      </c>
      <c r="X53042">
        <v>1</v>
      </c>
      <c r="Y53042">
        <v>2</v>
      </c>
    </row>
    <row r="53043" spans="1:25" x14ac:dyDescent="0.3">
      <c r="A53043">
        <v>53041</v>
      </c>
      <c r="S53043">
        <v>48</v>
      </c>
      <c r="T53043">
        <v>1</v>
      </c>
      <c r="U53043">
        <v>1</v>
      </c>
      <c r="V53043">
        <v>1</v>
      </c>
      <c r="W53043">
        <v>5</v>
      </c>
      <c r="X53043">
        <v>1</v>
      </c>
      <c r="Y53043">
        <v>2</v>
      </c>
    </row>
    <row r="53044" spans="1:25" x14ac:dyDescent="0.3">
      <c r="A53044">
        <v>53042</v>
      </c>
      <c r="S53044">
        <v>48</v>
      </c>
      <c r="T53044">
        <v>7</v>
      </c>
      <c r="U53044">
        <v>1</v>
      </c>
      <c r="V53044">
        <v>1</v>
      </c>
      <c r="W53044">
        <v>5</v>
      </c>
      <c r="X53044">
        <v>1</v>
      </c>
      <c r="Y53044">
        <v>2</v>
      </c>
    </row>
    <row r="53045" spans="1:25" x14ac:dyDescent="0.3">
      <c r="A53045">
        <v>53043</v>
      </c>
      <c r="S53045">
        <v>48</v>
      </c>
      <c r="T53045">
        <v>4</v>
      </c>
      <c r="U53045">
        <v>1</v>
      </c>
      <c r="V53045">
        <v>1</v>
      </c>
      <c r="W53045">
        <v>5</v>
      </c>
      <c r="X53045">
        <v>1</v>
      </c>
      <c r="Y53045">
        <v>2</v>
      </c>
    </row>
    <row r="53046" spans="1:25" x14ac:dyDescent="0.3">
      <c r="A53046">
        <v>53044</v>
      </c>
      <c r="S53046">
        <v>48</v>
      </c>
      <c r="T53046">
        <v>5</v>
      </c>
      <c r="U53046">
        <v>1</v>
      </c>
      <c r="V53046">
        <v>1</v>
      </c>
      <c r="W53046">
        <v>5</v>
      </c>
      <c r="X53046">
        <v>1</v>
      </c>
      <c r="Y53046">
        <v>2</v>
      </c>
    </row>
    <row r="53047" spans="1:25" x14ac:dyDescent="0.3">
      <c r="A53047">
        <v>53045</v>
      </c>
      <c r="S53047">
        <v>48</v>
      </c>
      <c r="T53047">
        <v>3</v>
      </c>
      <c r="U53047">
        <v>1</v>
      </c>
      <c r="V53047">
        <v>1</v>
      </c>
      <c r="W53047">
        <v>5</v>
      </c>
      <c r="X53047">
        <v>1</v>
      </c>
      <c r="Y53047">
        <v>2</v>
      </c>
    </row>
    <row r="53048" spans="1:25" x14ac:dyDescent="0.3">
      <c r="A53048">
        <v>53046</v>
      </c>
      <c r="S53048">
        <v>48</v>
      </c>
      <c r="T53048">
        <v>3</v>
      </c>
      <c r="U53048">
        <v>1</v>
      </c>
      <c r="V53048">
        <v>1</v>
      </c>
      <c r="W53048">
        <v>5</v>
      </c>
      <c r="X53048">
        <v>1</v>
      </c>
      <c r="Y53048">
        <v>2</v>
      </c>
    </row>
    <row r="53049" spans="1:25" x14ac:dyDescent="0.3">
      <c r="A53049">
        <v>53047</v>
      </c>
      <c r="S53049">
        <v>48</v>
      </c>
      <c r="T53049">
        <v>1</v>
      </c>
      <c r="U53049">
        <v>1</v>
      </c>
      <c r="V53049">
        <v>1</v>
      </c>
      <c r="W53049">
        <v>5</v>
      </c>
      <c r="X53049">
        <v>1</v>
      </c>
      <c r="Y53049">
        <v>2</v>
      </c>
    </row>
    <row r="53050" spans="1:25" x14ac:dyDescent="0.3">
      <c r="A53050">
        <v>53048</v>
      </c>
      <c r="S53050">
        <v>48</v>
      </c>
      <c r="T53050">
        <v>2</v>
      </c>
      <c r="U53050">
        <v>5</v>
      </c>
      <c r="V53050">
        <v>1</v>
      </c>
      <c r="W53050">
        <v>5</v>
      </c>
      <c r="X53050">
        <v>1</v>
      </c>
      <c r="Y53050">
        <v>2</v>
      </c>
    </row>
    <row r="53051" spans="1:25" x14ac:dyDescent="0.3">
      <c r="A53051">
        <v>53049</v>
      </c>
      <c r="S53051">
        <v>48</v>
      </c>
      <c r="T53051">
        <v>1</v>
      </c>
      <c r="U53051">
        <v>5</v>
      </c>
      <c r="V53051">
        <v>1</v>
      </c>
      <c r="W53051">
        <v>5</v>
      </c>
      <c r="X53051">
        <v>1</v>
      </c>
      <c r="Y53051">
        <v>2</v>
      </c>
    </row>
    <row r="53052" spans="1:25" x14ac:dyDescent="0.3">
      <c r="A53052">
        <v>53050</v>
      </c>
      <c r="S53052">
        <v>48</v>
      </c>
      <c r="T53052">
        <v>7</v>
      </c>
      <c r="U53052">
        <v>5</v>
      </c>
      <c r="V53052">
        <v>1</v>
      </c>
      <c r="W53052">
        <v>5</v>
      </c>
      <c r="X53052">
        <v>1</v>
      </c>
      <c r="Y53052">
        <v>2</v>
      </c>
    </row>
    <row r="53053" spans="1:25" x14ac:dyDescent="0.3">
      <c r="A53053">
        <v>53051</v>
      </c>
      <c r="S53053">
        <v>48</v>
      </c>
      <c r="T53053">
        <v>4</v>
      </c>
      <c r="U53053">
        <v>5</v>
      </c>
      <c r="V53053">
        <v>1</v>
      </c>
      <c r="W53053">
        <v>5</v>
      </c>
      <c r="X53053">
        <v>1</v>
      </c>
      <c r="Y53053">
        <v>2</v>
      </c>
    </row>
    <row r="53054" spans="1:25" x14ac:dyDescent="0.3">
      <c r="A53054">
        <v>53052</v>
      </c>
      <c r="S53054">
        <v>48</v>
      </c>
      <c r="T53054">
        <v>1</v>
      </c>
      <c r="U53054">
        <v>5</v>
      </c>
      <c r="V53054">
        <v>1</v>
      </c>
      <c r="W53054">
        <v>5</v>
      </c>
      <c r="X53054">
        <v>1</v>
      </c>
      <c r="Y53054">
        <v>2</v>
      </c>
    </row>
    <row r="53055" spans="1:25" x14ac:dyDescent="0.3">
      <c r="A53055">
        <v>53053</v>
      </c>
      <c r="S53055">
        <v>48</v>
      </c>
      <c r="T53055">
        <v>3</v>
      </c>
      <c r="U53055">
        <v>5</v>
      </c>
      <c r="V53055">
        <v>1</v>
      </c>
      <c r="W53055">
        <v>5</v>
      </c>
      <c r="X53055">
        <v>1</v>
      </c>
      <c r="Y53055">
        <v>2</v>
      </c>
    </row>
    <row r="53056" spans="1:25" x14ac:dyDescent="0.3">
      <c r="A53056">
        <v>53054</v>
      </c>
      <c r="S53056">
        <v>48</v>
      </c>
      <c r="T53056">
        <v>2</v>
      </c>
      <c r="U53056">
        <v>5</v>
      </c>
      <c r="V53056">
        <v>1</v>
      </c>
      <c r="W53056">
        <v>5</v>
      </c>
      <c r="X53056">
        <v>1</v>
      </c>
      <c r="Y53056">
        <v>2</v>
      </c>
    </row>
    <row r="53057" spans="1:25" x14ac:dyDescent="0.3">
      <c r="A53057">
        <v>53055</v>
      </c>
      <c r="S53057">
        <v>48</v>
      </c>
      <c r="T53057">
        <v>3</v>
      </c>
      <c r="U53057">
        <v>5</v>
      </c>
      <c r="V53057">
        <v>1</v>
      </c>
      <c r="W53057">
        <v>5</v>
      </c>
      <c r="X53057">
        <v>1</v>
      </c>
      <c r="Y53057">
        <v>2</v>
      </c>
    </row>
    <row r="53058" spans="1:25" x14ac:dyDescent="0.3">
      <c r="A53058">
        <v>53056</v>
      </c>
      <c r="S53058">
        <v>48</v>
      </c>
      <c r="T53058">
        <v>1</v>
      </c>
      <c r="U53058">
        <v>4</v>
      </c>
      <c r="V53058">
        <v>3</v>
      </c>
      <c r="W53058">
        <v>5</v>
      </c>
      <c r="X53058">
        <v>1</v>
      </c>
      <c r="Y53058">
        <v>2</v>
      </c>
    </row>
    <row r="53059" spans="1:25" x14ac:dyDescent="0.3">
      <c r="A53059">
        <v>53057</v>
      </c>
      <c r="S53059">
        <v>48</v>
      </c>
      <c r="T53059">
        <v>6</v>
      </c>
      <c r="U53059">
        <v>4</v>
      </c>
      <c r="V53059">
        <v>3</v>
      </c>
      <c r="W53059">
        <v>5</v>
      </c>
      <c r="X53059">
        <v>1</v>
      </c>
      <c r="Y53059">
        <v>2</v>
      </c>
    </row>
    <row r="53060" spans="1:25" x14ac:dyDescent="0.3">
      <c r="A53060">
        <v>53058</v>
      </c>
      <c r="S53060">
        <v>48</v>
      </c>
      <c r="T53060">
        <v>7</v>
      </c>
      <c r="U53060">
        <v>4</v>
      </c>
      <c r="V53060">
        <v>3</v>
      </c>
      <c r="W53060">
        <v>5</v>
      </c>
      <c r="X53060">
        <v>1</v>
      </c>
      <c r="Y53060">
        <v>2</v>
      </c>
    </row>
    <row r="53061" spans="1:25" x14ac:dyDescent="0.3">
      <c r="A53061">
        <v>53059</v>
      </c>
      <c r="S53061">
        <v>48</v>
      </c>
      <c r="T53061">
        <v>5</v>
      </c>
      <c r="U53061">
        <v>4</v>
      </c>
      <c r="V53061">
        <v>3</v>
      </c>
      <c r="W53061">
        <v>5</v>
      </c>
      <c r="X53061">
        <v>1</v>
      </c>
      <c r="Y53061">
        <v>2</v>
      </c>
    </row>
    <row r="53062" spans="1:25" x14ac:dyDescent="0.3">
      <c r="A53062">
        <v>53060</v>
      </c>
      <c r="S53062">
        <v>48</v>
      </c>
      <c r="T53062">
        <v>5</v>
      </c>
      <c r="U53062">
        <v>4</v>
      </c>
      <c r="V53062">
        <v>3</v>
      </c>
      <c r="W53062">
        <v>5</v>
      </c>
      <c r="X53062">
        <v>1</v>
      </c>
      <c r="Y53062">
        <v>2</v>
      </c>
    </row>
    <row r="53063" spans="1:25" x14ac:dyDescent="0.3">
      <c r="A53063">
        <v>53061</v>
      </c>
      <c r="S53063">
        <v>48</v>
      </c>
      <c r="T53063">
        <v>3</v>
      </c>
      <c r="U53063">
        <v>4</v>
      </c>
      <c r="V53063">
        <v>3</v>
      </c>
      <c r="W53063">
        <v>5</v>
      </c>
      <c r="X53063">
        <v>1</v>
      </c>
      <c r="Y53063">
        <v>2</v>
      </c>
    </row>
    <row r="53064" spans="1:25" x14ac:dyDescent="0.3">
      <c r="A53064">
        <v>53062</v>
      </c>
      <c r="S53064">
        <v>48</v>
      </c>
      <c r="T53064">
        <v>5</v>
      </c>
      <c r="U53064">
        <v>4</v>
      </c>
      <c r="V53064">
        <v>3</v>
      </c>
      <c r="W53064">
        <v>5</v>
      </c>
      <c r="X53064">
        <v>1</v>
      </c>
      <c r="Y53064">
        <v>2</v>
      </c>
    </row>
    <row r="53065" spans="1:25" x14ac:dyDescent="0.3">
      <c r="A53065">
        <v>53063</v>
      </c>
      <c r="S53065">
        <v>48</v>
      </c>
      <c r="T53065">
        <v>5</v>
      </c>
      <c r="U53065">
        <v>4</v>
      </c>
      <c r="V53065">
        <v>3</v>
      </c>
      <c r="W53065">
        <v>5</v>
      </c>
      <c r="X53065">
        <v>1</v>
      </c>
      <c r="Y53065">
        <v>2</v>
      </c>
    </row>
    <row r="53066" spans="1:25" x14ac:dyDescent="0.3">
      <c r="A53066">
        <v>53064</v>
      </c>
      <c r="S53066">
        <v>48</v>
      </c>
      <c r="T53066">
        <v>1</v>
      </c>
      <c r="U53066">
        <v>4</v>
      </c>
      <c r="V53066">
        <v>3</v>
      </c>
      <c r="W53066">
        <v>5</v>
      </c>
      <c r="X53066">
        <v>1</v>
      </c>
      <c r="Y53066">
        <v>2</v>
      </c>
    </row>
    <row r="53067" spans="1:25" x14ac:dyDescent="0.3">
      <c r="A53067">
        <v>53065</v>
      </c>
      <c r="S53067">
        <v>48</v>
      </c>
      <c r="T53067">
        <v>6</v>
      </c>
      <c r="U53067">
        <v>4</v>
      </c>
      <c r="V53067">
        <v>3</v>
      </c>
      <c r="W53067">
        <v>5</v>
      </c>
      <c r="X53067">
        <v>1</v>
      </c>
      <c r="Y53067">
        <v>2</v>
      </c>
    </row>
    <row r="53068" spans="1:25" x14ac:dyDescent="0.3">
      <c r="A53068">
        <v>53066</v>
      </c>
      <c r="S53068">
        <v>48</v>
      </c>
      <c r="T53068">
        <v>7</v>
      </c>
      <c r="U53068">
        <v>4</v>
      </c>
      <c r="V53068">
        <v>3</v>
      </c>
      <c r="W53068">
        <v>5</v>
      </c>
      <c r="X53068">
        <v>1</v>
      </c>
      <c r="Y53068">
        <v>2</v>
      </c>
    </row>
    <row r="53069" spans="1:25" x14ac:dyDescent="0.3">
      <c r="A53069">
        <v>53067</v>
      </c>
      <c r="S53069">
        <v>48</v>
      </c>
      <c r="T53069">
        <v>5</v>
      </c>
      <c r="U53069">
        <v>4</v>
      </c>
      <c r="V53069">
        <v>3</v>
      </c>
      <c r="W53069">
        <v>5</v>
      </c>
      <c r="X53069">
        <v>1</v>
      </c>
      <c r="Y53069">
        <v>2</v>
      </c>
    </row>
    <row r="53070" spans="1:25" x14ac:dyDescent="0.3">
      <c r="A53070">
        <v>53068</v>
      </c>
      <c r="S53070">
        <v>48</v>
      </c>
      <c r="T53070">
        <v>1</v>
      </c>
      <c r="U53070">
        <v>4</v>
      </c>
      <c r="V53070">
        <v>3</v>
      </c>
      <c r="W53070">
        <v>5</v>
      </c>
      <c r="X53070">
        <v>1</v>
      </c>
      <c r="Y53070">
        <v>2</v>
      </c>
    </row>
    <row r="53071" spans="1:25" x14ac:dyDescent="0.3">
      <c r="A53071">
        <v>53069</v>
      </c>
      <c r="S53071">
        <v>48</v>
      </c>
      <c r="T53071">
        <v>3</v>
      </c>
      <c r="U53071">
        <v>4</v>
      </c>
      <c r="V53071">
        <v>3</v>
      </c>
      <c r="W53071">
        <v>5</v>
      </c>
      <c r="X53071">
        <v>1</v>
      </c>
      <c r="Y53071">
        <v>2</v>
      </c>
    </row>
    <row r="53072" spans="1:25" x14ac:dyDescent="0.3">
      <c r="A53072">
        <v>53070</v>
      </c>
      <c r="S53072">
        <v>48</v>
      </c>
      <c r="T53072">
        <v>4</v>
      </c>
      <c r="U53072">
        <v>4</v>
      </c>
      <c r="V53072">
        <v>3</v>
      </c>
      <c r="W53072">
        <v>5</v>
      </c>
      <c r="X53072">
        <v>1</v>
      </c>
      <c r="Y53072">
        <v>2</v>
      </c>
    </row>
    <row r="53073" spans="1:25" x14ac:dyDescent="0.3">
      <c r="A53073">
        <v>53071</v>
      </c>
      <c r="S53073">
        <v>48</v>
      </c>
      <c r="T53073">
        <v>7</v>
      </c>
      <c r="U53073">
        <v>4</v>
      </c>
      <c r="V53073">
        <v>3</v>
      </c>
      <c r="W53073">
        <v>5</v>
      </c>
      <c r="X53073">
        <v>1</v>
      </c>
      <c r="Y53073">
        <v>2</v>
      </c>
    </row>
    <row r="53074" spans="1:25" x14ac:dyDescent="0.3">
      <c r="A53074">
        <v>53072</v>
      </c>
      <c r="S53074">
        <v>48</v>
      </c>
      <c r="T53074">
        <v>1</v>
      </c>
      <c r="U53074">
        <v>2</v>
      </c>
      <c r="V53074">
        <v>3</v>
      </c>
      <c r="W53074">
        <v>5</v>
      </c>
      <c r="X53074">
        <v>1</v>
      </c>
      <c r="Y53074">
        <v>2</v>
      </c>
    </row>
    <row r="53075" spans="1:25" x14ac:dyDescent="0.3">
      <c r="A53075">
        <v>53073</v>
      </c>
      <c r="S53075">
        <v>48</v>
      </c>
      <c r="T53075">
        <v>7</v>
      </c>
      <c r="U53075">
        <v>2</v>
      </c>
      <c r="V53075">
        <v>3</v>
      </c>
      <c r="W53075">
        <v>5</v>
      </c>
      <c r="X53075">
        <v>1</v>
      </c>
      <c r="Y53075">
        <v>2</v>
      </c>
    </row>
    <row r="53076" spans="1:25" x14ac:dyDescent="0.3">
      <c r="A53076">
        <v>53074</v>
      </c>
      <c r="S53076">
        <v>48</v>
      </c>
      <c r="T53076">
        <v>7</v>
      </c>
      <c r="U53076">
        <v>2</v>
      </c>
      <c r="V53076">
        <v>3</v>
      </c>
      <c r="W53076">
        <v>5</v>
      </c>
      <c r="X53076">
        <v>1</v>
      </c>
      <c r="Y53076">
        <v>2</v>
      </c>
    </row>
    <row r="53077" spans="1:25" x14ac:dyDescent="0.3">
      <c r="A53077">
        <v>53075</v>
      </c>
      <c r="S53077">
        <v>48</v>
      </c>
      <c r="T53077">
        <v>5</v>
      </c>
      <c r="U53077">
        <v>2</v>
      </c>
      <c r="V53077">
        <v>3</v>
      </c>
      <c r="W53077">
        <v>5</v>
      </c>
      <c r="X53077">
        <v>1</v>
      </c>
      <c r="Y53077">
        <v>2</v>
      </c>
    </row>
    <row r="53078" spans="1:25" x14ac:dyDescent="0.3">
      <c r="A53078">
        <v>53076</v>
      </c>
      <c r="S53078">
        <v>48</v>
      </c>
      <c r="T53078">
        <v>5</v>
      </c>
      <c r="U53078">
        <v>2</v>
      </c>
      <c r="V53078">
        <v>3</v>
      </c>
      <c r="W53078">
        <v>5</v>
      </c>
      <c r="X53078">
        <v>1</v>
      </c>
      <c r="Y53078">
        <v>2</v>
      </c>
    </row>
    <row r="53079" spans="1:25" x14ac:dyDescent="0.3">
      <c r="A53079">
        <v>53077</v>
      </c>
      <c r="S53079">
        <v>48</v>
      </c>
      <c r="T53079">
        <v>3</v>
      </c>
      <c r="U53079">
        <v>2</v>
      </c>
      <c r="V53079">
        <v>3</v>
      </c>
      <c r="W53079">
        <v>5</v>
      </c>
      <c r="X53079">
        <v>1</v>
      </c>
      <c r="Y53079">
        <v>2</v>
      </c>
    </row>
    <row r="53080" spans="1:25" x14ac:dyDescent="0.3">
      <c r="A53080">
        <v>53078</v>
      </c>
      <c r="S53080">
        <v>48</v>
      </c>
      <c r="T53080">
        <v>7</v>
      </c>
      <c r="U53080">
        <v>2</v>
      </c>
      <c r="V53080">
        <v>3</v>
      </c>
      <c r="W53080">
        <v>5</v>
      </c>
      <c r="X53080">
        <v>1</v>
      </c>
      <c r="Y53080">
        <v>2</v>
      </c>
    </row>
    <row r="53081" spans="1:25" x14ac:dyDescent="0.3">
      <c r="A53081">
        <v>53079</v>
      </c>
      <c r="S53081">
        <v>48</v>
      </c>
      <c r="T53081">
        <v>1</v>
      </c>
      <c r="U53081">
        <v>2</v>
      </c>
      <c r="V53081">
        <v>3</v>
      </c>
      <c r="W53081">
        <v>5</v>
      </c>
      <c r="X53081">
        <v>1</v>
      </c>
      <c r="Y53081">
        <v>2</v>
      </c>
    </row>
    <row r="53082" spans="1:25" x14ac:dyDescent="0.3">
      <c r="A53082">
        <v>53080</v>
      </c>
      <c r="S53082">
        <v>48</v>
      </c>
      <c r="T53082">
        <v>1</v>
      </c>
      <c r="U53082">
        <v>7</v>
      </c>
      <c r="V53082">
        <v>3</v>
      </c>
      <c r="W53082">
        <v>5</v>
      </c>
      <c r="X53082">
        <v>1</v>
      </c>
      <c r="Y53082">
        <v>2</v>
      </c>
    </row>
    <row r="53083" spans="1:25" x14ac:dyDescent="0.3">
      <c r="A53083">
        <v>53081</v>
      </c>
      <c r="S53083">
        <v>48</v>
      </c>
      <c r="T53083">
        <v>7</v>
      </c>
      <c r="U53083">
        <v>7</v>
      </c>
      <c r="V53083">
        <v>3</v>
      </c>
      <c r="W53083">
        <v>5</v>
      </c>
      <c r="X53083">
        <v>1</v>
      </c>
      <c r="Y53083">
        <v>2</v>
      </c>
    </row>
    <row r="53084" spans="1:25" x14ac:dyDescent="0.3">
      <c r="A53084">
        <v>53082</v>
      </c>
      <c r="S53084">
        <v>48</v>
      </c>
      <c r="T53084">
        <v>7</v>
      </c>
      <c r="U53084">
        <v>7</v>
      </c>
      <c r="V53084">
        <v>3</v>
      </c>
      <c r="W53084">
        <v>5</v>
      </c>
      <c r="X53084">
        <v>1</v>
      </c>
      <c r="Y53084">
        <v>2</v>
      </c>
    </row>
    <row r="53085" spans="1:25" x14ac:dyDescent="0.3">
      <c r="A53085">
        <v>53083</v>
      </c>
      <c r="S53085">
        <v>48</v>
      </c>
      <c r="T53085">
        <v>5</v>
      </c>
      <c r="U53085">
        <v>7</v>
      </c>
      <c r="V53085">
        <v>3</v>
      </c>
      <c r="W53085">
        <v>5</v>
      </c>
      <c r="X53085">
        <v>1</v>
      </c>
      <c r="Y53085">
        <v>2</v>
      </c>
    </row>
    <row r="53086" spans="1:25" x14ac:dyDescent="0.3">
      <c r="A53086">
        <v>53084</v>
      </c>
      <c r="S53086">
        <v>48</v>
      </c>
      <c r="T53086">
        <v>1</v>
      </c>
      <c r="U53086">
        <v>7</v>
      </c>
      <c r="V53086">
        <v>3</v>
      </c>
      <c r="W53086">
        <v>5</v>
      </c>
      <c r="X53086">
        <v>1</v>
      </c>
      <c r="Y53086">
        <v>2</v>
      </c>
    </row>
    <row r="53087" spans="1:25" x14ac:dyDescent="0.3">
      <c r="A53087">
        <v>53085</v>
      </c>
      <c r="S53087">
        <v>48</v>
      </c>
      <c r="T53087">
        <v>3</v>
      </c>
      <c r="U53087">
        <v>7</v>
      </c>
      <c r="V53087">
        <v>3</v>
      </c>
      <c r="W53087">
        <v>5</v>
      </c>
      <c r="X53087">
        <v>1</v>
      </c>
      <c r="Y53087">
        <v>2</v>
      </c>
    </row>
    <row r="53088" spans="1:25" x14ac:dyDescent="0.3">
      <c r="A53088">
        <v>53086</v>
      </c>
      <c r="S53088">
        <v>48</v>
      </c>
      <c r="T53088">
        <v>6</v>
      </c>
      <c r="U53088">
        <v>7</v>
      </c>
      <c r="V53088">
        <v>3</v>
      </c>
      <c r="W53088">
        <v>5</v>
      </c>
      <c r="X53088">
        <v>1</v>
      </c>
      <c r="Y53088">
        <v>2</v>
      </c>
    </row>
    <row r="53089" spans="1:25" x14ac:dyDescent="0.3">
      <c r="A53089">
        <v>53087</v>
      </c>
      <c r="S53089">
        <v>48</v>
      </c>
      <c r="T53089">
        <v>3</v>
      </c>
      <c r="U53089">
        <v>7</v>
      </c>
      <c r="V53089">
        <v>3</v>
      </c>
      <c r="W53089">
        <v>5</v>
      </c>
      <c r="X53089">
        <v>1</v>
      </c>
      <c r="Y53089">
        <v>2</v>
      </c>
    </row>
    <row r="53090" spans="1:25" x14ac:dyDescent="0.3">
      <c r="A53090">
        <v>53088</v>
      </c>
      <c r="S53090">
        <v>48</v>
      </c>
      <c r="T53090">
        <v>0</v>
      </c>
      <c r="U53090">
        <v>1</v>
      </c>
      <c r="V53090">
        <v>3</v>
      </c>
      <c r="W53090">
        <v>5</v>
      </c>
      <c r="X53090">
        <v>1</v>
      </c>
      <c r="Y53090">
        <v>2</v>
      </c>
    </row>
    <row r="53091" spans="1:25" x14ac:dyDescent="0.3">
      <c r="A53091">
        <v>53089</v>
      </c>
      <c r="S53091">
        <v>48</v>
      </c>
      <c r="T53091">
        <v>4</v>
      </c>
      <c r="U53091">
        <v>1</v>
      </c>
      <c r="V53091">
        <v>3</v>
      </c>
      <c r="W53091">
        <v>5</v>
      </c>
      <c r="X53091">
        <v>1</v>
      </c>
      <c r="Y53091">
        <v>2</v>
      </c>
    </row>
    <row r="53092" spans="1:25" x14ac:dyDescent="0.3">
      <c r="A53092">
        <v>53090</v>
      </c>
      <c r="S53092">
        <v>48</v>
      </c>
      <c r="T53092">
        <v>7</v>
      </c>
      <c r="U53092">
        <v>1</v>
      </c>
      <c r="V53092">
        <v>3</v>
      </c>
      <c r="W53092">
        <v>5</v>
      </c>
      <c r="X53092">
        <v>1</v>
      </c>
      <c r="Y53092">
        <v>2</v>
      </c>
    </row>
    <row r="53093" spans="1:25" x14ac:dyDescent="0.3">
      <c r="A53093">
        <v>53091</v>
      </c>
      <c r="S53093">
        <v>48</v>
      </c>
      <c r="T53093">
        <v>5</v>
      </c>
      <c r="U53093">
        <v>1</v>
      </c>
      <c r="V53093">
        <v>3</v>
      </c>
      <c r="W53093">
        <v>5</v>
      </c>
      <c r="X53093">
        <v>1</v>
      </c>
      <c r="Y53093">
        <v>2</v>
      </c>
    </row>
    <row r="53094" spans="1:25" x14ac:dyDescent="0.3">
      <c r="A53094">
        <v>53092</v>
      </c>
      <c r="S53094">
        <v>48</v>
      </c>
      <c r="T53094">
        <v>5</v>
      </c>
      <c r="U53094">
        <v>1</v>
      </c>
      <c r="V53094">
        <v>3</v>
      </c>
      <c r="W53094">
        <v>5</v>
      </c>
      <c r="X53094">
        <v>1</v>
      </c>
      <c r="Y53094">
        <v>2</v>
      </c>
    </row>
    <row r="53095" spans="1:25" x14ac:dyDescent="0.3">
      <c r="A53095">
        <v>53093</v>
      </c>
      <c r="S53095">
        <v>48</v>
      </c>
      <c r="T53095">
        <v>3</v>
      </c>
      <c r="U53095">
        <v>1</v>
      </c>
      <c r="V53095">
        <v>3</v>
      </c>
      <c r="W53095">
        <v>5</v>
      </c>
      <c r="X53095">
        <v>1</v>
      </c>
      <c r="Y53095">
        <v>2</v>
      </c>
    </row>
    <row r="53096" spans="1:25" x14ac:dyDescent="0.3">
      <c r="A53096">
        <v>53094</v>
      </c>
      <c r="S53096">
        <v>48</v>
      </c>
      <c r="T53096">
        <v>1</v>
      </c>
      <c r="U53096">
        <v>1</v>
      </c>
      <c r="V53096">
        <v>3</v>
      </c>
      <c r="W53096">
        <v>5</v>
      </c>
      <c r="X53096">
        <v>1</v>
      </c>
      <c r="Y53096">
        <v>2</v>
      </c>
    </row>
    <row r="53097" spans="1:25" x14ac:dyDescent="0.3">
      <c r="A53097">
        <v>53095</v>
      </c>
      <c r="S53097">
        <v>48</v>
      </c>
      <c r="T53097">
        <v>5</v>
      </c>
      <c r="U53097">
        <v>1</v>
      </c>
      <c r="V53097">
        <v>3</v>
      </c>
      <c r="W53097">
        <v>5</v>
      </c>
      <c r="X53097">
        <v>1</v>
      </c>
      <c r="Y53097">
        <v>2</v>
      </c>
    </row>
    <row r="53098" spans="1:25" x14ac:dyDescent="0.3">
      <c r="A53098">
        <v>53096</v>
      </c>
      <c r="S53098">
        <v>48</v>
      </c>
      <c r="T53098">
        <v>0</v>
      </c>
      <c r="U53098">
        <v>3</v>
      </c>
      <c r="V53098">
        <v>3</v>
      </c>
      <c r="W53098">
        <v>5</v>
      </c>
      <c r="X53098">
        <v>1</v>
      </c>
      <c r="Y53098">
        <v>2</v>
      </c>
    </row>
    <row r="53099" spans="1:25" x14ac:dyDescent="0.3">
      <c r="A53099">
        <v>53097</v>
      </c>
      <c r="S53099">
        <v>48</v>
      </c>
      <c r="T53099">
        <v>4</v>
      </c>
      <c r="U53099">
        <v>3</v>
      </c>
      <c r="V53099">
        <v>3</v>
      </c>
      <c r="W53099">
        <v>5</v>
      </c>
      <c r="X53099">
        <v>1</v>
      </c>
      <c r="Y53099">
        <v>2</v>
      </c>
    </row>
    <row r="53100" spans="1:25" x14ac:dyDescent="0.3">
      <c r="A53100">
        <v>53098</v>
      </c>
      <c r="S53100">
        <v>48</v>
      </c>
      <c r="T53100">
        <v>7</v>
      </c>
      <c r="U53100">
        <v>3</v>
      </c>
      <c r="V53100">
        <v>3</v>
      </c>
      <c r="W53100">
        <v>5</v>
      </c>
      <c r="X53100">
        <v>1</v>
      </c>
      <c r="Y53100">
        <v>2</v>
      </c>
    </row>
    <row r="53101" spans="1:25" x14ac:dyDescent="0.3">
      <c r="A53101">
        <v>53099</v>
      </c>
      <c r="S53101">
        <v>48</v>
      </c>
      <c r="T53101">
        <v>5</v>
      </c>
      <c r="U53101">
        <v>3</v>
      </c>
      <c r="V53101">
        <v>3</v>
      </c>
      <c r="W53101">
        <v>5</v>
      </c>
      <c r="X53101">
        <v>1</v>
      </c>
      <c r="Y53101">
        <v>2</v>
      </c>
    </row>
    <row r="53102" spans="1:25" x14ac:dyDescent="0.3">
      <c r="A53102">
        <v>53100</v>
      </c>
      <c r="S53102">
        <v>48</v>
      </c>
      <c r="T53102">
        <v>1</v>
      </c>
      <c r="U53102">
        <v>3</v>
      </c>
      <c r="V53102">
        <v>3</v>
      </c>
      <c r="W53102">
        <v>5</v>
      </c>
      <c r="X53102">
        <v>1</v>
      </c>
      <c r="Y53102">
        <v>2</v>
      </c>
    </row>
    <row r="53103" spans="1:25" x14ac:dyDescent="0.3">
      <c r="A53103">
        <v>53101</v>
      </c>
      <c r="S53103">
        <v>48</v>
      </c>
      <c r="T53103">
        <v>3</v>
      </c>
      <c r="U53103">
        <v>3</v>
      </c>
      <c r="V53103">
        <v>3</v>
      </c>
      <c r="W53103">
        <v>5</v>
      </c>
      <c r="X53103">
        <v>1</v>
      </c>
      <c r="Y53103">
        <v>2</v>
      </c>
    </row>
    <row r="53104" spans="1:25" x14ac:dyDescent="0.3">
      <c r="A53104">
        <v>53102</v>
      </c>
      <c r="S53104">
        <v>48</v>
      </c>
      <c r="T53104">
        <v>0</v>
      </c>
      <c r="U53104">
        <v>3</v>
      </c>
      <c r="V53104">
        <v>3</v>
      </c>
      <c r="W53104">
        <v>5</v>
      </c>
      <c r="X53104">
        <v>1</v>
      </c>
      <c r="Y53104">
        <v>2</v>
      </c>
    </row>
    <row r="53105" spans="1:25" x14ac:dyDescent="0.3">
      <c r="A53105">
        <v>53103</v>
      </c>
      <c r="S53105">
        <v>48</v>
      </c>
      <c r="T53105">
        <v>7</v>
      </c>
      <c r="U53105">
        <v>3</v>
      </c>
      <c r="V53105">
        <v>3</v>
      </c>
      <c r="W53105">
        <v>5</v>
      </c>
      <c r="X53105">
        <v>1</v>
      </c>
      <c r="Y53105">
        <v>2</v>
      </c>
    </row>
    <row r="53106" spans="1:25" x14ac:dyDescent="0.3">
      <c r="A53106">
        <v>53104</v>
      </c>
      <c r="S53106">
        <v>48</v>
      </c>
      <c r="T53106">
        <v>0</v>
      </c>
      <c r="U53106">
        <v>0</v>
      </c>
      <c r="V53106">
        <v>3</v>
      </c>
      <c r="W53106">
        <v>5</v>
      </c>
      <c r="X53106">
        <v>1</v>
      </c>
      <c r="Y53106">
        <v>2</v>
      </c>
    </row>
    <row r="53107" spans="1:25" x14ac:dyDescent="0.3">
      <c r="A53107">
        <v>53105</v>
      </c>
      <c r="S53107">
        <v>48</v>
      </c>
      <c r="T53107">
        <v>5</v>
      </c>
      <c r="U53107">
        <v>0</v>
      </c>
      <c r="V53107">
        <v>3</v>
      </c>
      <c r="W53107">
        <v>5</v>
      </c>
      <c r="X53107">
        <v>1</v>
      </c>
      <c r="Y53107">
        <v>2</v>
      </c>
    </row>
    <row r="53108" spans="1:25" x14ac:dyDescent="0.3">
      <c r="A53108">
        <v>53106</v>
      </c>
      <c r="S53108">
        <v>48</v>
      </c>
      <c r="T53108">
        <v>7</v>
      </c>
      <c r="U53108">
        <v>0</v>
      </c>
      <c r="V53108">
        <v>3</v>
      </c>
      <c r="W53108">
        <v>5</v>
      </c>
      <c r="X53108">
        <v>1</v>
      </c>
      <c r="Y53108">
        <v>2</v>
      </c>
    </row>
    <row r="53109" spans="1:25" x14ac:dyDescent="0.3">
      <c r="A53109">
        <v>53107</v>
      </c>
      <c r="S53109">
        <v>48</v>
      </c>
      <c r="T53109">
        <v>5</v>
      </c>
      <c r="U53109">
        <v>0</v>
      </c>
      <c r="V53109">
        <v>3</v>
      </c>
      <c r="W53109">
        <v>5</v>
      </c>
      <c r="X53109">
        <v>1</v>
      </c>
      <c r="Y53109">
        <v>2</v>
      </c>
    </row>
    <row r="53110" spans="1:25" x14ac:dyDescent="0.3">
      <c r="A53110">
        <v>53108</v>
      </c>
      <c r="S53110">
        <v>48</v>
      </c>
      <c r="T53110">
        <v>5</v>
      </c>
      <c r="U53110">
        <v>0</v>
      </c>
      <c r="V53110">
        <v>3</v>
      </c>
      <c r="W53110">
        <v>5</v>
      </c>
      <c r="X53110">
        <v>1</v>
      </c>
      <c r="Y53110">
        <v>2</v>
      </c>
    </row>
    <row r="53111" spans="1:25" x14ac:dyDescent="0.3">
      <c r="A53111">
        <v>53109</v>
      </c>
      <c r="S53111">
        <v>48</v>
      </c>
      <c r="T53111">
        <v>3</v>
      </c>
      <c r="U53111">
        <v>0</v>
      </c>
      <c r="V53111">
        <v>3</v>
      </c>
      <c r="W53111">
        <v>5</v>
      </c>
      <c r="X53111">
        <v>1</v>
      </c>
      <c r="Y53111">
        <v>2</v>
      </c>
    </row>
    <row r="53112" spans="1:25" x14ac:dyDescent="0.3">
      <c r="A53112">
        <v>53110</v>
      </c>
      <c r="S53112">
        <v>48</v>
      </c>
      <c r="T53112">
        <v>3</v>
      </c>
      <c r="U53112">
        <v>0</v>
      </c>
      <c r="V53112">
        <v>3</v>
      </c>
      <c r="W53112">
        <v>5</v>
      </c>
      <c r="X53112">
        <v>1</v>
      </c>
      <c r="Y53112">
        <v>2</v>
      </c>
    </row>
    <row r="53113" spans="1:25" x14ac:dyDescent="0.3">
      <c r="A53113">
        <v>53111</v>
      </c>
      <c r="S53113">
        <v>48</v>
      </c>
      <c r="T53113">
        <v>1</v>
      </c>
      <c r="U53113">
        <v>0</v>
      </c>
      <c r="V53113">
        <v>3</v>
      </c>
      <c r="W53113">
        <v>5</v>
      </c>
      <c r="X53113">
        <v>1</v>
      </c>
      <c r="Y53113">
        <v>2</v>
      </c>
    </row>
    <row r="53114" spans="1:25" x14ac:dyDescent="0.3">
      <c r="A53114">
        <v>53112</v>
      </c>
      <c r="S53114">
        <v>48</v>
      </c>
      <c r="T53114">
        <v>0</v>
      </c>
      <c r="U53114">
        <v>7</v>
      </c>
      <c r="V53114">
        <v>3</v>
      </c>
      <c r="W53114">
        <v>5</v>
      </c>
      <c r="X53114">
        <v>1</v>
      </c>
      <c r="Y53114">
        <v>2</v>
      </c>
    </row>
    <row r="53115" spans="1:25" x14ac:dyDescent="0.3">
      <c r="A53115">
        <v>53113</v>
      </c>
      <c r="S53115">
        <v>48</v>
      </c>
      <c r="T53115">
        <v>5</v>
      </c>
      <c r="U53115">
        <v>7</v>
      </c>
      <c r="V53115">
        <v>3</v>
      </c>
      <c r="W53115">
        <v>5</v>
      </c>
      <c r="X53115">
        <v>1</v>
      </c>
      <c r="Y53115">
        <v>2</v>
      </c>
    </row>
    <row r="53116" spans="1:25" x14ac:dyDescent="0.3">
      <c r="A53116">
        <v>53114</v>
      </c>
      <c r="S53116">
        <v>48</v>
      </c>
      <c r="T53116">
        <v>7</v>
      </c>
      <c r="U53116">
        <v>7</v>
      </c>
      <c r="V53116">
        <v>3</v>
      </c>
      <c r="W53116">
        <v>5</v>
      </c>
      <c r="X53116">
        <v>1</v>
      </c>
      <c r="Y53116">
        <v>2</v>
      </c>
    </row>
    <row r="53117" spans="1:25" x14ac:dyDescent="0.3">
      <c r="A53117">
        <v>53115</v>
      </c>
      <c r="S53117">
        <v>48</v>
      </c>
      <c r="T53117">
        <v>5</v>
      </c>
      <c r="U53117">
        <v>7</v>
      </c>
      <c r="V53117">
        <v>3</v>
      </c>
      <c r="W53117">
        <v>5</v>
      </c>
      <c r="X53117">
        <v>1</v>
      </c>
      <c r="Y53117">
        <v>2</v>
      </c>
    </row>
    <row r="53118" spans="1:25" x14ac:dyDescent="0.3">
      <c r="A53118">
        <v>53116</v>
      </c>
      <c r="S53118">
        <v>48</v>
      </c>
      <c r="T53118">
        <v>1</v>
      </c>
      <c r="U53118">
        <v>7</v>
      </c>
      <c r="V53118">
        <v>3</v>
      </c>
      <c r="W53118">
        <v>5</v>
      </c>
      <c r="X53118">
        <v>1</v>
      </c>
      <c r="Y53118">
        <v>2</v>
      </c>
    </row>
    <row r="53119" spans="1:25" x14ac:dyDescent="0.3">
      <c r="A53119">
        <v>53117</v>
      </c>
      <c r="S53119">
        <v>48</v>
      </c>
      <c r="T53119">
        <v>3</v>
      </c>
      <c r="U53119">
        <v>7</v>
      </c>
      <c r="V53119">
        <v>3</v>
      </c>
      <c r="W53119">
        <v>5</v>
      </c>
      <c r="X53119">
        <v>1</v>
      </c>
      <c r="Y53119">
        <v>2</v>
      </c>
    </row>
    <row r="53120" spans="1:25" x14ac:dyDescent="0.3">
      <c r="A53120">
        <v>53118</v>
      </c>
      <c r="S53120">
        <v>48</v>
      </c>
      <c r="T53120">
        <v>2</v>
      </c>
      <c r="U53120">
        <v>7</v>
      </c>
      <c r="V53120">
        <v>3</v>
      </c>
      <c r="W53120">
        <v>5</v>
      </c>
      <c r="X53120">
        <v>1</v>
      </c>
      <c r="Y53120">
        <v>2</v>
      </c>
    </row>
    <row r="53121" spans="1:25" x14ac:dyDescent="0.3">
      <c r="A53121">
        <v>53119</v>
      </c>
      <c r="S53121">
        <v>48</v>
      </c>
      <c r="T53121">
        <v>3</v>
      </c>
      <c r="U53121">
        <v>7</v>
      </c>
      <c r="V53121">
        <v>3</v>
      </c>
      <c r="W53121">
        <v>5</v>
      </c>
      <c r="X53121">
        <v>1</v>
      </c>
      <c r="Y53121">
        <v>2</v>
      </c>
    </row>
    <row r="53122" spans="1:25" x14ac:dyDescent="0.3">
      <c r="A53122">
        <v>53120</v>
      </c>
      <c r="S53122">
        <v>48</v>
      </c>
      <c r="T53122">
        <v>7</v>
      </c>
      <c r="U53122">
        <v>4</v>
      </c>
      <c r="V53122">
        <v>2</v>
      </c>
      <c r="W53122">
        <v>5</v>
      </c>
      <c r="X53122">
        <v>1</v>
      </c>
      <c r="Y53122">
        <v>2</v>
      </c>
    </row>
    <row r="53123" spans="1:25" x14ac:dyDescent="0.3">
      <c r="A53123">
        <v>53121</v>
      </c>
      <c r="S53123">
        <v>48</v>
      </c>
      <c r="T53123">
        <v>2</v>
      </c>
      <c r="U53123">
        <v>4</v>
      </c>
      <c r="V53123">
        <v>2</v>
      </c>
      <c r="W53123">
        <v>5</v>
      </c>
      <c r="X53123">
        <v>1</v>
      </c>
      <c r="Y53123">
        <v>2</v>
      </c>
    </row>
    <row r="53124" spans="1:25" x14ac:dyDescent="0.3">
      <c r="A53124">
        <v>53122</v>
      </c>
      <c r="S53124">
        <v>48</v>
      </c>
      <c r="T53124">
        <v>6</v>
      </c>
      <c r="U53124">
        <v>4</v>
      </c>
      <c r="V53124">
        <v>2</v>
      </c>
      <c r="W53124">
        <v>5</v>
      </c>
      <c r="X53124">
        <v>1</v>
      </c>
      <c r="Y53124">
        <v>2</v>
      </c>
    </row>
    <row r="53125" spans="1:25" x14ac:dyDescent="0.3">
      <c r="A53125">
        <v>53123</v>
      </c>
      <c r="S53125">
        <v>48</v>
      </c>
      <c r="T53125">
        <v>6</v>
      </c>
      <c r="U53125">
        <v>4</v>
      </c>
      <c r="V53125">
        <v>2</v>
      </c>
      <c r="W53125">
        <v>5</v>
      </c>
      <c r="X53125">
        <v>1</v>
      </c>
      <c r="Y53125">
        <v>2</v>
      </c>
    </row>
    <row r="53126" spans="1:25" x14ac:dyDescent="0.3">
      <c r="A53126">
        <v>53124</v>
      </c>
      <c r="S53126">
        <v>48</v>
      </c>
      <c r="T53126">
        <v>5</v>
      </c>
      <c r="U53126">
        <v>4</v>
      </c>
      <c r="V53126">
        <v>2</v>
      </c>
      <c r="W53126">
        <v>5</v>
      </c>
      <c r="X53126">
        <v>1</v>
      </c>
      <c r="Y53126">
        <v>2</v>
      </c>
    </row>
    <row r="53127" spans="1:25" x14ac:dyDescent="0.3">
      <c r="A53127">
        <v>53125</v>
      </c>
      <c r="S53127">
        <v>48</v>
      </c>
      <c r="T53127">
        <v>3</v>
      </c>
      <c r="U53127">
        <v>4</v>
      </c>
      <c r="V53127">
        <v>2</v>
      </c>
      <c r="W53127">
        <v>5</v>
      </c>
      <c r="X53127">
        <v>1</v>
      </c>
      <c r="Y53127">
        <v>2</v>
      </c>
    </row>
    <row r="53128" spans="1:25" x14ac:dyDescent="0.3">
      <c r="A53128">
        <v>53126</v>
      </c>
      <c r="S53128">
        <v>48</v>
      </c>
      <c r="T53128">
        <v>5</v>
      </c>
      <c r="U53128">
        <v>4</v>
      </c>
      <c r="V53128">
        <v>2</v>
      </c>
      <c r="W53128">
        <v>5</v>
      </c>
      <c r="X53128">
        <v>1</v>
      </c>
      <c r="Y53128">
        <v>2</v>
      </c>
    </row>
    <row r="53129" spans="1:25" x14ac:dyDescent="0.3">
      <c r="A53129">
        <v>53127</v>
      </c>
      <c r="S53129">
        <v>48</v>
      </c>
      <c r="T53129">
        <v>5</v>
      </c>
      <c r="U53129">
        <v>4</v>
      </c>
      <c r="V53129">
        <v>2</v>
      </c>
      <c r="W53129">
        <v>5</v>
      </c>
      <c r="X53129">
        <v>1</v>
      </c>
      <c r="Y53129">
        <v>2</v>
      </c>
    </row>
    <row r="53130" spans="1:25" x14ac:dyDescent="0.3">
      <c r="A53130">
        <v>53128</v>
      </c>
      <c r="S53130">
        <v>48</v>
      </c>
      <c r="T53130">
        <v>7</v>
      </c>
      <c r="U53130">
        <v>5</v>
      </c>
      <c r="V53130">
        <v>2</v>
      </c>
      <c r="W53130">
        <v>5</v>
      </c>
      <c r="X53130">
        <v>1</v>
      </c>
      <c r="Y53130">
        <v>2</v>
      </c>
    </row>
    <row r="53131" spans="1:25" x14ac:dyDescent="0.3">
      <c r="A53131">
        <v>53129</v>
      </c>
      <c r="S53131">
        <v>48</v>
      </c>
      <c r="T53131">
        <v>2</v>
      </c>
      <c r="U53131">
        <v>5</v>
      </c>
      <c r="V53131">
        <v>2</v>
      </c>
      <c r="W53131">
        <v>5</v>
      </c>
      <c r="X53131">
        <v>1</v>
      </c>
      <c r="Y53131">
        <v>2</v>
      </c>
    </row>
    <row r="53132" spans="1:25" x14ac:dyDescent="0.3">
      <c r="A53132">
        <v>53130</v>
      </c>
      <c r="S53132">
        <v>48</v>
      </c>
      <c r="T53132">
        <v>6</v>
      </c>
      <c r="U53132">
        <v>5</v>
      </c>
      <c r="V53132">
        <v>2</v>
      </c>
      <c r="W53132">
        <v>5</v>
      </c>
      <c r="X53132">
        <v>1</v>
      </c>
      <c r="Y53132">
        <v>2</v>
      </c>
    </row>
    <row r="53133" spans="1:25" x14ac:dyDescent="0.3">
      <c r="A53133">
        <v>53131</v>
      </c>
      <c r="S53133">
        <v>48</v>
      </c>
      <c r="T53133">
        <v>6</v>
      </c>
      <c r="U53133">
        <v>5</v>
      </c>
      <c r="V53133">
        <v>2</v>
      </c>
      <c r="W53133">
        <v>5</v>
      </c>
      <c r="X53133">
        <v>1</v>
      </c>
      <c r="Y53133">
        <v>2</v>
      </c>
    </row>
    <row r="53134" spans="1:25" x14ac:dyDescent="0.3">
      <c r="A53134">
        <v>53132</v>
      </c>
      <c r="S53134">
        <v>48</v>
      </c>
      <c r="T53134">
        <v>1</v>
      </c>
      <c r="U53134">
        <v>5</v>
      </c>
      <c r="V53134">
        <v>2</v>
      </c>
      <c r="W53134">
        <v>5</v>
      </c>
      <c r="X53134">
        <v>1</v>
      </c>
      <c r="Y53134">
        <v>2</v>
      </c>
    </row>
    <row r="53135" spans="1:25" x14ac:dyDescent="0.3">
      <c r="A53135">
        <v>53133</v>
      </c>
      <c r="S53135">
        <v>48</v>
      </c>
      <c r="T53135">
        <v>3</v>
      </c>
      <c r="U53135">
        <v>5</v>
      </c>
      <c r="V53135">
        <v>2</v>
      </c>
      <c r="W53135">
        <v>5</v>
      </c>
      <c r="X53135">
        <v>1</v>
      </c>
      <c r="Y53135">
        <v>2</v>
      </c>
    </row>
    <row r="53136" spans="1:25" x14ac:dyDescent="0.3">
      <c r="A53136">
        <v>53134</v>
      </c>
      <c r="S53136">
        <v>48</v>
      </c>
      <c r="T53136">
        <v>4</v>
      </c>
      <c r="U53136">
        <v>5</v>
      </c>
      <c r="V53136">
        <v>2</v>
      </c>
      <c r="W53136">
        <v>5</v>
      </c>
      <c r="X53136">
        <v>1</v>
      </c>
      <c r="Y53136">
        <v>2</v>
      </c>
    </row>
    <row r="53137" spans="1:25" x14ac:dyDescent="0.3">
      <c r="A53137">
        <v>53135</v>
      </c>
      <c r="S53137">
        <v>48</v>
      </c>
      <c r="T53137">
        <v>7</v>
      </c>
      <c r="U53137">
        <v>5</v>
      </c>
      <c r="V53137">
        <v>2</v>
      </c>
      <c r="W53137">
        <v>5</v>
      </c>
      <c r="X53137">
        <v>1</v>
      </c>
      <c r="Y53137">
        <v>2</v>
      </c>
    </row>
    <row r="53138" spans="1:25" x14ac:dyDescent="0.3">
      <c r="A53138">
        <v>53136</v>
      </c>
      <c r="S53138">
        <v>48</v>
      </c>
      <c r="T53138">
        <v>7</v>
      </c>
      <c r="U53138">
        <v>2</v>
      </c>
      <c r="V53138">
        <v>2</v>
      </c>
      <c r="W53138">
        <v>5</v>
      </c>
      <c r="X53138">
        <v>1</v>
      </c>
      <c r="Y53138">
        <v>2</v>
      </c>
    </row>
    <row r="53139" spans="1:25" x14ac:dyDescent="0.3">
      <c r="A53139">
        <v>53137</v>
      </c>
      <c r="S53139">
        <v>48</v>
      </c>
      <c r="T53139">
        <v>3</v>
      </c>
      <c r="U53139">
        <v>2</v>
      </c>
      <c r="V53139">
        <v>2</v>
      </c>
      <c r="W53139">
        <v>5</v>
      </c>
      <c r="X53139">
        <v>1</v>
      </c>
      <c r="Y53139">
        <v>2</v>
      </c>
    </row>
    <row r="53140" spans="1:25" x14ac:dyDescent="0.3">
      <c r="A53140">
        <v>53138</v>
      </c>
      <c r="S53140">
        <v>48</v>
      </c>
      <c r="T53140">
        <v>6</v>
      </c>
      <c r="U53140">
        <v>2</v>
      </c>
      <c r="V53140">
        <v>2</v>
      </c>
      <c r="W53140">
        <v>5</v>
      </c>
      <c r="X53140">
        <v>1</v>
      </c>
      <c r="Y53140">
        <v>2</v>
      </c>
    </row>
    <row r="53141" spans="1:25" x14ac:dyDescent="0.3">
      <c r="A53141">
        <v>53139</v>
      </c>
      <c r="S53141">
        <v>48</v>
      </c>
      <c r="T53141">
        <v>6</v>
      </c>
      <c r="U53141">
        <v>2</v>
      </c>
      <c r="V53141">
        <v>2</v>
      </c>
      <c r="W53141">
        <v>5</v>
      </c>
      <c r="X53141">
        <v>1</v>
      </c>
      <c r="Y53141">
        <v>2</v>
      </c>
    </row>
    <row r="53142" spans="1:25" x14ac:dyDescent="0.3">
      <c r="A53142">
        <v>53140</v>
      </c>
      <c r="S53142">
        <v>48</v>
      </c>
      <c r="T53142">
        <v>5</v>
      </c>
      <c r="U53142">
        <v>2</v>
      </c>
      <c r="V53142">
        <v>2</v>
      </c>
      <c r="W53142">
        <v>5</v>
      </c>
      <c r="X53142">
        <v>1</v>
      </c>
      <c r="Y53142">
        <v>2</v>
      </c>
    </row>
    <row r="53143" spans="1:25" x14ac:dyDescent="0.3">
      <c r="A53143">
        <v>53141</v>
      </c>
      <c r="S53143">
        <v>48</v>
      </c>
      <c r="T53143">
        <v>3</v>
      </c>
      <c r="U53143">
        <v>2</v>
      </c>
      <c r="V53143">
        <v>2</v>
      </c>
      <c r="W53143">
        <v>5</v>
      </c>
      <c r="X53143">
        <v>1</v>
      </c>
      <c r="Y53143">
        <v>2</v>
      </c>
    </row>
    <row r="53144" spans="1:25" x14ac:dyDescent="0.3">
      <c r="A53144">
        <v>53142</v>
      </c>
      <c r="S53144">
        <v>48</v>
      </c>
      <c r="T53144">
        <v>7</v>
      </c>
      <c r="U53144">
        <v>2</v>
      </c>
      <c r="V53144">
        <v>2</v>
      </c>
      <c r="W53144">
        <v>5</v>
      </c>
      <c r="X53144">
        <v>1</v>
      </c>
      <c r="Y53144">
        <v>2</v>
      </c>
    </row>
    <row r="53145" spans="1:25" x14ac:dyDescent="0.3">
      <c r="A53145">
        <v>53143</v>
      </c>
      <c r="S53145">
        <v>48</v>
      </c>
      <c r="T53145">
        <v>1</v>
      </c>
      <c r="U53145">
        <v>2</v>
      </c>
      <c r="V53145">
        <v>2</v>
      </c>
      <c r="W53145">
        <v>5</v>
      </c>
      <c r="X53145">
        <v>1</v>
      </c>
      <c r="Y53145">
        <v>2</v>
      </c>
    </row>
    <row r="53146" spans="1:25" x14ac:dyDescent="0.3">
      <c r="A53146">
        <v>53144</v>
      </c>
      <c r="S53146">
        <v>48</v>
      </c>
      <c r="T53146">
        <v>7</v>
      </c>
      <c r="U53146">
        <v>7</v>
      </c>
      <c r="V53146">
        <v>2</v>
      </c>
      <c r="W53146">
        <v>5</v>
      </c>
      <c r="X53146">
        <v>1</v>
      </c>
      <c r="Y53146">
        <v>2</v>
      </c>
    </row>
    <row r="53147" spans="1:25" x14ac:dyDescent="0.3">
      <c r="A53147">
        <v>53145</v>
      </c>
      <c r="S53147">
        <v>48</v>
      </c>
      <c r="T53147">
        <v>3</v>
      </c>
      <c r="U53147">
        <v>7</v>
      </c>
      <c r="V53147">
        <v>2</v>
      </c>
      <c r="W53147">
        <v>5</v>
      </c>
      <c r="X53147">
        <v>1</v>
      </c>
      <c r="Y53147">
        <v>2</v>
      </c>
    </row>
    <row r="53148" spans="1:25" x14ac:dyDescent="0.3">
      <c r="A53148">
        <v>53146</v>
      </c>
      <c r="S53148">
        <v>48</v>
      </c>
      <c r="T53148">
        <v>6</v>
      </c>
      <c r="U53148">
        <v>7</v>
      </c>
      <c r="V53148">
        <v>2</v>
      </c>
      <c r="W53148">
        <v>5</v>
      </c>
      <c r="X53148">
        <v>1</v>
      </c>
      <c r="Y53148">
        <v>2</v>
      </c>
    </row>
    <row r="53149" spans="1:25" x14ac:dyDescent="0.3">
      <c r="A53149">
        <v>53147</v>
      </c>
      <c r="S53149">
        <v>48</v>
      </c>
      <c r="T53149">
        <v>6</v>
      </c>
      <c r="U53149">
        <v>7</v>
      </c>
      <c r="V53149">
        <v>2</v>
      </c>
      <c r="W53149">
        <v>5</v>
      </c>
      <c r="X53149">
        <v>1</v>
      </c>
      <c r="Y53149">
        <v>2</v>
      </c>
    </row>
    <row r="53150" spans="1:25" x14ac:dyDescent="0.3">
      <c r="A53150">
        <v>53148</v>
      </c>
      <c r="S53150">
        <v>48</v>
      </c>
      <c r="T53150">
        <v>1</v>
      </c>
      <c r="U53150">
        <v>7</v>
      </c>
      <c r="V53150">
        <v>2</v>
      </c>
      <c r="W53150">
        <v>5</v>
      </c>
      <c r="X53150">
        <v>1</v>
      </c>
      <c r="Y53150">
        <v>2</v>
      </c>
    </row>
    <row r="53151" spans="1:25" x14ac:dyDescent="0.3">
      <c r="A53151">
        <v>53149</v>
      </c>
      <c r="S53151">
        <v>48</v>
      </c>
      <c r="T53151">
        <v>3</v>
      </c>
      <c r="U53151">
        <v>7</v>
      </c>
      <c r="V53151">
        <v>2</v>
      </c>
      <c r="W53151">
        <v>5</v>
      </c>
      <c r="X53151">
        <v>1</v>
      </c>
      <c r="Y53151">
        <v>2</v>
      </c>
    </row>
    <row r="53152" spans="1:25" x14ac:dyDescent="0.3">
      <c r="A53152">
        <v>53150</v>
      </c>
      <c r="S53152">
        <v>48</v>
      </c>
      <c r="T53152">
        <v>6</v>
      </c>
      <c r="U53152">
        <v>7</v>
      </c>
      <c r="V53152">
        <v>2</v>
      </c>
      <c r="W53152">
        <v>5</v>
      </c>
      <c r="X53152">
        <v>1</v>
      </c>
      <c r="Y53152">
        <v>2</v>
      </c>
    </row>
    <row r="53153" spans="1:25" x14ac:dyDescent="0.3">
      <c r="A53153">
        <v>53151</v>
      </c>
      <c r="S53153">
        <v>48</v>
      </c>
      <c r="T53153">
        <v>3</v>
      </c>
      <c r="U53153">
        <v>7</v>
      </c>
      <c r="V53153">
        <v>2</v>
      </c>
      <c r="W53153">
        <v>5</v>
      </c>
      <c r="X53153">
        <v>1</v>
      </c>
      <c r="Y53153">
        <v>2</v>
      </c>
    </row>
    <row r="53154" spans="1:25" x14ac:dyDescent="0.3">
      <c r="A53154">
        <v>53152</v>
      </c>
      <c r="S53154">
        <v>48</v>
      </c>
      <c r="T53154">
        <v>6</v>
      </c>
      <c r="U53154">
        <v>5</v>
      </c>
      <c r="V53154">
        <v>2</v>
      </c>
      <c r="W53154">
        <v>5</v>
      </c>
      <c r="X53154">
        <v>1</v>
      </c>
      <c r="Y53154">
        <v>2</v>
      </c>
    </row>
    <row r="53155" spans="1:25" x14ac:dyDescent="0.3">
      <c r="A53155">
        <v>53153</v>
      </c>
      <c r="S53155">
        <v>48</v>
      </c>
      <c r="T53155">
        <v>0</v>
      </c>
      <c r="U53155">
        <v>5</v>
      </c>
      <c r="V53155">
        <v>2</v>
      </c>
      <c r="W53155">
        <v>5</v>
      </c>
      <c r="X53155">
        <v>1</v>
      </c>
      <c r="Y53155">
        <v>2</v>
      </c>
    </row>
    <row r="53156" spans="1:25" x14ac:dyDescent="0.3">
      <c r="A53156">
        <v>53154</v>
      </c>
      <c r="S53156">
        <v>48</v>
      </c>
      <c r="T53156">
        <v>6</v>
      </c>
      <c r="U53156">
        <v>5</v>
      </c>
      <c r="V53156">
        <v>2</v>
      </c>
      <c r="W53156">
        <v>5</v>
      </c>
      <c r="X53156">
        <v>1</v>
      </c>
      <c r="Y53156">
        <v>2</v>
      </c>
    </row>
    <row r="53157" spans="1:25" x14ac:dyDescent="0.3">
      <c r="A53157">
        <v>53155</v>
      </c>
      <c r="S53157">
        <v>48</v>
      </c>
      <c r="T53157">
        <v>6</v>
      </c>
      <c r="U53157">
        <v>5</v>
      </c>
      <c r="V53157">
        <v>2</v>
      </c>
      <c r="W53157">
        <v>5</v>
      </c>
      <c r="X53157">
        <v>1</v>
      </c>
      <c r="Y53157">
        <v>2</v>
      </c>
    </row>
    <row r="53158" spans="1:25" x14ac:dyDescent="0.3">
      <c r="A53158">
        <v>53156</v>
      </c>
      <c r="S53158">
        <v>48</v>
      </c>
      <c r="T53158">
        <v>5</v>
      </c>
      <c r="U53158">
        <v>5</v>
      </c>
      <c r="V53158">
        <v>2</v>
      </c>
      <c r="W53158">
        <v>5</v>
      </c>
      <c r="X53158">
        <v>1</v>
      </c>
      <c r="Y53158">
        <v>2</v>
      </c>
    </row>
    <row r="53159" spans="1:25" x14ac:dyDescent="0.3">
      <c r="A53159">
        <v>53157</v>
      </c>
      <c r="S53159">
        <v>48</v>
      </c>
      <c r="T53159">
        <v>3</v>
      </c>
      <c r="U53159">
        <v>5</v>
      </c>
      <c r="V53159">
        <v>2</v>
      </c>
      <c r="W53159">
        <v>5</v>
      </c>
      <c r="X53159">
        <v>1</v>
      </c>
      <c r="Y53159">
        <v>2</v>
      </c>
    </row>
    <row r="53160" spans="1:25" x14ac:dyDescent="0.3">
      <c r="A53160">
        <v>53158</v>
      </c>
      <c r="S53160">
        <v>48</v>
      </c>
      <c r="T53160">
        <v>1</v>
      </c>
      <c r="U53160">
        <v>5</v>
      </c>
      <c r="V53160">
        <v>2</v>
      </c>
      <c r="W53160">
        <v>5</v>
      </c>
      <c r="X53160">
        <v>1</v>
      </c>
      <c r="Y53160">
        <v>2</v>
      </c>
    </row>
    <row r="53161" spans="1:25" x14ac:dyDescent="0.3">
      <c r="A53161">
        <v>53159</v>
      </c>
      <c r="S53161">
        <v>48</v>
      </c>
      <c r="T53161">
        <v>5</v>
      </c>
      <c r="U53161">
        <v>5</v>
      </c>
      <c r="V53161">
        <v>2</v>
      </c>
      <c r="W53161">
        <v>5</v>
      </c>
      <c r="X53161">
        <v>1</v>
      </c>
      <c r="Y53161">
        <v>2</v>
      </c>
    </row>
    <row r="53162" spans="1:25" x14ac:dyDescent="0.3">
      <c r="A53162">
        <v>53160</v>
      </c>
      <c r="S53162">
        <v>48</v>
      </c>
      <c r="T53162">
        <v>6</v>
      </c>
      <c r="U53162">
        <v>3</v>
      </c>
      <c r="V53162">
        <v>2</v>
      </c>
      <c r="W53162">
        <v>5</v>
      </c>
      <c r="X53162">
        <v>1</v>
      </c>
      <c r="Y53162">
        <v>2</v>
      </c>
    </row>
    <row r="53163" spans="1:25" x14ac:dyDescent="0.3">
      <c r="A53163">
        <v>53161</v>
      </c>
      <c r="S53163">
        <v>48</v>
      </c>
      <c r="T53163">
        <v>0</v>
      </c>
      <c r="U53163">
        <v>3</v>
      </c>
      <c r="V53163">
        <v>2</v>
      </c>
      <c r="W53163">
        <v>5</v>
      </c>
      <c r="X53163">
        <v>1</v>
      </c>
      <c r="Y53163">
        <v>2</v>
      </c>
    </row>
    <row r="53164" spans="1:25" x14ac:dyDescent="0.3">
      <c r="A53164">
        <v>53162</v>
      </c>
      <c r="S53164">
        <v>48</v>
      </c>
      <c r="T53164">
        <v>6</v>
      </c>
      <c r="U53164">
        <v>3</v>
      </c>
      <c r="V53164">
        <v>2</v>
      </c>
      <c r="W53164">
        <v>5</v>
      </c>
      <c r="X53164">
        <v>1</v>
      </c>
      <c r="Y53164">
        <v>2</v>
      </c>
    </row>
    <row r="53165" spans="1:25" x14ac:dyDescent="0.3">
      <c r="A53165">
        <v>53163</v>
      </c>
      <c r="S53165">
        <v>48</v>
      </c>
      <c r="T53165">
        <v>6</v>
      </c>
      <c r="U53165">
        <v>3</v>
      </c>
      <c r="V53165">
        <v>2</v>
      </c>
      <c r="W53165">
        <v>5</v>
      </c>
      <c r="X53165">
        <v>1</v>
      </c>
      <c r="Y53165">
        <v>2</v>
      </c>
    </row>
    <row r="53166" spans="1:25" x14ac:dyDescent="0.3">
      <c r="A53166">
        <v>53164</v>
      </c>
      <c r="S53166">
        <v>48</v>
      </c>
      <c r="T53166">
        <v>1</v>
      </c>
      <c r="U53166">
        <v>3</v>
      </c>
      <c r="V53166">
        <v>2</v>
      </c>
      <c r="W53166">
        <v>5</v>
      </c>
      <c r="X53166">
        <v>1</v>
      </c>
      <c r="Y53166">
        <v>2</v>
      </c>
    </row>
    <row r="53167" spans="1:25" x14ac:dyDescent="0.3">
      <c r="A53167">
        <v>53165</v>
      </c>
      <c r="S53167">
        <v>48</v>
      </c>
      <c r="T53167">
        <v>3</v>
      </c>
      <c r="U53167">
        <v>3</v>
      </c>
      <c r="V53167">
        <v>2</v>
      </c>
      <c r="W53167">
        <v>5</v>
      </c>
      <c r="X53167">
        <v>1</v>
      </c>
      <c r="Y53167">
        <v>2</v>
      </c>
    </row>
    <row r="53168" spans="1:25" x14ac:dyDescent="0.3">
      <c r="A53168">
        <v>53166</v>
      </c>
      <c r="S53168">
        <v>48</v>
      </c>
      <c r="T53168">
        <v>0</v>
      </c>
      <c r="U53168">
        <v>3</v>
      </c>
      <c r="V53168">
        <v>2</v>
      </c>
      <c r="W53168">
        <v>5</v>
      </c>
      <c r="X53168">
        <v>1</v>
      </c>
      <c r="Y53168">
        <v>2</v>
      </c>
    </row>
    <row r="53169" spans="1:25" x14ac:dyDescent="0.3">
      <c r="A53169">
        <v>53167</v>
      </c>
      <c r="S53169">
        <v>48</v>
      </c>
      <c r="T53169">
        <v>7</v>
      </c>
      <c r="U53169">
        <v>3</v>
      </c>
      <c r="V53169">
        <v>2</v>
      </c>
      <c r="W53169">
        <v>5</v>
      </c>
      <c r="X53169">
        <v>1</v>
      </c>
      <c r="Y53169">
        <v>2</v>
      </c>
    </row>
    <row r="53170" spans="1:25" x14ac:dyDescent="0.3">
      <c r="A53170">
        <v>53168</v>
      </c>
      <c r="S53170">
        <v>48</v>
      </c>
      <c r="T53170">
        <v>6</v>
      </c>
      <c r="U53170">
        <v>3</v>
      </c>
      <c r="V53170">
        <v>2</v>
      </c>
      <c r="W53170">
        <v>5</v>
      </c>
      <c r="X53170">
        <v>1</v>
      </c>
      <c r="Y53170">
        <v>2</v>
      </c>
    </row>
    <row r="53171" spans="1:25" x14ac:dyDescent="0.3">
      <c r="A53171">
        <v>53169</v>
      </c>
      <c r="S53171">
        <v>48</v>
      </c>
      <c r="T53171">
        <v>1</v>
      </c>
      <c r="U53171">
        <v>3</v>
      </c>
      <c r="V53171">
        <v>2</v>
      </c>
      <c r="W53171">
        <v>5</v>
      </c>
      <c r="X53171">
        <v>1</v>
      </c>
      <c r="Y53171">
        <v>2</v>
      </c>
    </row>
    <row r="53172" spans="1:25" x14ac:dyDescent="0.3">
      <c r="A53172">
        <v>53170</v>
      </c>
      <c r="S53172">
        <v>48</v>
      </c>
      <c r="T53172">
        <v>6</v>
      </c>
      <c r="U53172">
        <v>3</v>
      </c>
      <c r="V53172">
        <v>2</v>
      </c>
      <c r="W53172">
        <v>5</v>
      </c>
      <c r="X53172">
        <v>1</v>
      </c>
      <c r="Y53172">
        <v>2</v>
      </c>
    </row>
    <row r="53173" spans="1:25" x14ac:dyDescent="0.3">
      <c r="A53173">
        <v>53171</v>
      </c>
      <c r="S53173">
        <v>48</v>
      </c>
      <c r="T53173">
        <v>6</v>
      </c>
      <c r="U53173">
        <v>3</v>
      </c>
      <c r="V53173">
        <v>2</v>
      </c>
      <c r="W53173">
        <v>5</v>
      </c>
      <c r="X53173">
        <v>1</v>
      </c>
      <c r="Y53173">
        <v>2</v>
      </c>
    </row>
    <row r="53174" spans="1:25" x14ac:dyDescent="0.3">
      <c r="A53174">
        <v>53172</v>
      </c>
      <c r="S53174">
        <v>48</v>
      </c>
      <c r="T53174">
        <v>5</v>
      </c>
      <c r="U53174">
        <v>3</v>
      </c>
      <c r="V53174">
        <v>2</v>
      </c>
      <c r="W53174">
        <v>5</v>
      </c>
      <c r="X53174">
        <v>1</v>
      </c>
      <c r="Y53174">
        <v>2</v>
      </c>
    </row>
    <row r="53175" spans="1:25" x14ac:dyDescent="0.3">
      <c r="A53175">
        <v>53173</v>
      </c>
      <c r="S53175">
        <v>48</v>
      </c>
      <c r="T53175">
        <v>3</v>
      </c>
      <c r="U53175">
        <v>3</v>
      </c>
      <c r="V53175">
        <v>2</v>
      </c>
      <c r="W53175">
        <v>5</v>
      </c>
      <c r="X53175">
        <v>1</v>
      </c>
      <c r="Y53175">
        <v>2</v>
      </c>
    </row>
    <row r="53176" spans="1:25" x14ac:dyDescent="0.3">
      <c r="A53176">
        <v>53174</v>
      </c>
      <c r="S53176">
        <v>48</v>
      </c>
      <c r="T53176">
        <v>3</v>
      </c>
      <c r="U53176">
        <v>3</v>
      </c>
      <c r="V53176">
        <v>2</v>
      </c>
      <c r="W53176">
        <v>5</v>
      </c>
      <c r="X53176">
        <v>1</v>
      </c>
      <c r="Y53176">
        <v>2</v>
      </c>
    </row>
    <row r="53177" spans="1:25" x14ac:dyDescent="0.3">
      <c r="A53177">
        <v>53175</v>
      </c>
      <c r="S53177">
        <v>48</v>
      </c>
      <c r="T53177">
        <v>1</v>
      </c>
      <c r="U53177">
        <v>3</v>
      </c>
      <c r="V53177">
        <v>2</v>
      </c>
      <c r="W53177">
        <v>5</v>
      </c>
      <c r="X53177">
        <v>1</v>
      </c>
      <c r="Y53177">
        <v>2</v>
      </c>
    </row>
    <row r="53178" spans="1:25" x14ac:dyDescent="0.3">
      <c r="A53178">
        <v>53176</v>
      </c>
      <c r="S53178">
        <v>48</v>
      </c>
      <c r="T53178">
        <v>6</v>
      </c>
      <c r="U53178">
        <v>1</v>
      </c>
      <c r="V53178">
        <v>2</v>
      </c>
      <c r="W53178">
        <v>5</v>
      </c>
      <c r="X53178">
        <v>1</v>
      </c>
      <c r="Y53178">
        <v>2</v>
      </c>
    </row>
    <row r="53179" spans="1:25" x14ac:dyDescent="0.3">
      <c r="A53179">
        <v>53177</v>
      </c>
      <c r="S53179">
        <v>48</v>
      </c>
      <c r="T53179">
        <v>1</v>
      </c>
      <c r="U53179">
        <v>1</v>
      </c>
      <c r="V53179">
        <v>2</v>
      </c>
      <c r="W53179">
        <v>5</v>
      </c>
      <c r="X53179">
        <v>1</v>
      </c>
      <c r="Y53179">
        <v>2</v>
      </c>
    </row>
    <row r="53180" spans="1:25" x14ac:dyDescent="0.3">
      <c r="A53180">
        <v>53178</v>
      </c>
      <c r="S53180">
        <v>48</v>
      </c>
      <c r="T53180">
        <v>6</v>
      </c>
      <c r="U53180">
        <v>1</v>
      </c>
      <c r="V53180">
        <v>2</v>
      </c>
      <c r="W53180">
        <v>5</v>
      </c>
      <c r="X53180">
        <v>1</v>
      </c>
      <c r="Y53180">
        <v>2</v>
      </c>
    </row>
    <row r="53181" spans="1:25" x14ac:dyDescent="0.3">
      <c r="A53181">
        <v>53179</v>
      </c>
      <c r="S53181">
        <v>48</v>
      </c>
      <c r="T53181">
        <v>6</v>
      </c>
      <c r="U53181">
        <v>1</v>
      </c>
      <c r="V53181">
        <v>2</v>
      </c>
      <c r="W53181">
        <v>5</v>
      </c>
      <c r="X53181">
        <v>1</v>
      </c>
      <c r="Y53181">
        <v>2</v>
      </c>
    </row>
    <row r="53182" spans="1:25" x14ac:dyDescent="0.3">
      <c r="A53182">
        <v>53180</v>
      </c>
      <c r="S53182">
        <v>48</v>
      </c>
      <c r="T53182">
        <v>1</v>
      </c>
      <c r="U53182">
        <v>1</v>
      </c>
      <c r="V53182">
        <v>2</v>
      </c>
      <c r="W53182">
        <v>5</v>
      </c>
      <c r="X53182">
        <v>1</v>
      </c>
      <c r="Y53182">
        <v>2</v>
      </c>
    </row>
    <row r="53183" spans="1:25" x14ac:dyDescent="0.3">
      <c r="A53183">
        <v>53181</v>
      </c>
      <c r="S53183">
        <v>48</v>
      </c>
      <c r="T53183">
        <v>3</v>
      </c>
      <c r="U53183">
        <v>1</v>
      </c>
      <c r="V53183">
        <v>2</v>
      </c>
      <c r="W53183">
        <v>5</v>
      </c>
      <c r="X53183">
        <v>1</v>
      </c>
      <c r="Y53183">
        <v>2</v>
      </c>
    </row>
    <row r="53184" spans="1:25" x14ac:dyDescent="0.3">
      <c r="A53184">
        <v>53182</v>
      </c>
      <c r="S53184">
        <v>48</v>
      </c>
      <c r="T53184">
        <v>2</v>
      </c>
      <c r="U53184">
        <v>1</v>
      </c>
      <c r="V53184">
        <v>2</v>
      </c>
      <c r="W53184">
        <v>5</v>
      </c>
      <c r="X53184">
        <v>1</v>
      </c>
      <c r="Y53184">
        <v>2</v>
      </c>
    </row>
    <row r="53185" spans="1:25" x14ac:dyDescent="0.3">
      <c r="A53185">
        <v>53183</v>
      </c>
      <c r="S53185">
        <v>48</v>
      </c>
      <c r="T53185">
        <v>3</v>
      </c>
      <c r="U53185">
        <v>1</v>
      </c>
      <c r="V53185">
        <v>2</v>
      </c>
      <c r="W53185">
        <v>5</v>
      </c>
      <c r="X53185">
        <v>1</v>
      </c>
      <c r="Y53185">
        <v>2</v>
      </c>
    </row>
    <row r="53186" spans="1:25" x14ac:dyDescent="0.3">
      <c r="A53186">
        <v>53184</v>
      </c>
      <c r="S53186">
        <v>48</v>
      </c>
      <c r="T53186">
        <v>5</v>
      </c>
      <c r="U53186">
        <v>4</v>
      </c>
      <c r="V53186">
        <v>3</v>
      </c>
      <c r="W53186">
        <v>5</v>
      </c>
      <c r="X53186">
        <v>1</v>
      </c>
      <c r="Y53186">
        <v>2</v>
      </c>
    </row>
    <row r="53187" spans="1:25" x14ac:dyDescent="0.3">
      <c r="A53187">
        <v>53185</v>
      </c>
      <c r="S53187">
        <v>48</v>
      </c>
      <c r="T53187">
        <v>6</v>
      </c>
      <c r="U53187">
        <v>4</v>
      </c>
      <c r="V53187">
        <v>3</v>
      </c>
      <c r="W53187">
        <v>5</v>
      </c>
      <c r="X53187">
        <v>1</v>
      </c>
      <c r="Y53187">
        <v>2</v>
      </c>
    </row>
    <row r="53188" spans="1:25" x14ac:dyDescent="0.3">
      <c r="A53188">
        <v>53186</v>
      </c>
      <c r="S53188">
        <v>48</v>
      </c>
      <c r="T53188">
        <v>6</v>
      </c>
      <c r="U53188">
        <v>4</v>
      </c>
      <c r="V53188">
        <v>3</v>
      </c>
      <c r="W53188">
        <v>5</v>
      </c>
      <c r="X53188">
        <v>1</v>
      </c>
      <c r="Y53188">
        <v>2</v>
      </c>
    </row>
    <row r="53189" spans="1:25" x14ac:dyDescent="0.3">
      <c r="A53189">
        <v>53187</v>
      </c>
      <c r="S53189">
        <v>48</v>
      </c>
      <c r="T53189">
        <v>7</v>
      </c>
      <c r="U53189">
        <v>4</v>
      </c>
      <c r="V53189">
        <v>3</v>
      </c>
      <c r="W53189">
        <v>5</v>
      </c>
      <c r="X53189">
        <v>1</v>
      </c>
      <c r="Y53189">
        <v>2</v>
      </c>
    </row>
    <row r="53190" spans="1:25" x14ac:dyDescent="0.3">
      <c r="A53190">
        <v>53188</v>
      </c>
      <c r="S53190">
        <v>48</v>
      </c>
      <c r="T53190">
        <v>5</v>
      </c>
      <c r="U53190">
        <v>4</v>
      </c>
      <c r="V53190">
        <v>3</v>
      </c>
      <c r="W53190">
        <v>5</v>
      </c>
      <c r="X53190">
        <v>1</v>
      </c>
      <c r="Y53190">
        <v>2</v>
      </c>
    </row>
    <row r="53191" spans="1:25" x14ac:dyDescent="0.3">
      <c r="A53191">
        <v>53189</v>
      </c>
      <c r="S53191">
        <v>48</v>
      </c>
      <c r="T53191">
        <v>3</v>
      </c>
      <c r="U53191">
        <v>4</v>
      </c>
      <c r="V53191">
        <v>3</v>
      </c>
      <c r="W53191">
        <v>5</v>
      </c>
      <c r="X53191">
        <v>1</v>
      </c>
      <c r="Y53191">
        <v>2</v>
      </c>
    </row>
    <row r="53192" spans="1:25" x14ac:dyDescent="0.3">
      <c r="A53192">
        <v>53190</v>
      </c>
      <c r="S53192">
        <v>48</v>
      </c>
      <c r="T53192">
        <v>5</v>
      </c>
      <c r="U53192">
        <v>4</v>
      </c>
      <c r="V53192">
        <v>3</v>
      </c>
      <c r="W53192">
        <v>5</v>
      </c>
      <c r="X53192">
        <v>1</v>
      </c>
      <c r="Y53192">
        <v>2</v>
      </c>
    </row>
    <row r="53193" spans="1:25" x14ac:dyDescent="0.3">
      <c r="A53193">
        <v>53191</v>
      </c>
      <c r="S53193">
        <v>48</v>
      </c>
      <c r="T53193">
        <v>5</v>
      </c>
      <c r="U53193">
        <v>4</v>
      </c>
      <c r="V53193">
        <v>3</v>
      </c>
      <c r="W53193">
        <v>5</v>
      </c>
      <c r="X53193">
        <v>1</v>
      </c>
      <c r="Y53193">
        <v>2</v>
      </c>
    </row>
    <row r="53194" spans="1:25" x14ac:dyDescent="0.3">
      <c r="A53194">
        <v>53192</v>
      </c>
      <c r="S53194">
        <v>48</v>
      </c>
      <c r="T53194">
        <v>5</v>
      </c>
      <c r="U53194">
        <v>5</v>
      </c>
      <c r="V53194">
        <v>3</v>
      </c>
      <c r="W53194">
        <v>5</v>
      </c>
      <c r="X53194">
        <v>1</v>
      </c>
      <c r="Y53194">
        <v>2</v>
      </c>
    </row>
    <row r="53195" spans="1:25" x14ac:dyDescent="0.3">
      <c r="A53195">
        <v>53193</v>
      </c>
      <c r="S53195">
        <v>48</v>
      </c>
      <c r="T53195">
        <v>6</v>
      </c>
      <c r="U53195">
        <v>5</v>
      </c>
      <c r="V53195">
        <v>3</v>
      </c>
      <c r="W53195">
        <v>5</v>
      </c>
      <c r="X53195">
        <v>1</v>
      </c>
      <c r="Y53195">
        <v>2</v>
      </c>
    </row>
    <row r="53196" spans="1:25" x14ac:dyDescent="0.3">
      <c r="A53196">
        <v>53194</v>
      </c>
      <c r="S53196">
        <v>48</v>
      </c>
      <c r="T53196">
        <v>6</v>
      </c>
      <c r="U53196">
        <v>5</v>
      </c>
      <c r="V53196">
        <v>3</v>
      </c>
      <c r="W53196">
        <v>5</v>
      </c>
      <c r="X53196">
        <v>1</v>
      </c>
      <c r="Y53196">
        <v>2</v>
      </c>
    </row>
    <row r="53197" spans="1:25" x14ac:dyDescent="0.3">
      <c r="A53197">
        <v>53195</v>
      </c>
      <c r="S53197">
        <v>48</v>
      </c>
      <c r="T53197">
        <v>7</v>
      </c>
      <c r="U53197">
        <v>5</v>
      </c>
      <c r="V53197">
        <v>3</v>
      </c>
      <c r="W53197">
        <v>5</v>
      </c>
      <c r="X53197">
        <v>1</v>
      </c>
      <c r="Y53197">
        <v>2</v>
      </c>
    </row>
    <row r="53198" spans="1:25" x14ac:dyDescent="0.3">
      <c r="A53198">
        <v>53196</v>
      </c>
      <c r="S53198">
        <v>48</v>
      </c>
      <c r="T53198">
        <v>1</v>
      </c>
      <c r="U53198">
        <v>5</v>
      </c>
      <c r="V53198">
        <v>3</v>
      </c>
      <c r="W53198">
        <v>5</v>
      </c>
      <c r="X53198">
        <v>1</v>
      </c>
      <c r="Y53198">
        <v>2</v>
      </c>
    </row>
    <row r="53199" spans="1:25" x14ac:dyDescent="0.3">
      <c r="A53199">
        <v>53197</v>
      </c>
      <c r="S53199">
        <v>48</v>
      </c>
      <c r="T53199">
        <v>3</v>
      </c>
      <c r="U53199">
        <v>5</v>
      </c>
      <c r="V53199">
        <v>3</v>
      </c>
      <c r="W53199">
        <v>5</v>
      </c>
      <c r="X53199">
        <v>1</v>
      </c>
      <c r="Y53199">
        <v>2</v>
      </c>
    </row>
    <row r="53200" spans="1:25" x14ac:dyDescent="0.3">
      <c r="A53200">
        <v>53198</v>
      </c>
      <c r="S53200">
        <v>48</v>
      </c>
      <c r="T53200">
        <v>4</v>
      </c>
      <c r="U53200">
        <v>5</v>
      </c>
      <c r="V53200">
        <v>3</v>
      </c>
      <c r="W53200">
        <v>5</v>
      </c>
      <c r="X53200">
        <v>1</v>
      </c>
      <c r="Y53200">
        <v>2</v>
      </c>
    </row>
    <row r="53201" spans="1:25" x14ac:dyDescent="0.3">
      <c r="A53201">
        <v>53199</v>
      </c>
      <c r="S53201">
        <v>48</v>
      </c>
      <c r="T53201">
        <v>7</v>
      </c>
      <c r="U53201">
        <v>5</v>
      </c>
      <c r="V53201">
        <v>3</v>
      </c>
      <c r="W53201">
        <v>5</v>
      </c>
      <c r="X53201">
        <v>1</v>
      </c>
      <c r="Y53201">
        <v>2</v>
      </c>
    </row>
    <row r="53202" spans="1:25" x14ac:dyDescent="0.3">
      <c r="A53202">
        <v>53200</v>
      </c>
      <c r="S53202">
        <v>48</v>
      </c>
      <c r="T53202">
        <v>5</v>
      </c>
      <c r="U53202">
        <v>2</v>
      </c>
      <c r="V53202">
        <v>3</v>
      </c>
      <c r="W53202">
        <v>5</v>
      </c>
      <c r="X53202">
        <v>1</v>
      </c>
      <c r="Y53202">
        <v>2</v>
      </c>
    </row>
    <row r="53203" spans="1:25" x14ac:dyDescent="0.3">
      <c r="A53203">
        <v>53201</v>
      </c>
      <c r="S53203">
        <v>48</v>
      </c>
      <c r="T53203">
        <v>7</v>
      </c>
      <c r="U53203">
        <v>2</v>
      </c>
      <c r="V53203">
        <v>3</v>
      </c>
      <c r="W53203">
        <v>5</v>
      </c>
      <c r="X53203">
        <v>1</v>
      </c>
      <c r="Y53203">
        <v>2</v>
      </c>
    </row>
    <row r="53204" spans="1:25" x14ac:dyDescent="0.3">
      <c r="A53204">
        <v>53202</v>
      </c>
      <c r="S53204">
        <v>48</v>
      </c>
      <c r="T53204">
        <v>6</v>
      </c>
      <c r="U53204">
        <v>2</v>
      </c>
      <c r="V53204">
        <v>3</v>
      </c>
      <c r="W53204">
        <v>5</v>
      </c>
      <c r="X53204">
        <v>1</v>
      </c>
      <c r="Y53204">
        <v>2</v>
      </c>
    </row>
    <row r="53205" spans="1:25" x14ac:dyDescent="0.3">
      <c r="A53205">
        <v>53203</v>
      </c>
      <c r="S53205">
        <v>48</v>
      </c>
      <c r="T53205">
        <v>7</v>
      </c>
      <c r="U53205">
        <v>2</v>
      </c>
      <c r="V53205">
        <v>3</v>
      </c>
      <c r="W53205">
        <v>5</v>
      </c>
      <c r="X53205">
        <v>1</v>
      </c>
      <c r="Y53205">
        <v>2</v>
      </c>
    </row>
    <row r="53206" spans="1:25" x14ac:dyDescent="0.3">
      <c r="A53206">
        <v>53204</v>
      </c>
      <c r="S53206">
        <v>48</v>
      </c>
      <c r="T53206">
        <v>5</v>
      </c>
      <c r="U53206">
        <v>2</v>
      </c>
      <c r="V53206">
        <v>3</v>
      </c>
      <c r="W53206">
        <v>5</v>
      </c>
      <c r="X53206">
        <v>1</v>
      </c>
      <c r="Y53206">
        <v>2</v>
      </c>
    </row>
    <row r="53207" spans="1:25" x14ac:dyDescent="0.3">
      <c r="A53207">
        <v>53205</v>
      </c>
      <c r="S53207">
        <v>48</v>
      </c>
      <c r="T53207">
        <v>3</v>
      </c>
      <c r="U53207">
        <v>2</v>
      </c>
      <c r="V53207">
        <v>3</v>
      </c>
      <c r="W53207">
        <v>5</v>
      </c>
      <c r="X53207">
        <v>1</v>
      </c>
      <c r="Y53207">
        <v>2</v>
      </c>
    </row>
    <row r="53208" spans="1:25" x14ac:dyDescent="0.3">
      <c r="A53208">
        <v>53206</v>
      </c>
      <c r="S53208">
        <v>48</v>
      </c>
      <c r="T53208">
        <v>7</v>
      </c>
      <c r="U53208">
        <v>2</v>
      </c>
      <c r="V53208">
        <v>3</v>
      </c>
      <c r="W53208">
        <v>5</v>
      </c>
      <c r="X53208">
        <v>1</v>
      </c>
      <c r="Y53208">
        <v>2</v>
      </c>
    </row>
    <row r="53209" spans="1:25" x14ac:dyDescent="0.3">
      <c r="A53209">
        <v>53207</v>
      </c>
      <c r="S53209">
        <v>48</v>
      </c>
      <c r="T53209">
        <v>1</v>
      </c>
      <c r="U53209">
        <v>2</v>
      </c>
      <c r="V53209">
        <v>3</v>
      </c>
      <c r="W53209">
        <v>5</v>
      </c>
      <c r="X53209">
        <v>1</v>
      </c>
      <c r="Y53209">
        <v>2</v>
      </c>
    </row>
    <row r="53210" spans="1:25" x14ac:dyDescent="0.3">
      <c r="A53210">
        <v>53208</v>
      </c>
      <c r="S53210">
        <v>48</v>
      </c>
      <c r="T53210">
        <v>5</v>
      </c>
      <c r="U53210">
        <v>7</v>
      </c>
      <c r="V53210">
        <v>3</v>
      </c>
      <c r="W53210">
        <v>5</v>
      </c>
      <c r="X53210">
        <v>1</v>
      </c>
      <c r="Y53210">
        <v>2</v>
      </c>
    </row>
    <row r="53211" spans="1:25" x14ac:dyDescent="0.3">
      <c r="A53211">
        <v>53209</v>
      </c>
      <c r="S53211">
        <v>48</v>
      </c>
      <c r="T53211">
        <v>7</v>
      </c>
      <c r="U53211">
        <v>7</v>
      </c>
      <c r="V53211">
        <v>3</v>
      </c>
      <c r="W53211">
        <v>5</v>
      </c>
      <c r="X53211">
        <v>1</v>
      </c>
      <c r="Y53211">
        <v>2</v>
      </c>
    </row>
    <row r="53212" spans="1:25" x14ac:dyDescent="0.3">
      <c r="A53212">
        <v>53210</v>
      </c>
      <c r="S53212">
        <v>48</v>
      </c>
      <c r="T53212">
        <v>6</v>
      </c>
      <c r="U53212">
        <v>7</v>
      </c>
      <c r="V53212">
        <v>3</v>
      </c>
      <c r="W53212">
        <v>5</v>
      </c>
      <c r="X53212">
        <v>1</v>
      </c>
      <c r="Y53212">
        <v>2</v>
      </c>
    </row>
    <row r="53213" spans="1:25" x14ac:dyDescent="0.3">
      <c r="A53213">
        <v>53211</v>
      </c>
      <c r="S53213">
        <v>48</v>
      </c>
      <c r="T53213">
        <v>7</v>
      </c>
      <c r="U53213">
        <v>7</v>
      </c>
      <c r="V53213">
        <v>3</v>
      </c>
      <c r="W53213">
        <v>5</v>
      </c>
      <c r="X53213">
        <v>1</v>
      </c>
      <c r="Y53213">
        <v>2</v>
      </c>
    </row>
    <row r="53214" spans="1:25" x14ac:dyDescent="0.3">
      <c r="A53214">
        <v>53212</v>
      </c>
      <c r="S53214">
        <v>48</v>
      </c>
      <c r="T53214">
        <v>1</v>
      </c>
      <c r="U53214">
        <v>7</v>
      </c>
      <c r="V53214">
        <v>3</v>
      </c>
      <c r="W53214">
        <v>5</v>
      </c>
      <c r="X53214">
        <v>1</v>
      </c>
      <c r="Y53214">
        <v>2</v>
      </c>
    </row>
    <row r="53215" spans="1:25" x14ac:dyDescent="0.3">
      <c r="A53215">
        <v>53213</v>
      </c>
      <c r="S53215">
        <v>48</v>
      </c>
      <c r="T53215">
        <v>3</v>
      </c>
      <c r="U53215">
        <v>7</v>
      </c>
      <c r="V53215">
        <v>3</v>
      </c>
      <c r="W53215">
        <v>5</v>
      </c>
      <c r="X53215">
        <v>1</v>
      </c>
      <c r="Y53215">
        <v>2</v>
      </c>
    </row>
    <row r="53216" spans="1:25" x14ac:dyDescent="0.3">
      <c r="A53216">
        <v>53214</v>
      </c>
      <c r="S53216">
        <v>48</v>
      </c>
      <c r="T53216">
        <v>6</v>
      </c>
      <c r="U53216">
        <v>7</v>
      </c>
      <c r="V53216">
        <v>3</v>
      </c>
      <c r="W53216">
        <v>5</v>
      </c>
      <c r="X53216">
        <v>1</v>
      </c>
      <c r="Y53216">
        <v>2</v>
      </c>
    </row>
    <row r="53217" spans="1:25" x14ac:dyDescent="0.3">
      <c r="A53217">
        <v>53215</v>
      </c>
      <c r="S53217">
        <v>48</v>
      </c>
      <c r="T53217">
        <v>3</v>
      </c>
      <c r="U53217">
        <v>7</v>
      </c>
      <c r="V53217">
        <v>3</v>
      </c>
      <c r="W53217">
        <v>5</v>
      </c>
      <c r="X53217">
        <v>1</v>
      </c>
      <c r="Y53217">
        <v>2</v>
      </c>
    </row>
    <row r="53218" spans="1:25" x14ac:dyDescent="0.3">
      <c r="A53218">
        <v>53216</v>
      </c>
      <c r="S53218">
        <v>48</v>
      </c>
      <c r="T53218">
        <v>4</v>
      </c>
      <c r="U53218">
        <v>1</v>
      </c>
      <c r="V53218">
        <v>3</v>
      </c>
      <c r="W53218">
        <v>5</v>
      </c>
      <c r="X53218">
        <v>1</v>
      </c>
      <c r="Y53218">
        <v>2</v>
      </c>
    </row>
    <row r="53219" spans="1:25" x14ac:dyDescent="0.3">
      <c r="A53219">
        <v>53217</v>
      </c>
      <c r="S53219">
        <v>48</v>
      </c>
      <c r="T53219">
        <v>4</v>
      </c>
      <c r="U53219">
        <v>1</v>
      </c>
      <c r="V53219">
        <v>3</v>
      </c>
      <c r="W53219">
        <v>5</v>
      </c>
      <c r="X53219">
        <v>1</v>
      </c>
      <c r="Y53219">
        <v>2</v>
      </c>
    </row>
    <row r="53220" spans="1:25" x14ac:dyDescent="0.3">
      <c r="A53220">
        <v>53218</v>
      </c>
      <c r="S53220">
        <v>48</v>
      </c>
      <c r="T53220">
        <v>6</v>
      </c>
      <c r="U53220">
        <v>1</v>
      </c>
      <c r="V53220">
        <v>3</v>
      </c>
      <c r="W53220">
        <v>5</v>
      </c>
      <c r="X53220">
        <v>1</v>
      </c>
      <c r="Y53220">
        <v>2</v>
      </c>
    </row>
    <row r="53221" spans="1:25" x14ac:dyDescent="0.3">
      <c r="A53221">
        <v>53219</v>
      </c>
      <c r="S53221">
        <v>48</v>
      </c>
      <c r="T53221">
        <v>7</v>
      </c>
      <c r="U53221">
        <v>1</v>
      </c>
      <c r="V53221">
        <v>3</v>
      </c>
      <c r="W53221">
        <v>5</v>
      </c>
      <c r="X53221">
        <v>1</v>
      </c>
      <c r="Y53221">
        <v>2</v>
      </c>
    </row>
    <row r="53222" spans="1:25" x14ac:dyDescent="0.3">
      <c r="A53222">
        <v>53220</v>
      </c>
      <c r="S53222">
        <v>48</v>
      </c>
      <c r="T53222">
        <v>5</v>
      </c>
      <c r="U53222">
        <v>1</v>
      </c>
      <c r="V53222">
        <v>3</v>
      </c>
      <c r="W53222">
        <v>5</v>
      </c>
      <c r="X53222">
        <v>1</v>
      </c>
      <c r="Y53222">
        <v>2</v>
      </c>
    </row>
    <row r="53223" spans="1:25" x14ac:dyDescent="0.3">
      <c r="A53223">
        <v>53221</v>
      </c>
      <c r="S53223">
        <v>48</v>
      </c>
      <c r="T53223">
        <v>3</v>
      </c>
      <c r="U53223">
        <v>1</v>
      </c>
      <c r="V53223">
        <v>3</v>
      </c>
      <c r="W53223">
        <v>5</v>
      </c>
      <c r="X53223">
        <v>1</v>
      </c>
      <c r="Y53223">
        <v>2</v>
      </c>
    </row>
    <row r="53224" spans="1:25" x14ac:dyDescent="0.3">
      <c r="A53224">
        <v>53222</v>
      </c>
      <c r="S53224">
        <v>48</v>
      </c>
      <c r="T53224">
        <v>1</v>
      </c>
      <c r="U53224">
        <v>1</v>
      </c>
      <c r="V53224">
        <v>3</v>
      </c>
      <c r="W53224">
        <v>5</v>
      </c>
      <c r="X53224">
        <v>1</v>
      </c>
      <c r="Y53224">
        <v>2</v>
      </c>
    </row>
    <row r="53225" spans="1:25" x14ac:dyDescent="0.3">
      <c r="A53225">
        <v>53223</v>
      </c>
      <c r="S53225">
        <v>48</v>
      </c>
      <c r="T53225">
        <v>5</v>
      </c>
      <c r="U53225">
        <v>1</v>
      </c>
      <c r="V53225">
        <v>3</v>
      </c>
      <c r="W53225">
        <v>5</v>
      </c>
      <c r="X53225">
        <v>1</v>
      </c>
      <c r="Y53225">
        <v>2</v>
      </c>
    </row>
    <row r="53226" spans="1:25" x14ac:dyDescent="0.3">
      <c r="A53226">
        <v>53224</v>
      </c>
      <c r="S53226">
        <v>48</v>
      </c>
      <c r="T53226">
        <v>4</v>
      </c>
      <c r="U53226">
        <v>3</v>
      </c>
      <c r="V53226">
        <v>3</v>
      </c>
      <c r="W53226">
        <v>5</v>
      </c>
      <c r="X53226">
        <v>1</v>
      </c>
      <c r="Y53226">
        <v>2</v>
      </c>
    </row>
    <row r="53227" spans="1:25" x14ac:dyDescent="0.3">
      <c r="A53227">
        <v>53225</v>
      </c>
      <c r="S53227">
        <v>48</v>
      </c>
      <c r="T53227">
        <v>4</v>
      </c>
      <c r="U53227">
        <v>3</v>
      </c>
      <c r="V53227">
        <v>3</v>
      </c>
      <c r="W53227">
        <v>5</v>
      </c>
      <c r="X53227">
        <v>1</v>
      </c>
      <c r="Y53227">
        <v>2</v>
      </c>
    </row>
    <row r="53228" spans="1:25" x14ac:dyDescent="0.3">
      <c r="A53228">
        <v>53226</v>
      </c>
      <c r="S53228">
        <v>48</v>
      </c>
      <c r="T53228">
        <v>6</v>
      </c>
      <c r="U53228">
        <v>3</v>
      </c>
      <c r="V53228">
        <v>3</v>
      </c>
      <c r="W53228">
        <v>5</v>
      </c>
      <c r="X53228">
        <v>1</v>
      </c>
      <c r="Y53228">
        <v>2</v>
      </c>
    </row>
    <row r="53229" spans="1:25" x14ac:dyDescent="0.3">
      <c r="A53229">
        <v>53227</v>
      </c>
      <c r="S53229">
        <v>48</v>
      </c>
      <c r="T53229">
        <v>7</v>
      </c>
      <c r="U53229">
        <v>3</v>
      </c>
      <c r="V53229">
        <v>3</v>
      </c>
      <c r="W53229">
        <v>5</v>
      </c>
      <c r="X53229">
        <v>1</v>
      </c>
      <c r="Y53229">
        <v>2</v>
      </c>
    </row>
    <row r="53230" spans="1:25" x14ac:dyDescent="0.3">
      <c r="A53230">
        <v>53228</v>
      </c>
      <c r="S53230">
        <v>48</v>
      </c>
      <c r="T53230">
        <v>1</v>
      </c>
      <c r="U53230">
        <v>3</v>
      </c>
      <c r="V53230">
        <v>3</v>
      </c>
      <c r="W53230">
        <v>5</v>
      </c>
      <c r="X53230">
        <v>1</v>
      </c>
      <c r="Y53230">
        <v>2</v>
      </c>
    </row>
    <row r="53231" spans="1:25" x14ac:dyDescent="0.3">
      <c r="A53231">
        <v>53229</v>
      </c>
      <c r="S53231">
        <v>48</v>
      </c>
      <c r="T53231">
        <v>3</v>
      </c>
      <c r="U53231">
        <v>3</v>
      </c>
      <c r="V53231">
        <v>3</v>
      </c>
      <c r="W53231">
        <v>5</v>
      </c>
      <c r="X53231">
        <v>1</v>
      </c>
      <c r="Y53231">
        <v>2</v>
      </c>
    </row>
    <row r="53232" spans="1:25" x14ac:dyDescent="0.3">
      <c r="A53232">
        <v>53230</v>
      </c>
      <c r="S53232">
        <v>48</v>
      </c>
      <c r="T53232">
        <v>0</v>
      </c>
      <c r="U53232">
        <v>3</v>
      </c>
      <c r="V53232">
        <v>3</v>
      </c>
      <c r="W53232">
        <v>5</v>
      </c>
      <c r="X53232">
        <v>1</v>
      </c>
      <c r="Y53232">
        <v>2</v>
      </c>
    </row>
    <row r="53233" spans="1:25" x14ac:dyDescent="0.3">
      <c r="A53233">
        <v>53231</v>
      </c>
      <c r="S53233">
        <v>48</v>
      </c>
      <c r="T53233">
        <v>7</v>
      </c>
      <c r="U53233">
        <v>3</v>
      </c>
      <c r="V53233">
        <v>3</v>
      </c>
      <c r="W53233">
        <v>5</v>
      </c>
      <c r="X53233">
        <v>1</v>
      </c>
      <c r="Y53233">
        <v>2</v>
      </c>
    </row>
    <row r="53234" spans="1:25" x14ac:dyDescent="0.3">
      <c r="A53234">
        <v>53232</v>
      </c>
      <c r="S53234">
        <v>48</v>
      </c>
      <c r="T53234">
        <v>4</v>
      </c>
      <c r="U53234">
        <v>2</v>
      </c>
      <c r="V53234">
        <v>3</v>
      </c>
      <c r="W53234">
        <v>5</v>
      </c>
      <c r="X53234">
        <v>1</v>
      </c>
      <c r="Y53234">
        <v>2</v>
      </c>
    </row>
    <row r="53235" spans="1:25" x14ac:dyDescent="0.3">
      <c r="A53235">
        <v>53233</v>
      </c>
      <c r="S53235">
        <v>48</v>
      </c>
      <c r="T53235">
        <v>5</v>
      </c>
      <c r="U53235">
        <v>2</v>
      </c>
      <c r="V53235">
        <v>3</v>
      </c>
      <c r="W53235">
        <v>5</v>
      </c>
      <c r="X53235">
        <v>1</v>
      </c>
      <c r="Y53235">
        <v>2</v>
      </c>
    </row>
    <row r="53236" spans="1:25" x14ac:dyDescent="0.3">
      <c r="A53236">
        <v>53234</v>
      </c>
      <c r="S53236">
        <v>48</v>
      </c>
      <c r="T53236">
        <v>6</v>
      </c>
      <c r="U53236">
        <v>2</v>
      </c>
      <c r="V53236">
        <v>3</v>
      </c>
      <c r="W53236">
        <v>5</v>
      </c>
      <c r="X53236">
        <v>1</v>
      </c>
      <c r="Y53236">
        <v>2</v>
      </c>
    </row>
    <row r="53237" spans="1:25" x14ac:dyDescent="0.3">
      <c r="A53237">
        <v>53235</v>
      </c>
      <c r="S53237">
        <v>48</v>
      </c>
      <c r="T53237">
        <v>7</v>
      </c>
      <c r="U53237">
        <v>2</v>
      </c>
      <c r="V53237">
        <v>3</v>
      </c>
      <c r="W53237">
        <v>5</v>
      </c>
      <c r="X53237">
        <v>1</v>
      </c>
      <c r="Y53237">
        <v>2</v>
      </c>
    </row>
    <row r="53238" spans="1:25" x14ac:dyDescent="0.3">
      <c r="A53238">
        <v>53236</v>
      </c>
      <c r="S53238">
        <v>48</v>
      </c>
      <c r="T53238">
        <v>5</v>
      </c>
      <c r="U53238">
        <v>2</v>
      </c>
      <c r="V53238">
        <v>3</v>
      </c>
      <c r="W53238">
        <v>5</v>
      </c>
      <c r="X53238">
        <v>1</v>
      </c>
      <c r="Y53238">
        <v>2</v>
      </c>
    </row>
    <row r="53239" spans="1:25" x14ac:dyDescent="0.3">
      <c r="A53239">
        <v>53237</v>
      </c>
      <c r="S53239">
        <v>48</v>
      </c>
      <c r="T53239">
        <v>3</v>
      </c>
      <c r="U53239">
        <v>2</v>
      </c>
      <c r="V53239">
        <v>3</v>
      </c>
      <c r="W53239">
        <v>5</v>
      </c>
      <c r="X53239">
        <v>1</v>
      </c>
      <c r="Y53239">
        <v>2</v>
      </c>
    </row>
    <row r="53240" spans="1:25" x14ac:dyDescent="0.3">
      <c r="A53240">
        <v>53238</v>
      </c>
      <c r="S53240">
        <v>48</v>
      </c>
      <c r="T53240">
        <v>3</v>
      </c>
      <c r="U53240">
        <v>2</v>
      </c>
      <c r="V53240">
        <v>3</v>
      </c>
      <c r="W53240">
        <v>5</v>
      </c>
      <c r="X53240">
        <v>1</v>
      </c>
      <c r="Y53240">
        <v>2</v>
      </c>
    </row>
    <row r="53241" spans="1:25" x14ac:dyDescent="0.3">
      <c r="A53241">
        <v>53239</v>
      </c>
      <c r="S53241">
        <v>48</v>
      </c>
      <c r="T53241">
        <v>1</v>
      </c>
      <c r="U53241">
        <v>2</v>
      </c>
      <c r="V53241">
        <v>3</v>
      </c>
      <c r="W53241">
        <v>5</v>
      </c>
      <c r="X53241">
        <v>1</v>
      </c>
      <c r="Y53241">
        <v>2</v>
      </c>
    </row>
    <row r="53242" spans="1:25" x14ac:dyDescent="0.3">
      <c r="A53242">
        <v>53240</v>
      </c>
      <c r="S53242">
        <v>48</v>
      </c>
      <c r="T53242">
        <v>4</v>
      </c>
      <c r="U53242">
        <v>3</v>
      </c>
      <c r="V53242">
        <v>3</v>
      </c>
      <c r="W53242">
        <v>5</v>
      </c>
      <c r="X53242">
        <v>1</v>
      </c>
      <c r="Y53242">
        <v>2</v>
      </c>
    </row>
    <row r="53243" spans="1:25" x14ac:dyDescent="0.3">
      <c r="A53243">
        <v>53241</v>
      </c>
      <c r="S53243">
        <v>48</v>
      </c>
      <c r="T53243">
        <v>5</v>
      </c>
      <c r="U53243">
        <v>3</v>
      </c>
      <c r="V53243">
        <v>3</v>
      </c>
      <c r="W53243">
        <v>5</v>
      </c>
      <c r="X53243">
        <v>1</v>
      </c>
      <c r="Y53243">
        <v>2</v>
      </c>
    </row>
    <row r="53244" spans="1:25" x14ac:dyDescent="0.3">
      <c r="A53244">
        <v>53242</v>
      </c>
      <c r="S53244">
        <v>48</v>
      </c>
      <c r="T53244">
        <v>6</v>
      </c>
      <c r="U53244">
        <v>3</v>
      </c>
      <c r="V53244">
        <v>3</v>
      </c>
      <c r="W53244">
        <v>5</v>
      </c>
      <c r="X53244">
        <v>1</v>
      </c>
      <c r="Y53244">
        <v>2</v>
      </c>
    </row>
    <row r="53245" spans="1:25" x14ac:dyDescent="0.3">
      <c r="A53245">
        <v>53243</v>
      </c>
      <c r="S53245">
        <v>48</v>
      </c>
      <c r="T53245">
        <v>7</v>
      </c>
      <c r="U53245">
        <v>3</v>
      </c>
      <c r="V53245">
        <v>3</v>
      </c>
      <c r="W53245">
        <v>5</v>
      </c>
      <c r="X53245">
        <v>1</v>
      </c>
      <c r="Y53245">
        <v>2</v>
      </c>
    </row>
    <row r="53246" spans="1:25" x14ac:dyDescent="0.3">
      <c r="A53246">
        <v>53244</v>
      </c>
      <c r="S53246">
        <v>48</v>
      </c>
      <c r="T53246">
        <v>1</v>
      </c>
      <c r="U53246">
        <v>3</v>
      </c>
      <c r="V53246">
        <v>3</v>
      </c>
      <c r="W53246">
        <v>5</v>
      </c>
      <c r="X53246">
        <v>1</v>
      </c>
      <c r="Y53246">
        <v>2</v>
      </c>
    </row>
    <row r="53247" spans="1:25" x14ac:dyDescent="0.3">
      <c r="A53247">
        <v>53245</v>
      </c>
      <c r="S53247">
        <v>48</v>
      </c>
      <c r="T53247">
        <v>3</v>
      </c>
      <c r="U53247">
        <v>3</v>
      </c>
      <c r="V53247">
        <v>3</v>
      </c>
      <c r="W53247">
        <v>5</v>
      </c>
      <c r="X53247">
        <v>1</v>
      </c>
      <c r="Y53247">
        <v>2</v>
      </c>
    </row>
    <row r="53248" spans="1:25" x14ac:dyDescent="0.3">
      <c r="A53248">
        <v>53246</v>
      </c>
      <c r="S53248">
        <v>48</v>
      </c>
      <c r="T53248">
        <v>2</v>
      </c>
      <c r="U53248">
        <v>3</v>
      </c>
      <c r="V53248">
        <v>3</v>
      </c>
      <c r="W53248">
        <v>5</v>
      </c>
      <c r="X53248">
        <v>1</v>
      </c>
      <c r="Y53248">
        <v>2</v>
      </c>
    </row>
    <row r="53249" spans="1:25" x14ac:dyDescent="0.3">
      <c r="A53249">
        <v>53247</v>
      </c>
      <c r="S53249">
        <v>48</v>
      </c>
      <c r="T53249">
        <v>3</v>
      </c>
      <c r="U53249">
        <v>3</v>
      </c>
      <c r="V53249">
        <v>3</v>
      </c>
      <c r="W53249">
        <v>5</v>
      </c>
      <c r="X53249">
        <v>1</v>
      </c>
      <c r="Y53249">
        <v>2</v>
      </c>
    </row>
    <row r="53250" spans="1:25" x14ac:dyDescent="0.3">
      <c r="A53250">
        <v>53248</v>
      </c>
      <c r="S53250">
        <v>48</v>
      </c>
      <c r="T53250">
        <v>3</v>
      </c>
      <c r="U53250">
        <v>3</v>
      </c>
      <c r="V53250">
        <v>1</v>
      </c>
      <c r="W53250">
        <v>0</v>
      </c>
      <c r="X53250">
        <v>3</v>
      </c>
      <c r="Y53250">
        <v>2</v>
      </c>
    </row>
    <row r="53251" spans="1:25" x14ac:dyDescent="0.3">
      <c r="A53251">
        <v>53249</v>
      </c>
      <c r="S53251">
        <v>48</v>
      </c>
      <c r="T53251">
        <v>2</v>
      </c>
      <c r="U53251">
        <v>3</v>
      </c>
      <c r="V53251">
        <v>1</v>
      </c>
      <c r="W53251">
        <v>0</v>
      </c>
      <c r="X53251">
        <v>3</v>
      </c>
      <c r="Y53251">
        <v>2</v>
      </c>
    </row>
    <row r="53252" spans="1:25" x14ac:dyDescent="0.3">
      <c r="A53252">
        <v>53250</v>
      </c>
      <c r="S53252">
        <v>48</v>
      </c>
      <c r="T53252">
        <v>1</v>
      </c>
      <c r="U53252">
        <v>3</v>
      </c>
      <c r="V53252">
        <v>1</v>
      </c>
      <c r="W53252">
        <v>0</v>
      </c>
      <c r="X53252">
        <v>3</v>
      </c>
      <c r="Y53252">
        <v>2</v>
      </c>
    </row>
    <row r="53253" spans="1:25" x14ac:dyDescent="0.3">
      <c r="A53253">
        <v>53251</v>
      </c>
      <c r="S53253">
        <v>48</v>
      </c>
      <c r="T53253">
        <v>0</v>
      </c>
      <c r="U53253">
        <v>3</v>
      </c>
      <c r="V53253">
        <v>1</v>
      </c>
      <c r="W53253">
        <v>0</v>
      </c>
      <c r="X53253">
        <v>3</v>
      </c>
      <c r="Y53253">
        <v>2</v>
      </c>
    </row>
    <row r="53254" spans="1:25" x14ac:dyDescent="0.3">
      <c r="A53254">
        <v>53252</v>
      </c>
      <c r="S53254">
        <v>48</v>
      </c>
      <c r="T53254">
        <v>5</v>
      </c>
      <c r="U53254">
        <v>3</v>
      </c>
      <c r="V53254">
        <v>1</v>
      </c>
      <c r="W53254">
        <v>0</v>
      </c>
      <c r="X53254">
        <v>3</v>
      </c>
      <c r="Y53254">
        <v>2</v>
      </c>
    </row>
    <row r="53255" spans="1:25" x14ac:dyDescent="0.3">
      <c r="A53255">
        <v>53253</v>
      </c>
      <c r="S53255">
        <v>48</v>
      </c>
      <c r="T53255">
        <v>3</v>
      </c>
      <c r="U53255">
        <v>3</v>
      </c>
      <c r="V53255">
        <v>1</v>
      </c>
      <c r="W53255">
        <v>0</v>
      </c>
      <c r="X53255">
        <v>3</v>
      </c>
      <c r="Y53255">
        <v>2</v>
      </c>
    </row>
    <row r="53256" spans="1:25" x14ac:dyDescent="0.3">
      <c r="A53256">
        <v>53254</v>
      </c>
      <c r="S53256">
        <v>48</v>
      </c>
      <c r="T53256">
        <v>5</v>
      </c>
      <c r="U53256">
        <v>3</v>
      </c>
      <c r="V53256">
        <v>1</v>
      </c>
      <c r="W53256">
        <v>0</v>
      </c>
      <c r="X53256">
        <v>3</v>
      </c>
      <c r="Y53256">
        <v>2</v>
      </c>
    </row>
    <row r="53257" spans="1:25" x14ac:dyDescent="0.3">
      <c r="A53257">
        <v>53255</v>
      </c>
      <c r="S53257">
        <v>48</v>
      </c>
      <c r="T53257">
        <v>5</v>
      </c>
      <c r="U53257">
        <v>3</v>
      </c>
      <c r="V53257">
        <v>1</v>
      </c>
      <c r="W53257">
        <v>0</v>
      </c>
      <c r="X53257">
        <v>3</v>
      </c>
      <c r="Y53257">
        <v>2</v>
      </c>
    </row>
    <row r="53258" spans="1:25" x14ac:dyDescent="0.3">
      <c r="A53258">
        <v>53256</v>
      </c>
      <c r="S53258">
        <v>48</v>
      </c>
      <c r="T53258">
        <v>3</v>
      </c>
      <c r="U53258">
        <v>2</v>
      </c>
      <c r="V53258">
        <v>1</v>
      </c>
      <c r="W53258">
        <v>0</v>
      </c>
      <c r="X53258">
        <v>3</v>
      </c>
      <c r="Y53258">
        <v>2</v>
      </c>
    </row>
    <row r="53259" spans="1:25" x14ac:dyDescent="0.3">
      <c r="A53259">
        <v>53257</v>
      </c>
      <c r="S53259">
        <v>48</v>
      </c>
      <c r="T53259">
        <v>2</v>
      </c>
      <c r="U53259">
        <v>2</v>
      </c>
      <c r="V53259">
        <v>1</v>
      </c>
      <c r="W53259">
        <v>0</v>
      </c>
      <c r="X53259">
        <v>3</v>
      </c>
      <c r="Y53259">
        <v>2</v>
      </c>
    </row>
    <row r="53260" spans="1:25" x14ac:dyDescent="0.3">
      <c r="A53260">
        <v>53258</v>
      </c>
      <c r="S53260">
        <v>48</v>
      </c>
      <c r="T53260">
        <v>1</v>
      </c>
      <c r="U53260">
        <v>2</v>
      </c>
      <c r="V53260">
        <v>1</v>
      </c>
      <c r="W53260">
        <v>0</v>
      </c>
      <c r="X53260">
        <v>3</v>
      </c>
      <c r="Y53260">
        <v>2</v>
      </c>
    </row>
    <row r="53261" spans="1:25" x14ac:dyDescent="0.3">
      <c r="A53261">
        <v>53259</v>
      </c>
      <c r="S53261">
        <v>48</v>
      </c>
      <c r="T53261">
        <v>0</v>
      </c>
      <c r="U53261">
        <v>2</v>
      </c>
      <c r="V53261">
        <v>1</v>
      </c>
      <c r="W53261">
        <v>0</v>
      </c>
      <c r="X53261">
        <v>3</v>
      </c>
      <c r="Y53261">
        <v>2</v>
      </c>
    </row>
    <row r="53262" spans="1:25" x14ac:dyDescent="0.3">
      <c r="A53262">
        <v>53260</v>
      </c>
      <c r="S53262">
        <v>48</v>
      </c>
      <c r="T53262">
        <v>1</v>
      </c>
      <c r="U53262">
        <v>2</v>
      </c>
      <c r="V53262">
        <v>1</v>
      </c>
      <c r="W53262">
        <v>0</v>
      </c>
      <c r="X53262">
        <v>3</v>
      </c>
      <c r="Y53262">
        <v>2</v>
      </c>
    </row>
    <row r="53263" spans="1:25" x14ac:dyDescent="0.3">
      <c r="A53263">
        <v>53261</v>
      </c>
      <c r="S53263">
        <v>48</v>
      </c>
      <c r="T53263">
        <v>3</v>
      </c>
      <c r="U53263">
        <v>2</v>
      </c>
      <c r="V53263">
        <v>1</v>
      </c>
      <c r="W53263">
        <v>0</v>
      </c>
      <c r="X53263">
        <v>3</v>
      </c>
      <c r="Y53263">
        <v>2</v>
      </c>
    </row>
    <row r="53264" spans="1:25" x14ac:dyDescent="0.3">
      <c r="A53264">
        <v>53262</v>
      </c>
      <c r="S53264">
        <v>48</v>
      </c>
      <c r="T53264">
        <v>4</v>
      </c>
      <c r="U53264">
        <v>2</v>
      </c>
      <c r="V53264">
        <v>1</v>
      </c>
      <c r="W53264">
        <v>0</v>
      </c>
      <c r="X53264">
        <v>3</v>
      </c>
      <c r="Y53264">
        <v>2</v>
      </c>
    </row>
    <row r="53265" spans="1:25" x14ac:dyDescent="0.3">
      <c r="A53265">
        <v>53263</v>
      </c>
      <c r="S53265">
        <v>48</v>
      </c>
      <c r="T53265">
        <v>7</v>
      </c>
      <c r="U53265">
        <v>2</v>
      </c>
      <c r="V53265">
        <v>1</v>
      </c>
      <c r="W53265">
        <v>0</v>
      </c>
      <c r="X53265">
        <v>3</v>
      </c>
      <c r="Y53265">
        <v>2</v>
      </c>
    </row>
    <row r="53266" spans="1:25" x14ac:dyDescent="0.3">
      <c r="A53266">
        <v>53264</v>
      </c>
      <c r="S53266">
        <v>48</v>
      </c>
      <c r="T53266">
        <v>3</v>
      </c>
      <c r="U53266">
        <v>5</v>
      </c>
      <c r="V53266">
        <v>1</v>
      </c>
      <c r="W53266">
        <v>0</v>
      </c>
      <c r="X53266">
        <v>3</v>
      </c>
      <c r="Y53266">
        <v>2</v>
      </c>
    </row>
    <row r="53267" spans="1:25" x14ac:dyDescent="0.3">
      <c r="A53267">
        <v>53265</v>
      </c>
      <c r="S53267">
        <v>48</v>
      </c>
      <c r="T53267">
        <v>3</v>
      </c>
      <c r="U53267">
        <v>5</v>
      </c>
      <c r="V53267">
        <v>1</v>
      </c>
      <c r="W53267">
        <v>0</v>
      </c>
      <c r="X53267">
        <v>3</v>
      </c>
      <c r="Y53267">
        <v>2</v>
      </c>
    </row>
    <row r="53268" spans="1:25" x14ac:dyDescent="0.3">
      <c r="A53268">
        <v>53266</v>
      </c>
      <c r="S53268">
        <v>48</v>
      </c>
      <c r="T53268">
        <v>1</v>
      </c>
      <c r="U53268">
        <v>5</v>
      </c>
      <c r="V53268">
        <v>1</v>
      </c>
      <c r="W53268">
        <v>0</v>
      </c>
      <c r="X53268">
        <v>3</v>
      </c>
      <c r="Y53268">
        <v>2</v>
      </c>
    </row>
    <row r="53269" spans="1:25" x14ac:dyDescent="0.3">
      <c r="A53269">
        <v>53267</v>
      </c>
      <c r="S53269">
        <v>48</v>
      </c>
      <c r="T53269">
        <v>0</v>
      </c>
      <c r="U53269">
        <v>5</v>
      </c>
      <c r="V53269">
        <v>1</v>
      </c>
      <c r="W53269">
        <v>0</v>
      </c>
      <c r="X53269">
        <v>3</v>
      </c>
      <c r="Y53269">
        <v>2</v>
      </c>
    </row>
    <row r="53270" spans="1:25" x14ac:dyDescent="0.3">
      <c r="A53270">
        <v>53268</v>
      </c>
      <c r="S53270">
        <v>48</v>
      </c>
      <c r="T53270">
        <v>5</v>
      </c>
      <c r="U53270">
        <v>5</v>
      </c>
      <c r="V53270">
        <v>1</v>
      </c>
      <c r="W53270">
        <v>0</v>
      </c>
      <c r="X53270">
        <v>3</v>
      </c>
      <c r="Y53270">
        <v>2</v>
      </c>
    </row>
    <row r="53271" spans="1:25" x14ac:dyDescent="0.3">
      <c r="A53271">
        <v>53269</v>
      </c>
      <c r="S53271">
        <v>48</v>
      </c>
      <c r="T53271">
        <v>3</v>
      </c>
      <c r="U53271">
        <v>5</v>
      </c>
      <c r="V53271">
        <v>1</v>
      </c>
      <c r="W53271">
        <v>0</v>
      </c>
      <c r="X53271">
        <v>3</v>
      </c>
      <c r="Y53271">
        <v>2</v>
      </c>
    </row>
    <row r="53272" spans="1:25" x14ac:dyDescent="0.3">
      <c r="A53272">
        <v>53270</v>
      </c>
      <c r="S53272">
        <v>48</v>
      </c>
      <c r="T53272">
        <v>7</v>
      </c>
      <c r="U53272">
        <v>5</v>
      </c>
      <c r="V53272">
        <v>1</v>
      </c>
      <c r="W53272">
        <v>0</v>
      </c>
      <c r="X53272">
        <v>3</v>
      </c>
      <c r="Y53272">
        <v>2</v>
      </c>
    </row>
    <row r="53273" spans="1:25" x14ac:dyDescent="0.3">
      <c r="A53273">
        <v>53271</v>
      </c>
      <c r="S53273">
        <v>48</v>
      </c>
      <c r="T53273">
        <v>1</v>
      </c>
      <c r="U53273">
        <v>5</v>
      </c>
      <c r="V53273">
        <v>1</v>
      </c>
      <c r="W53273">
        <v>0</v>
      </c>
      <c r="X53273">
        <v>3</v>
      </c>
      <c r="Y53273">
        <v>2</v>
      </c>
    </row>
    <row r="53274" spans="1:25" x14ac:dyDescent="0.3">
      <c r="A53274">
        <v>53272</v>
      </c>
      <c r="S53274">
        <v>48</v>
      </c>
      <c r="T53274">
        <v>3</v>
      </c>
      <c r="U53274">
        <v>0</v>
      </c>
      <c r="V53274">
        <v>1</v>
      </c>
      <c r="W53274">
        <v>0</v>
      </c>
      <c r="X53274">
        <v>3</v>
      </c>
      <c r="Y53274">
        <v>2</v>
      </c>
    </row>
    <row r="53275" spans="1:25" x14ac:dyDescent="0.3">
      <c r="A53275">
        <v>53273</v>
      </c>
      <c r="S53275">
        <v>48</v>
      </c>
      <c r="T53275">
        <v>3</v>
      </c>
      <c r="U53275">
        <v>0</v>
      </c>
      <c r="V53275">
        <v>1</v>
      </c>
      <c r="W53275">
        <v>0</v>
      </c>
      <c r="X53275">
        <v>3</v>
      </c>
      <c r="Y53275">
        <v>2</v>
      </c>
    </row>
    <row r="53276" spans="1:25" x14ac:dyDescent="0.3">
      <c r="A53276">
        <v>53274</v>
      </c>
      <c r="S53276">
        <v>48</v>
      </c>
      <c r="T53276">
        <v>1</v>
      </c>
      <c r="U53276">
        <v>0</v>
      </c>
      <c r="V53276">
        <v>1</v>
      </c>
      <c r="W53276">
        <v>0</v>
      </c>
      <c r="X53276">
        <v>3</v>
      </c>
      <c r="Y53276">
        <v>2</v>
      </c>
    </row>
    <row r="53277" spans="1:25" x14ac:dyDescent="0.3">
      <c r="A53277">
        <v>53275</v>
      </c>
      <c r="S53277">
        <v>48</v>
      </c>
      <c r="T53277">
        <v>0</v>
      </c>
      <c r="U53277">
        <v>0</v>
      </c>
      <c r="V53277">
        <v>1</v>
      </c>
      <c r="W53277">
        <v>0</v>
      </c>
      <c r="X53277">
        <v>3</v>
      </c>
      <c r="Y53277">
        <v>2</v>
      </c>
    </row>
    <row r="53278" spans="1:25" x14ac:dyDescent="0.3">
      <c r="A53278">
        <v>53276</v>
      </c>
      <c r="S53278">
        <v>48</v>
      </c>
      <c r="T53278">
        <v>1</v>
      </c>
      <c r="U53278">
        <v>0</v>
      </c>
      <c r="V53278">
        <v>1</v>
      </c>
      <c r="W53278">
        <v>0</v>
      </c>
      <c r="X53278">
        <v>3</v>
      </c>
      <c r="Y53278">
        <v>2</v>
      </c>
    </row>
    <row r="53279" spans="1:25" x14ac:dyDescent="0.3">
      <c r="A53279">
        <v>53277</v>
      </c>
      <c r="S53279">
        <v>48</v>
      </c>
      <c r="T53279">
        <v>3</v>
      </c>
      <c r="U53279">
        <v>0</v>
      </c>
      <c r="V53279">
        <v>1</v>
      </c>
      <c r="W53279">
        <v>0</v>
      </c>
      <c r="X53279">
        <v>3</v>
      </c>
      <c r="Y53279">
        <v>2</v>
      </c>
    </row>
    <row r="53280" spans="1:25" x14ac:dyDescent="0.3">
      <c r="A53280">
        <v>53278</v>
      </c>
      <c r="S53280">
        <v>48</v>
      </c>
      <c r="T53280">
        <v>6</v>
      </c>
      <c r="U53280">
        <v>0</v>
      </c>
      <c r="V53280">
        <v>1</v>
      </c>
      <c r="W53280">
        <v>0</v>
      </c>
      <c r="X53280">
        <v>3</v>
      </c>
      <c r="Y53280">
        <v>2</v>
      </c>
    </row>
    <row r="53281" spans="1:25" x14ac:dyDescent="0.3">
      <c r="A53281">
        <v>53279</v>
      </c>
      <c r="S53281">
        <v>48</v>
      </c>
      <c r="T53281">
        <v>3</v>
      </c>
      <c r="U53281">
        <v>0</v>
      </c>
      <c r="V53281">
        <v>1</v>
      </c>
      <c r="W53281">
        <v>0</v>
      </c>
      <c r="X53281">
        <v>3</v>
      </c>
      <c r="Y53281">
        <v>2</v>
      </c>
    </row>
    <row r="53282" spans="1:25" x14ac:dyDescent="0.3">
      <c r="A53282">
        <v>53280</v>
      </c>
      <c r="S53282">
        <v>48</v>
      </c>
      <c r="T53282">
        <v>2</v>
      </c>
      <c r="U53282">
        <v>5</v>
      </c>
      <c r="V53282">
        <v>1</v>
      </c>
      <c r="W53282">
        <v>0</v>
      </c>
      <c r="X53282">
        <v>3</v>
      </c>
      <c r="Y53282">
        <v>2</v>
      </c>
    </row>
    <row r="53283" spans="1:25" x14ac:dyDescent="0.3">
      <c r="A53283">
        <v>53281</v>
      </c>
      <c r="S53283">
        <v>48</v>
      </c>
      <c r="T53283">
        <v>0</v>
      </c>
      <c r="U53283">
        <v>5</v>
      </c>
      <c r="V53283">
        <v>1</v>
      </c>
      <c r="W53283">
        <v>0</v>
      </c>
      <c r="X53283">
        <v>3</v>
      </c>
      <c r="Y53283">
        <v>2</v>
      </c>
    </row>
    <row r="53284" spans="1:25" x14ac:dyDescent="0.3">
      <c r="A53284">
        <v>53282</v>
      </c>
      <c r="S53284">
        <v>48</v>
      </c>
      <c r="T53284">
        <v>1</v>
      </c>
      <c r="U53284">
        <v>5</v>
      </c>
      <c r="V53284">
        <v>1</v>
      </c>
      <c r="W53284">
        <v>0</v>
      </c>
      <c r="X53284">
        <v>3</v>
      </c>
      <c r="Y53284">
        <v>2</v>
      </c>
    </row>
    <row r="53285" spans="1:25" x14ac:dyDescent="0.3">
      <c r="A53285">
        <v>53283</v>
      </c>
      <c r="S53285">
        <v>48</v>
      </c>
      <c r="T53285">
        <v>0</v>
      </c>
      <c r="U53285">
        <v>5</v>
      </c>
      <c r="V53285">
        <v>1</v>
      </c>
      <c r="W53285">
        <v>0</v>
      </c>
      <c r="X53285">
        <v>3</v>
      </c>
      <c r="Y53285">
        <v>2</v>
      </c>
    </row>
    <row r="53286" spans="1:25" x14ac:dyDescent="0.3">
      <c r="A53286">
        <v>53284</v>
      </c>
      <c r="S53286">
        <v>48</v>
      </c>
      <c r="T53286">
        <v>5</v>
      </c>
      <c r="U53286">
        <v>5</v>
      </c>
      <c r="V53286">
        <v>1</v>
      </c>
      <c r="W53286">
        <v>0</v>
      </c>
      <c r="X53286">
        <v>3</v>
      </c>
      <c r="Y53286">
        <v>2</v>
      </c>
    </row>
    <row r="53287" spans="1:25" x14ac:dyDescent="0.3">
      <c r="A53287">
        <v>53285</v>
      </c>
      <c r="S53287">
        <v>48</v>
      </c>
      <c r="T53287">
        <v>3</v>
      </c>
      <c r="U53287">
        <v>5</v>
      </c>
      <c r="V53287">
        <v>1</v>
      </c>
      <c r="W53287">
        <v>0</v>
      </c>
      <c r="X53287">
        <v>3</v>
      </c>
      <c r="Y53287">
        <v>2</v>
      </c>
    </row>
    <row r="53288" spans="1:25" x14ac:dyDescent="0.3">
      <c r="A53288">
        <v>53286</v>
      </c>
      <c r="S53288">
        <v>48</v>
      </c>
      <c r="T53288">
        <v>1</v>
      </c>
      <c r="U53288">
        <v>5</v>
      </c>
      <c r="V53288">
        <v>1</v>
      </c>
      <c r="W53288">
        <v>0</v>
      </c>
      <c r="X53288">
        <v>3</v>
      </c>
      <c r="Y53288">
        <v>2</v>
      </c>
    </row>
    <row r="53289" spans="1:25" x14ac:dyDescent="0.3">
      <c r="A53289">
        <v>53287</v>
      </c>
      <c r="S53289">
        <v>48</v>
      </c>
      <c r="T53289">
        <v>5</v>
      </c>
      <c r="U53289">
        <v>5</v>
      </c>
      <c r="V53289">
        <v>1</v>
      </c>
      <c r="W53289">
        <v>0</v>
      </c>
      <c r="X53289">
        <v>3</v>
      </c>
      <c r="Y53289">
        <v>2</v>
      </c>
    </row>
    <row r="53290" spans="1:25" x14ac:dyDescent="0.3">
      <c r="A53290">
        <v>53288</v>
      </c>
      <c r="S53290">
        <v>48</v>
      </c>
      <c r="T53290">
        <v>2</v>
      </c>
      <c r="U53290">
        <v>3</v>
      </c>
      <c r="V53290">
        <v>1</v>
      </c>
      <c r="W53290">
        <v>0</v>
      </c>
      <c r="X53290">
        <v>3</v>
      </c>
      <c r="Y53290">
        <v>2</v>
      </c>
    </row>
    <row r="53291" spans="1:25" x14ac:dyDescent="0.3">
      <c r="A53291">
        <v>53289</v>
      </c>
      <c r="S53291">
        <v>48</v>
      </c>
      <c r="T53291">
        <v>0</v>
      </c>
      <c r="U53291">
        <v>3</v>
      </c>
      <c r="V53291">
        <v>1</v>
      </c>
      <c r="W53291">
        <v>0</v>
      </c>
      <c r="X53291">
        <v>3</v>
      </c>
      <c r="Y53291">
        <v>2</v>
      </c>
    </row>
    <row r="53292" spans="1:25" x14ac:dyDescent="0.3">
      <c r="A53292">
        <v>53290</v>
      </c>
      <c r="S53292">
        <v>48</v>
      </c>
      <c r="T53292">
        <v>1</v>
      </c>
      <c r="U53292">
        <v>3</v>
      </c>
      <c r="V53292">
        <v>1</v>
      </c>
      <c r="W53292">
        <v>0</v>
      </c>
      <c r="X53292">
        <v>3</v>
      </c>
      <c r="Y53292">
        <v>2</v>
      </c>
    </row>
    <row r="53293" spans="1:25" x14ac:dyDescent="0.3">
      <c r="A53293">
        <v>53291</v>
      </c>
      <c r="S53293">
        <v>48</v>
      </c>
      <c r="T53293">
        <v>0</v>
      </c>
      <c r="U53293">
        <v>3</v>
      </c>
      <c r="V53293">
        <v>1</v>
      </c>
      <c r="W53293">
        <v>0</v>
      </c>
      <c r="X53293">
        <v>3</v>
      </c>
      <c r="Y53293">
        <v>2</v>
      </c>
    </row>
    <row r="53294" spans="1:25" x14ac:dyDescent="0.3">
      <c r="A53294">
        <v>53292</v>
      </c>
      <c r="S53294">
        <v>48</v>
      </c>
      <c r="T53294">
        <v>1</v>
      </c>
      <c r="U53294">
        <v>3</v>
      </c>
      <c r="V53294">
        <v>1</v>
      </c>
      <c r="W53294">
        <v>0</v>
      </c>
      <c r="X53294">
        <v>3</v>
      </c>
      <c r="Y53294">
        <v>2</v>
      </c>
    </row>
    <row r="53295" spans="1:25" x14ac:dyDescent="0.3">
      <c r="A53295">
        <v>53293</v>
      </c>
      <c r="S53295">
        <v>48</v>
      </c>
      <c r="T53295">
        <v>3</v>
      </c>
      <c r="U53295">
        <v>3</v>
      </c>
      <c r="V53295">
        <v>1</v>
      </c>
      <c r="W53295">
        <v>0</v>
      </c>
      <c r="X53295">
        <v>3</v>
      </c>
      <c r="Y53295">
        <v>2</v>
      </c>
    </row>
    <row r="53296" spans="1:25" x14ac:dyDescent="0.3">
      <c r="A53296">
        <v>53294</v>
      </c>
      <c r="S53296">
        <v>48</v>
      </c>
      <c r="T53296">
        <v>0</v>
      </c>
      <c r="U53296">
        <v>3</v>
      </c>
      <c r="V53296">
        <v>1</v>
      </c>
      <c r="W53296">
        <v>0</v>
      </c>
      <c r="X53296">
        <v>3</v>
      </c>
      <c r="Y53296">
        <v>2</v>
      </c>
    </row>
    <row r="53297" spans="1:25" x14ac:dyDescent="0.3">
      <c r="A53297">
        <v>53295</v>
      </c>
      <c r="S53297">
        <v>48</v>
      </c>
      <c r="T53297">
        <v>7</v>
      </c>
      <c r="U53297">
        <v>3</v>
      </c>
      <c r="V53297">
        <v>1</v>
      </c>
      <c r="W53297">
        <v>0</v>
      </c>
      <c r="X53297">
        <v>3</v>
      </c>
      <c r="Y53297">
        <v>2</v>
      </c>
    </row>
    <row r="53298" spans="1:25" x14ac:dyDescent="0.3">
      <c r="A53298">
        <v>53296</v>
      </c>
      <c r="S53298">
        <v>48</v>
      </c>
      <c r="T53298">
        <v>2</v>
      </c>
      <c r="U53298">
        <v>5</v>
      </c>
      <c r="V53298">
        <v>1</v>
      </c>
      <c r="W53298">
        <v>0</v>
      </c>
      <c r="X53298">
        <v>3</v>
      </c>
      <c r="Y53298">
        <v>2</v>
      </c>
    </row>
    <row r="53299" spans="1:25" x14ac:dyDescent="0.3">
      <c r="A53299">
        <v>53297</v>
      </c>
      <c r="S53299">
        <v>48</v>
      </c>
      <c r="T53299">
        <v>1</v>
      </c>
      <c r="U53299">
        <v>5</v>
      </c>
      <c r="V53299">
        <v>1</v>
      </c>
      <c r="W53299">
        <v>0</v>
      </c>
      <c r="X53299">
        <v>3</v>
      </c>
      <c r="Y53299">
        <v>2</v>
      </c>
    </row>
    <row r="53300" spans="1:25" x14ac:dyDescent="0.3">
      <c r="A53300">
        <v>53298</v>
      </c>
      <c r="S53300">
        <v>48</v>
      </c>
      <c r="T53300">
        <v>1</v>
      </c>
      <c r="U53300">
        <v>5</v>
      </c>
      <c r="V53300">
        <v>1</v>
      </c>
      <c r="W53300">
        <v>0</v>
      </c>
      <c r="X53300">
        <v>3</v>
      </c>
      <c r="Y53300">
        <v>2</v>
      </c>
    </row>
    <row r="53301" spans="1:25" x14ac:dyDescent="0.3">
      <c r="A53301">
        <v>53299</v>
      </c>
      <c r="S53301">
        <v>48</v>
      </c>
      <c r="T53301">
        <v>0</v>
      </c>
      <c r="U53301">
        <v>5</v>
      </c>
      <c r="V53301">
        <v>1</v>
      </c>
      <c r="W53301">
        <v>0</v>
      </c>
      <c r="X53301">
        <v>3</v>
      </c>
      <c r="Y53301">
        <v>2</v>
      </c>
    </row>
    <row r="53302" spans="1:25" x14ac:dyDescent="0.3">
      <c r="A53302">
        <v>53300</v>
      </c>
      <c r="S53302">
        <v>48</v>
      </c>
      <c r="T53302">
        <v>5</v>
      </c>
      <c r="U53302">
        <v>5</v>
      </c>
      <c r="V53302">
        <v>1</v>
      </c>
      <c r="W53302">
        <v>0</v>
      </c>
      <c r="X53302">
        <v>3</v>
      </c>
      <c r="Y53302">
        <v>2</v>
      </c>
    </row>
    <row r="53303" spans="1:25" x14ac:dyDescent="0.3">
      <c r="A53303">
        <v>53301</v>
      </c>
      <c r="S53303">
        <v>48</v>
      </c>
      <c r="T53303">
        <v>3</v>
      </c>
      <c r="U53303">
        <v>5</v>
      </c>
      <c r="V53303">
        <v>1</v>
      </c>
      <c r="W53303">
        <v>0</v>
      </c>
      <c r="X53303">
        <v>3</v>
      </c>
      <c r="Y53303">
        <v>2</v>
      </c>
    </row>
    <row r="53304" spans="1:25" x14ac:dyDescent="0.3">
      <c r="A53304">
        <v>53302</v>
      </c>
      <c r="S53304">
        <v>48</v>
      </c>
      <c r="T53304">
        <v>3</v>
      </c>
      <c r="U53304">
        <v>5</v>
      </c>
      <c r="V53304">
        <v>1</v>
      </c>
      <c r="W53304">
        <v>0</v>
      </c>
      <c r="X53304">
        <v>3</v>
      </c>
      <c r="Y53304">
        <v>2</v>
      </c>
    </row>
    <row r="53305" spans="1:25" x14ac:dyDescent="0.3">
      <c r="A53305">
        <v>53303</v>
      </c>
      <c r="S53305">
        <v>48</v>
      </c>
      <c r="T53305">
        <v>1</v>
      </c>
      <c r="U53305">
        <v>5</v>
      </c>
      <c r="V53305">
        <v>1</v>
      </c>
      <c r="W53305">
        <v>0</v>
      </c>
      <c r="X53305">
        <v>3</v>
      </c>
      <c r="Y53305">
        <v>2</v>
      </c>
    </row>
    <row r="53306" spans="1:25" x14ac:dyDescent="0.3">
      <c r="A53306">
        <v>53304</v>
      </c>
      <c r="S53306">
        <v>48</v>
      </c>
      <c r="T53306">
        <v>2</v>
      </c>
      <c r="U53306">
        <v>5</v>
      </c>
      <c r="V53306">
        <v>1</v>
      </c>
      <c r="W53306">
        <v>0</v>
      </c>
      <c r="X53306">
        <v>3</v>
      </c>
      <c r="Y53306">
        <v>2</v>
      </c>
    </row>
    <row r="53307" spans="1:25" x14ac:dyDescent="0.3">
      <c r="A53307">
        <v>53305</v>
      </c>
      <c r="S53307">
        <v>48</v>
      </c>
      <c r="T53307">
        <v>1</v>
      </c>
      <c r="U53307">
        <v>5</v>
      </c>
      <c r="V53307">
        <v>1</v>
      </c>
      <c r="W53307">
        <v>0</v>
      </c>
      <c r="X53307">
        <v>3</v>
      </c>
      <c r="Y53307">
        <v>2</v>
      </c>
    </row>
    <row r="53308" spans="1:25" x14ac:dyDescent="0.3">
      <c r="A53308">
        <v>53306</v>
      </c>
      <c r="S53308">
        <v>48</v>
      </c>
      <c r="T53308">
        <v>1</v>
      </c>
      <c r="U53308">
        <v>5</v>
      </c>
      <c r="V53308">
        <v>1</v>
      </c>
      <c r="W53308">
        <v>0</v>
      </c>
      <c r="X53308">
        <v>3</v>
      </c>
      <c r="Y53308">
        <v>2</v>
      </c>
    </row>
    <row r="53309" spans="1:25" x14ac:dyDescent="0.3">
      <c r="A53309">
        <v>53307</v>
      </c>
      <c r="S53309">
        <v>48</v>
      </c>
      <c r="T53309">
        <v>0</v>
      </c>
      <c r="U53309">
        <v>5</v>
      </c>
      <c r="V53309">
        <v>1</v>
      </c>
      <c r="W53309">
        <v>0</v>
      </c>
      <c r="X53309">
        <v>3</v>
      </c>
      <c r="Y53309">
        <v>2</v>
      </c>
    </row>
    <row r="53310" spans="1:25" x14ac:dyDescent="0.3">
      <c r="A53310">
        <v>53308</v>
      </c>
      <c r="S53310">
        <v>48</v>
      </c>
      <c r="T53310">
        <v>1</v>
      </c>
      <c r="U53310">
        <v>5</v>
      </c>
      <c r="V53310">
        <v>1</v>
      </c>
      <c r="W53310">
        <v>0</v>
      </c>
      <c r="X53310">
        <v>3</v>
      </c>
      <c r="Y53310">
        <v>2</v>
      </c>
    </row>
    <row r="53311" spans="1:25" x14ac:dyDescent="0.3">
      <c r="A53311">
        <v>53309</v>
      </c>
      <c r="S53311">
        <v>48</v>
      </c>
      <c r="T53311">
        <v>3</v>
      </c>
      <c r="U53311">
        <v>5</v>
      </c>
      <c r="V53311">
        <v>1</v>
      </c>
      <c r="W53311">
        <v>0</v>
      </c>
      <c r="X53311">
        <v>3</v>
      </c>
      <c r="Y53311">
        <v>2</v>
      </c>
    </row>
    <row r="53312" spans="1:25" x14ac:dyDescent="0.3">
      <c r="A53312">
        <v>53310</v>
      </c>
      <c r="S53312">
        <v>48</v>
      </c>
      <c r="T53312">
        <v>2</v>
      </c>
      <c r="U53312">
        <v>5</v>
      </c>
      <c r="V53312">
        <v>1</v>
      </c>
      <c r="W53312">
        <v>0</v>
      </c>
      <c r="X53312">
        <v>3</v>
      </c>
      <c r="Y53312">
        <v>2</v>
      </c>
    </row>
    <row r="53313" spans="1:25" x14ac:dyDescent="0.3">
      <c r="A53313">
        <v>53311</v>
      </c>
      <c r="S53313">
        <v>48</v>
      </c>
      <c r="T53313">
        <v>3</v>
      </c>
      <c r="U53313">
        <v>5</v>
      </c>
      <c r="V53313">
        <v>1</v>
      </c>
      <c r="W53313">
        <v>0</v>
      </c>
      <c r="X53313">
        <v>3</v>
      </c>
      <c r="Y53313">
        <v>2</v>
      </c>
    </row>
    <row r="53314" spans="1:25" x14ac:dyDescent="0.3">
      <c r="A53314">
        <v>53312</v>
      </c>
      <c r="S53314">
        <v>48</v>
      </c>
      <c r="T53314">
        <v>1</v>
      </c>
      <c r="U53314">
        <v>3</v>
      </c>
      <c r="V53314">
        <v>6</v>
      </c>
      <c r="W53314">
        <v>0</v>
      </c>
      <c r="X53314">
        <v>3</v>
      </c>
      <c r="Y53314">
        <v>2</v>
      </c>
    </row>
    <row r="53315" spans="1:25" x14ac:dyDescent="0.3">
      <c r="A53315">
        <v>53313</v>
      </c>
      <c r="S53315">
        <v>48</v>
      </c>
      <c r="T53315">
        <v>6</v>
      </c>
      <c r="U53315">
        <v>3</v>
      </c>
      <c r="V53315">
        <v>6</v>
      </c>
      <c r="W53315">
        <v>0</v>
      </c>
      <c r="X53315">
        <v>3</v>
      </c>
      <c r="Y53315">
        <v>2</v>
      </c>
    </row>
    <row r="53316" spans="1:25" x14ac:dyDescent="0.3">
      <c r="A53316">
        <v>53314</v>
      </c>
      <c r="S53316">
        <v>48</v>
      </c>
      <c r="T53316">
        <v>1</v>
      </c>
      <c r="U53316">
        <v>3</v>
      </c>
      <c r="V53316">
        <v>6</v>
      </c>
      <c r="W53316">
        <v>0</v>
      </c>
      <c r="X53316">
        <v>3</v>
      </c>
      <c r="Y53316">
        <v>2</v>
      </c>
    </row>
    <row r="53317" spans="1:25" x14ac:dyDescent="0.3">
      <c r="A53317">
        <v>53315</v>
      </c>
      <c r="S53317">
        <v>48</v>
      </c>
      <c r="T53317">
        <v>1</v>
      </c>
      <c r="U53317">
        <v>3</v>
      </c>
      <c r="V53317">
        <v>6</v>
      </c>
      <c r="W53317">
        <v>0</v>
      </c>
      <c r="X53317">
        <v>3</v>
      </c>
      <c r="Y53317">
        <v>2</v>
      </c>
    </row>
    <row r="53318" spans="1:25" x14ac:dyDescent="0.3">
      <c r="A53318">
        <v>53316</v>
      </c>
      <c r="S53318">
        <v>48</v>
      </c>
      <c r="T53318">
        <v>5</v>
      </c>
      <c r="U53318">
        <v>3</v>
      </c>
      <c r="V53318">
        <v>6</v>
      </c>
      <c r="W53318">
        <v>0</v>
      </c>
      <c r="X53318">
        <v>3</v>
      </c>
      <c r="Y53318">
        <v>2</v>
      </c>
    </row>
    <row r="53319" spans="1:25" x14ac:dyDescent="0.3">
      <c r="A53319">
        <v>53317</v>
      </c>
      <c r="S53319">
        <v>48</v>
      </c>
      <c r="T53319">
        <v>3</v>
      </c>
      <c r="U53319">
        <v>3</v>
      </c>
      <c r="V53319">
        <v>6</v>
      </c>
      <c r="W53319">
        <v>0</v>
      </c>
      <c r="X53319">
        <v>3</v>
      </c>
      <c r="Y53319">
        <v>2</v>
      </c>
    </row>
    <row r="53320" spans="1:25" x14ac:dyDescent="0.3">
      <c r="A53320">
        <v>53318</v>
      </c>
      <c r="S53320">
        <v>48</v>
      </c>
      <c r="T53320">
        <v>5</v>
      </c>
      <c r="U53320">
        <v>3</v>
      </c>
      <c r="V53320">
        <v>6</v>
      </c>
      <c r="W53320">
        <v>0</v>
      </c>
      <c r="X53320">
        <v>3</v>
      </c>
      <c r="Y53320">
        <v>2</v>
      </c>
    </row>
    <row r="53321" spans="1:25" x14ac:dyDescent="0.3">
      <c r="A53321">
        <v>53319</v>
      </c>
      <c r="S53321">
        <v>48</v>
      </c>
      <c r="T53321">
        <v>5</v>
      </c>
      <c r="U53321">
        <v>3</v>
      </c>
      <c r="V53321">
        <v>6</v>
      </c>
      <c r="W53321">
        <v>0</v>
      </c>
      <c r="X53321">
        <v>3</v>
      </c>
      <c r="Y53321">
        <v>2</v>
      </c>
    </row>
    <row r="53322" spans="1:25" x14ac:dyDescent="0.3">
      <c r="A53322">
        <v>53320</v>
      </c>
      <c r="S53322">
        <v>48</v>
      </c>
      <c r="T53322">
        <v>1</v>
      </c>
      <c r="U53322">
        <v>2</v>
      </c>
      <c r="V53322">
        <v>6</v>
      </c>
      <c r="W53322">
        <v>0</v>
      </c>
      <c r="X53322">
        <v>3</v>
      </c>
      <c r="Y53322">
        <v>2</v>
      </c>
    </row>
    <row r="53323" spans="1:25" x14ac:dyDescent="0.3">
      <c r="A53323">
        <v>53321</v>
      </c>
      <c r="S53323">
        <v>48</v>
      </c>
      <c r="T53323">
        <v>6</v>
      </c>
      <c r="U53323">
        <v>2</v>
      </c>
      <c r="V53323">
        <v>6</v>
      </c>
      <c r="W53323">
        <v>0</v>
      </c>
      <c r="X53323">
        <v>3</v>
      </c>
      <c r="Y53323">
        <v>2</v>
      </c>
    </row>
    <row r="53324" spans="1:25" x14ac:dyDescent="0.3">
      <c r="A53324">
        <v>53322</v>
      </c>
      <c r="S53324">
        <v>48</v>
      </c>
      <c r="T53324">
        <v>1</v>
      </c>
      <c r="U53324">
        <v>2</v>
      </c>
      <c r="V53324">
        <v>6</v>
      </c>
      <c r="W53324">
        <v>0</v>
      </c>
      <c r="X53324">
        <v>3</v>
      </c>
      <c r="Y53324">
        <v>2</v>
      </c>
    </row>
    <row r="53325" spans="1:25" x14ac:dyDescent="0.3">
      <c r="A53325">
        <v>53323</v>
      </c>
      <c r="S53325">
        <v>48</v>
      </c>
      <c r="T53325">
        <v>1</v>
      </c>
      <c r="U53325">
        <v>2</v>
      </c>
      <c r="V53325">
        <v>6</v>
      </c>
      <c r="W53325">
        <v>0</v>
      </c>
      <c r="X53325">
        <v>3</v>
      </c>
      <c r="Y53325">
        <v>2</v>
      </c>
    </row>
    <row r="53326" spans="1:25" x14ac:dyDescent="0.3">
      <c r="A53326">
        <v>53324</v>
      </c>
      <c r="S53326">
        <v>48</v>
      </c>
      <c r="T53326">
        <v>1</v>
      </c>
      <c r="U53326">
        <v>2</v>
      </c>
      <c r="V53326">
        <v>6</v>
      </c>
      <c r="W53326">
        <v>0</v>
      </c>
      <c r="X53326">
        <v>3</v>
      </c>
      <c r="Y53326">
        <v>2</v>
      </c>
    </row>
    <row r="53327" spans="1:25" x14ac:dyDescent="0.3">
      <c r="A53327">
        <v>53325</v>
      </c>
      <c r="S53327">
        <v>48</v>
      </c>
      <c r="T53327">
        <v>3</v>
      </c>
      <c r="U53327">
        <v>2</v>
      </c>
      <c r="V53327">
        <v>6</v>
      </c>
      <c r="W53327">
        <v>0</v>
      </c>
      <c r="X53327">
        <v>3</v>
      </c>
      <c r="Y53327">
        <v>2</v>
      </c>
    </row>
    <row r="53328" spans="1:25" x14ac:dyDescent="0.3">
      <c r="A53328">
        <v>53326</v>
      </c>
      <c r="S53328">
        <v>48</v>
      </c>
      <c r="T53328">
        <v>4</v>
      </c>
      <c r="U53328">
        <v>2</v>
      </c>
      <c r="V53328">
        <v>6</v>
      </c>
      <c r="W53328">
        <v>0</v>
      </c>
      <c r="X53328">
        <v>3</v>
      </c>
      <c r="Y53328">
        <v>2</v>
      </c>
    </row>
    <row r="53329" spans="1:25" x14ac:dyDescent="0.3">
      <c r="A53329">
        <v>53327</v>
      </c>
      <c r="S53329">
        <v>48</v>
      </c>
      <c r="T53329">
        <v>7</v>
      </c>
      <c r="U53329">
        <v>2</v>
      </c>
      <c r="V53329">
        <v>6</v>
      </c>
      <c r="W53329">
        <v>0</v>
      </c>
      <c r="X53329">
        <v>3</v>
      </c>
      <c r="Y53329">
        <v>2</v>
      </c>
    </row>
    <row r="53330" spans="1:25" x14ac:dyDescent="0.3">
      <c r="A53330">
        <v>53328</v>
      </c>
      <c r="S53330">
        <v>48</v>
      </c>
      <c r="T53330">
        <v>1</v>
      </c>
      <c r="U53330">
        <v>5</v>
      </c>
      <c r="V53330">
        <v>6</v>
      </c>
      <c r="W53330">
        <v>0</v>
      </c>
      <c r="X53330">
        <v>3</v>
      </c>
      <c r="Y53330">
        <v>2</v>
      </c>
    </row>
    <row r="53331" spans="1:25" x14ac:dyDescent="0.3">
      <c r="A53331">
        <v>53329</v>
      </c>
      <c r="S53331">
        <v>48</v>
      </c>
      <c r="T53331">
        <v>7</v>
      </c>
      <c r="U53331">
        <v>5</v>
      </c>
      <c r="V53331">
        <v>6</v>
      </c>
      <c r="W53331">
        <v>0</v>
      </c>
      <c r="X53331">
        <v>3</v>
      </c>
      <c r="Y53331">
        <v>2</v>
      </c>
    </row>
    <row r="53332" spans="1:25" x14ac:dyDescent="0.3">
      <c r="A53332">
        <v>53330</v>
      </c>
      <c r="S53332">
        <v>48</v>
      </c>
      <c r="T53332">
        <v>1</v>
      </c>
      <c r="U53332">
        <v>5</v>
      </c>
      <c r="V53332">
        <v>6</v>
      </c>
      <c r="W53332">
        <v>0</v>
      </c>
      <c r="X53332">
        <v>3</v>
      </c>
      <c r="Y53332">
        <v>2</v>
      </c>
    </row>
    <row r="53333" spans="1:25" x14ac:dyDescent="0.3">
      <c r="A53333">
        <v>53331</v>
      </c>
      <c r="S53333">
        <v>48</v>
      </c>
      <c r="T53333">
        <v>1</v>
      </c>
      <c r="U53333">
        <v>5</v>
      </c>
      <c r="V53333">
        <v>6</v>
      </c>
      <c r="W53333">
        <v>0</v>
      </c>
      <c r="X53333">
        <v>3</v>
      </c>
      <c r="Y53333">
        <v>2</v>
      </c>
    </row>
    <row r="53334" spans="1:25" x14ac:dyDescent="0.3">
      <c r="A53334">
        <v>53332</v>
      </c>
      <c r="S53334">
        <v>48</v>
      </c>
      <c r="T53334">
        <v>5</v>
      </c>
      <c r="U53334">
        <v>5</v>
      </c>
      <c r="V53334">
        <v>6</v>
      </c>
      <c r="W53334">
        <v>0</v>
      </c>
      <c r="X53334">
        <v>3</v>
      </c>
      <c r="Y53334">
        <v>2</v>
      </c>
    </row>
    <row r="53335" spans="1:25" x14ac:dyDescent="0.3">
      <c r="A53335">
        <v>53333</v>
      </c>
      <c r="S53335">
        <v>48</v>
      </c>
      <c r="T53335">
        <v>3</v>
      </c>
      <c r="U53335">
        <v>5</v>
      </c>
      <c r="V53335">
        <v>6</v>
      </c>
      <c r="W53335">
        <v>0</v>
      </c>
      <c r="X53335">
        <v>3</v>
      </c>
      <c r="Y53335">
        <v>2</v>
      </c>
    </row>
    <row r="53336" spans="1:25" x14ac:dyDescent="0.3">
      <c r="A53336">
        <v>53334</v>
      </c>
      <c r="S53336">
        <v>48</v>
      </c>
      <c r="T53336">
        <v>7</v>
      </c>
      <c r="U53336">
        <v>5</v>
      </c>
      <c r="V53336">
        <v>6</v>
      </c>
      <c r="W53336">
        <v>0</v>
      </c>
      <c r="X53336">
        <v>3</v>
      </c>
      <c r="Y53336">
        <v>2</v>
      </c>
    </row>
    <row r="53337" spans="1:25" x14ac:dyDescent="0.3">
      <c r="A53337">
        <v>53335</v>
      </c>
      <c r="S53337">
        <v>48</v>
      </c>
      <c r="T53337">
        <v>1</v>
      </c>
      <c r="U53337">
        <v>5</v>
      </c>
      <c r="V53337">
        <v>6</v>
      </c>
      <c r="W53337">
        <v>0</v>
      </c>
      <c r="X53337">
        <v>3</v>
      </c>
      <c r="Y53337">
        <v>2</v>
      </c>
    </row>
    <row r="53338" spans="1:25" x14ac:dyDescent="0.3">
      <c r="A53338">
        <v>53336</v>
      </c>
      <c r="S53338">
        <v>48</v>
      </c>
      <c r="T53338">
        <v>1</v>
      </c>
      <c r="U53338">
        <v>0</v>
      </c>
      <c r="V53338">
        <v>6</v>
      </c>
      <c r="W53338">
        <v>0</v>
      </c>
      <c r="X53338">
        <v>3</v>
      </c>
      <c r="Y53338">
        <v>2</v>
      </c>
    </row>
    <row r="53339" spans="1:25" x14ac:dyDescent="0.3">
      <c r="A53339">
        <v>53337</v>
      </c>
      <c r="S53339">
        <v>48</v>
      </c>
      <c r="T53339">
        <v>7</v>
      </c>
      <c r="U53339">
        <v>0</v>
      </c>
      <c r="V53339">
        <v>6</v>
      </c>
      <c r="W53339">
        <v>0</v>
      </c>
      <c r="X53339">
        <v>3</v>
      </c>
      <c r="Y53339">
        <v>2</v>
      </c>
    </row>
    <row r="53340" spans="1:25" x14ac:dyDescent="0.3">
      <c r="A53340">
        <v>53338</v>
      </c>
      <c r="S53340">
        <v>48</v>
      </c>
      <c r="T53340">
        <v>1</v>
      </c>
      <c r="U53340">
        <v>0</v>
      </c>
      <c r="V53340">
        <v>6</v>
      </c>
      <c r="W53340">
        <v>0</v>
      </c>
      <c r="X53340">
        <v>3</v>
      </c>
      <c r="Y53340">
        <v>2</v>
      </c>
    </row>
    <row r="53341" spans="1:25" x14ac:dyDescent="0.3">
      <c r="A53341">
        <v>53339</v>
      </c>
      <c r="S53341">
        <v>48</v>
      </c>
      <c r="T53341">
        <v>1</v>
      </c>
      <c r="U53341">
        <v>0</v>
      </c>
      <c r="V53341">
        <v>6</v>
      </c>
      <c r="W53341">
        <v>0</v>
      </c>
      <c r="X53341">
        <v>3</v>
      </c>
      <c r="Y53341">
        <v>2</v>
      </c>
    </row>
    <row r="53342" spans="1:25" x14ac:dyDescent="0.3">
      <c r="A53342">
        <v>53340</v>
      </c>
      <c r="S53342">
        <v>48</v>
      </c>
      <c r="T53342">
        <v>1</v>
      </c>
      <c r="U53342">
        <v>0</v>
      </c>
      <c r="V53342">
        <v>6</v>
      </c>
      <c r="W53342">
        <v>0</v>
      </c>
      <c r="X53342">
        <v>3</v>
      </c>
      <c r="Y53342">
        <v>2</v>
      </c>
    </row>
    <row r="53343" spans="1:25" x14ac:dyDescent="0.3">
      <c r="A53343">
        <v>53341</v>
      </c>
      <c r="S53343">
        <v>48</v>
      </c>
      <c r="T53343">
        <v>3</v>
      </c>
      <c r="U53343">
        <v>0</v>
      </c>
      <c r="V53343">
        <v>6</v>
      </c>
      <c r="W53343">
        <v>0</v>
      </c>
      <c r="X53343">
        <v>3</v>
      </c>
      <c r="Y53343">
        <v>2</v>
      </c>
    </row>
    <row r="53344" spans="1:25" x14ac:dyDescent="0.3">
      <c r="A53344">
        <v>53342</v>
      </c>
      <c r="S53344">
        <v>48</v>
      </c>
      <c r="T53344">
        <v>6</v>
      </c>
      <c r="U53344">
        <v>0</v>
      </c>
      <c r="V53344">
        <v>6</v>
      </c>
      <c r="W53344">
        <v>0</v>
      </c>
      <c r="X53344">
        <v>3</v>
      </c>
      <c r="Y53344">
        <v>2</v>
      </c>
    </row>
    <row r="53345" spans="1:25" x14ac:dyDescent="0.3">
      <c r="A53345">
        <v>53343</v>
      </c>
      <c r="S53345">
        <v>48</v>
      </c>
      <c r="T53345">
        <v>3</v>
      </c>
      <c r="U53345">
        <v>0</v>
      </c>
      <c r="V53345">
        <v>6</v>
      </c>
      <c r="W53345">
        <v>0</v>
      </c>
      <c r="X53345">
        <v>3</v>
      </c>
      <c r="Y53345">
        <v>2</v>
      </c>
    </row>
    <row r="53346" spans="1:25" x14ac:dyDescent="0.3">
      <c r="A53346">
        <v>53344</v>
      </c>
      <c r="S53346">
        <v>48</v>
      </c>
      <c r="T53346">
        <v>0</v>
      </c>
      <c r="U53346">
        <v>1</v>
      </c>
      <c r="V53346">
        <v>6</v>
      </c>
      <c r="W53346">
        <v>0</v>
      </c>
      <c r="X53346">
        <v>3</v>
      </c>
      <c r="Y53346">
        <v>2</v>
      </c>
    </row>
    <row r="53347" spans="1:25" x14ac:dyDescent="0.3">
      <c r="A53347">
        <v>53345</v>
      </c>
      <c r="S53347">
        <v>48</v>
      </c>
      <c r="T53347">
        <v>4</v>
      </c>
      <c r="U53347">
        <v>1</v>
      </c>
      <c r="V53347">
        <v>6</v>
      </c>
      <c r="W53347">
        <v>0</v>
      </c>
      <c r="X53347">
        <v>3</v>
      </c>
      <c r="Y53347">
        <v>2</v>
      </c>
    </row>
    <row r="53348" spans="1:25" x14ac:dyDescent="0.3">
      <c r="A53348">
        <v>53346</v>
      </c>
      <c r="S53348">
        <v>48</v>
      </c>
      <c r="T53348">
        <v>1</v>
      </c>
      <c r="U53348">
        <v>1</v>
      </c>
      <c r="V53348">
        <v>6</v>
      </c>
      <c r="W53348">
        <v>0</v>
      </c>
      <c r="X53348">
        <v>3</v>
      </c>
      <c r="Y53348">
        <v>2</v>
      </c>
    </row>
    <row r="53349" spans="1:25" x14ac:dyDescent="0.3">
      <c r="A53349">
        <v>53347</v>
      </c>
      <c r="S53349">
        <v>48</v>
      </c>
      <c r="T53349">
        <v>1</v>
      </c>
      <c r="U53349">
        <v>1</v>
      </c>
      <c r="V53349">
        <v>6</v>
      </c>
      <c r="W53349">
        <v>0</v>
      </c>
      <c r="X53349">
        <v>3</v>
      </c>
      <c r="Y53349">
        <v>2</v>
      </c>
    </row>
    <row r="53350" spans="1:25" x14ac:dyDescent="0.3">
      <c r="A53350">
        <v>53348</v>
      </c>
      <c r="S53350">
        <v>48</v>
      </c>
      <c r="T53350">
        <v>5</v>
      </c>
      <c r="U53350">
        <v>1</v>
      </c>
      <c r="V53350">
        <v>6</v>
      </c>
      <c r="W53350">
        <v>0</v>
      </c>
      <c r="X53350">
        <v>3</v>
      </c>
      <c r="Y53350">
        <v>2</v>
      </c>
    </row>
    <row r="53351" spans="1:25" x14ac:dyDescent="0.3">
      <c r="A53351">
        <v>53349</v>
      </c>
      <c r="S53351">
        <v>48</v>
      </c>
      <c r="T53351">
        <v>3</v>
      </c>
      <c r="U53351">
        <v>1</v>
      </c>
      <c r="V53351">
        <v>6</v>
      </c>
      <c r="W53351">
        <v>0</v>
      </c>
      <c r="X53351">
        <v>3</v>
      </c>
      <c r="Y53351">
        <v>2</v>
      </c>
    </row>
    <row r="53352" spans="1:25" x14ac:dyDescent="0.3">
      <c r="A53352">
        <v>53350</v>
      </c>
      <c r="S53352">
        <v>48</v>
      </c>
      <c r="T53352">
        <v>1</v>
      </c>
      <c r="U53352">
        <v>1</v>
      </c>
      <c r="V53352">
        <v>6</v>
      </c>
      <c r="W53352">
        <v>0</v>
      </c>
      <c r="X53352">
        <v>3</v>
      </c>
      <c r="Y53352">
        <v>2</v>
      </c>
    </row>
    <row r="53353" spans="1:25" x14ac:dyDescent="0.3">
      <c r="A53353">
        <v>53351</v>
      </c>
      <c r="S53353">
        <v>48</v>
      </c>
      <c r="T53353">
        <v>5</v>
      </c>
      <c r="U53353">
        <v>1</v>
      </c>
      <c r="V53353">
        <v>6</v>
      </c>
      <c r="W53353">
        <v>0</v>
      </c>
      <c r="X53353">
        <v>3</v>
      </c>
      <c r="Y53353">
        <v>2</v>
      </c>
    </row>
    <row r="53354" spans="1:25" x14ac:dyDescent="0.3">
      <c r="A53354">
        <v>53352</v>
      </c>
      <c r="S53354">
        <v>48</v>
      </c>
      <c r="T53354">
        <v>0</v>
      </c>
      <c r="U53354">
        <v>3</v>
      </c>
      <c r="V53354">
        <v>6</v>
      </c>
      <c r="W53354">
        <v>0</v>
      </c>
      <c r="X53354">
        <v>3</v>
      </c>
      <c r="Y53354">
        <v>2</v>
      </c>
    </row>
    <row r="53355" spans="1:25" x14ac:dyDescent="0.3">
      <c r="A53355">
        <v>53353</v>
      </c>
      <c r="S53355">
        <v>48</v>
      </c>
      <c r="T53355">
        <v>4</v>
      </c>
      <c r="U53355">
        <v>3</v>
      </c>
      <c r="V53355">
        <v>6</v>
      </c>
      <c r="W53355">
        <v>0</v>
      </c>
      <c r="X53355">
        <v>3</v>
      </c>
      <c r="Y53355">
        <v>2</v>
      </c>
    </row>
    <row r="53356" spans="1:25" x14ac:dyDescent="0.3">
      <c r="A53356">
        <v>53354</v>
      </c>
      <c r="S53356">
        <v>48</v>
      </c>
      <c r="T53356">
        <v>1</v>
      </c>
      <c r="U53356">
        <v>3</v>
      </c>
      <c r="V53356">
        <v>6</v>
      </c>
      <c r="W53356">
        <v>0</v>
      </c>
      <c r="X53356">
        <v>3</v>
      </c>
      <c r="Y53356">
        <v>2</v>
      </c>
    </row>
    <row r="53357" spans="1:25" x14ac:dyDescent="0.3">
      <c r="A53357">
        <v>53355</v>
      </c>
      <c r="S53357">
        <v>48</v>
      </c>
      <c r="T53357">
        <v>1</v>
      </c>
      <c r="U53357">
        <v>3</v>
      </c>
      <c r="V53357">
        <v>6</v>
      </c>
      <c r="W53357">
        <v>0</v>
      </c>
      <c r="X53357">
        <v>3</v>
      </c>
      <c r="Y53357">
        <v>2</v>
      </c>
    </row>
    <row r="53358" spans="1:25" x14ac:dyDescent="0.3">
      <c r="A53358">
        <v>53356</v>
      </c>
      <c r="S53358">
        <v>48</v>
      </c>
      <c r="T53358">
        <v>1</v>
      </c>
      <c r="U53358">
        <v>3</v>
      </c>
      <c r="V53358">
        <v>6</v>
      </c>
      <c r="W53358">
        <v>0</v>
      </c>
      <c r="X53358">
        <v>3</v>
      </c>
      <c r="Y53358">
        <v>2</v>
      </c>
    </row>
    <row r="53359" spans="1:25" x14ac:dyDescent="0.3">
      <c r="A53359">
        <v>53357</v>
      </c>
      <c r="S53359">
        <v>48</v>
      </c>
      <c r="T53359">
        <v>3</v>
      </c>
      <c r="U53359">
        <v>3</v>
      </c>
      <c r="V53359">
        <v>6</v>
      </c>
      <c r="W53359">
        <v>0</v>
      </c>
      <c r="X53359">
        <v>3</v>
      </c>
      <c r="Y53359">
        <v>2</v>
      </c>
    </row>
    <row r="53360" spans="1:25" x14ac:dyDescent="0.3">
      <c r="A53360">
        <v>53358</v>
      </c>
      <c r="S53360">
        <v>48</v>
      </c>
      <c r="T53360">
        <v>0</v>
      </c>
      <c r="U53360">
        <v>3</v>
      </c>
      <c r="V53360">
        <v>6</v>
      </c>
      <c r="W53360">
        <v>0</v>
      </c>
      <c r="X53360">
        <v>3</v>
      </c>
      <c r="Y53360">
        <v>2</v>
      </c>
    </row>
    <row r="53361" spans="1:25" x14ac:dyDescent="0.3">
      <c r="A53361">
        <v>53359</v>
      </c>
      <c r="S53361">
        <v>48</v>
      </c>
      <c r="T53361">
        <v>7</v>
      </c>
      <c r="U53361">
        <v>3</v>
      </c>
      <c r="V53361">
        <v>6</v>
      </c>
      <c r="W53361">
        <v>0</v>
      </c>
      <c r="X53361">
        <v>3</v>
      </c>
      <c r="Y53361">
        <v>2</v>
      </c>
    </row>
    <row r="53362" spans="1:25" x14ac:dyDescent="0.3">
      <c r="A53362">
        <v>53360</v>
      </c>
      <c r="S53362">
        <v>48</v>
      </c>
      <c r="T53362">
        <v>0</v>
      </c>
      <c r="U53362">
        <v>4</v>
      </c>
      <c r="V53362">
        <v>6</v>
      </c>
      <c r="W53362">
        <v>0</v>
      </c>
      <c r="X53362">
        <v>3</v>
      </c>
      <c r="Y53362">
        <v>2</v>
      </c>
    </row>
    <row r="53363" spans="1:25" x14ac:dyDescent="0.3">
      <c r="A53363">
        <v>53361</v>
      </c>
      <c r="S53363">
        <v>48</v>
      </c>
      <c r="T53363">
        <v>5</v>
      </c>
      <c r="U53363">
        <v>4</v>
      </c>
      <c r="V53363">
        <v>6</v>
      </c>
      <c r="W53363">
        <v>0</v>
      </c>
      <c r="X53363">
        <v>3</v>
      </c>
      <c r="Y53363">
        <v>2</v>
      </c>
    </row>
    <row r="53364" spans="1:25" x14ac:dyDescent="0.3">
      <c r="A53364">
        <v>53362</v>
      </c>
      <c r="S53364">
        <v>48</v>
      </c>
      <c r="T53364">
        <v>1</v>
      </c>
      <c r="U53364">
        <v>4</v>
      </c>
      <c r="V53364">
        <v>6</v>
      </c>
      <c r="W53364">
        <v>0</v>
      </c>
      <c r="X53364">
        <v>3</v>
      </c>
      <c r="Y53364">
        <v>2</v>
      </c>
    </row>
    <row r="53365" spans="1:25" x14ac:dyDescent="0.3">
      <c r="A53365">
        <v>53363</v>
      </c>
      <c r="S53365">
        <v>48</v>
      </c>
      <c r="T53365">
        <v>1</v>
      </c>
      <c r="U53365">
        <v>4</v>
      </c>
      <c r="V53365">
        <v>6</v>
      </c>
      <c r="W53365">
        <v>0</v>
      </c>
      <c r="X53365">
        <v>3</v>
      </c>
      <c r="Y53365">
        <v>2</v>
      </c>
    </row>
    <row r="53366" spans="1:25" x14ac:dyDescent="0.3">
      <c r="A53366">
        <v>53364</v>
      </c>
      <c r="S53366">
        <v>48</v>
      </c>
      <c r="T53366">
        <v>5</v>
      </c>
      <c r="U53366">
        <v>4</v>
      </c>
      <c r="V53366">
        <v>6</v>
      </c>
      <c r="W53366">
        <v>0</v>
      </c>
      <c r="X53366">
        <v>3</v>
      </c>
      <c r="Y53366">
        <v>2</v>
      </c>
    </row>
    <row r="53367" spans="1:25" x14ac:dyDescent="0.3">
      <c r="A53367">
        <v>53365</v>
      </c>
      <c r="S53367">
        <v>48</v>
      </c>
      <c r="T53367">
        <v>3</v>
      </c>
      <c r="U53367">
        <v>4</v>
      </c>
      <c r="V53367">
        <v>6</v>
      </c>
      <c r="W53367">
        <v>0</v>
      </c>
      <c r="X53367">
        <v>3</v>
      </c>
      <c r="Y53367">
        <v>2</v>
      </c>
    </row>
    <row r="53368" spans="1:25" x14ac:dyDescent="0.3">
      <c r="A53368">
        <v>53366</v>
      </c>
      <c r="S53368">
        <v>48</v>
      </c>
      <c r="T53368">
        <v>3</v>
      </c>
      <c r="U53368">
        <v>4</v>
      </c>
      <c r="V53368">
        <v>6</v>
      </c>
      <c r="W53368">
        <v>0</v>
      </c>
      <c r="X53368">
        <v>3</v>
      </c>
      <c r="Y53368">
        <v>2</v>
      </c>
    </row>
    <row r="53369" spans="1:25" x14ac:dyDescent="0.3">
      <c r="A53369">
        <v>53367</v>
      </c>
      <c r="S53369">
        <v>48</v>
      </c>
      <c r="T53369">
        <v>1</v>
      </c>
      <c r="U53369">
        <v>4</v>
      </c>
      <c r="V53369">
        <v>6</v>
      </c>
      <c r="W53369">
        <v>0</v>
      </c>
      <c r="X53369">
        <v>3</v>
      </c>
      <c r="Y53369">
        <v>2</v>
      </c>
    </row>
    <row r="53370" spans="1:25" x14ac:dyDescent="0.3">
      <c r="A53370">
        <v>53368</v>
      </c>
      <c r="S53370">
        <v>48</v>
      </c>
      <c r="T53370">
        <v>0</v>
      </c>
      <c r="U53370">
        <v>7</v>
      </c>
      <c r="V53370">
        <v>6</v>
      </c>
      <c r="W53370">
        <v>0</v>
      </c>
      <c r="X53370">
        <v>3</v>
      </c>
      <c r="Y53370">
        <v>2</v>
      </c>
    </row>
    <row r="53371" spans="1:25" x14ac:dyDescent="0.3">
      <c r="A53371">
        <v>53369</v>
      </c>
      <c r="S53371">
        <v>48</v>
      </c>
      <c r="T53371">
        <v>5</v>
      </c>
      <c r="U53371">
        <v>7</v>
      </c>
      <c r="V53371">
        <v>6</v>
      </c>
      <c r="W53371">
        <v>0</v>
      </c>
      <c r="X53371">
        <v>3</v>
      </c>
      <c r="Y53371">
        <v>2</v>
      </c>
    </row>
    <row r="53372" spans="1:25" x14ac:dyDescent="0.3">
      <c r="A53372">
        <v>53370</v>
      </c>
      <c r="S53372">
        <v>48</v>
      </c>
      <c r="T53372">
        <v>1</v>
      </c>
      <c r="U53372">
        <v>7</v>
      </c>
      <c r="V53372">
        <v>6</v>
      </c>
      <c r="W53372">
        <v>0</v>
      </c>
      <c r="X53372">
        <v>3</v>
      </c>
      <c r="Y53372">
        <v>2</v>
      </c>
    </row>
    <row r="53373" spans="1:25" x14ac:dyDescent="0.3">
      <c r="A53373">
        <v>53371</v>
      </c>
      <c r="S53373">
        <v>48</v>
      </c>
      <c r="T53373">
        <v>1</v>
      </c>
      <c r="U53373">
        <v>7</v>
      </c>
      <c r="V53373">
        <v>6</v>
      </c>
      <c r="W53373">
        <v>0</v>
      </c>
      <c r="X53373">
        <v>3</v>
      </c>
      <c r="Y53373">
        <v>2</v>
      </c>
    </row>
    <row r="53374" spans="1:25" x14ac:dyDescent="0.3">
      <c r="A53374">
        <v>53372</v>
      </c>
      <c r="S53374">
        <v>48</v>
      </c>
      <c r="T53374">
        <v>1</v>
      </c>
      <c r="U53374">
        <v>7</v>
      </c>
      <c r="V53374">
        <v>6</v>
      </c>
      <c r="W53374">
        <v>0</v>
      </c>
      <c r="X53374">
        <v>3</v>
      </c>
      <c r="Y53374">
        <v>2</v>
      </c>
    </row>
    <row r="53375" spans="1:25" x14ac:dyDescent="0.3">
      <c r="A53375">
        <v>53373</v>
      </c>
      <c r="S53375">
        <v>48</v>
      </c>
      <c r="T53375">
        <v>3</v>
      </c>
      <c r="U53375">
        <v>7</v>
      </c>
      <c r="V53375">
        <v>6</v>
      </c>
      <c r="W53375">
        <v>0</v>
      </c>
      <c r="X53375">
        <v>3</v>
      </c>
      <c r="Y53375">
        <v>2</v>
      </c>
    </row>
    <row r="53376" spans="1:25" x14ac:dyDescent="0.3">
      <c r="A53376">
        <v>53374</v>
      </c>
      <c r="S53376">
        <v>48</v>
      </c>
      <c r="T53376">
        <v>2</v>
      </c>
      <c r="U53376">
        <v>7</v>
      </c>
      <c r="V53376">
        <v>6</v>
      </c>
      <c r="W53376">
        <v>0</v>
      </c>
      <c r="X53376">
        <v>3</v>
      </c>
      <c r="Y53376">
        <v>2</v>
      </c>
    </row>
    <row r="53377" spans="1:25" x14ac:dyDescent="0.3">
      <c r="A53377">
        <v>53375</v>
      </c>
      <c r="S53377">
        <v>48</v>
      </c>
      <c r="T53377">
        <v>3</v>
      </c>
      <c r="U53377">
        <v>7</v>
      </c>
      <c r="V53377">
        <v>6</v>
      </c>
      <c r="W53377">
        <v>0</v>
      </c>
      <c r="X53377">
        <v>3</v>
      </c>
      <c r="Y53377">
        <v>2</v>
      </c>
    </row>
    <row r="53378" spans="1:25" x14ac:dyDescent="0.3">
      <c r="A53378">
        <v>53376</v>
      </c>
      <c r="S53378">
        <v>48</v>
      </c>
      <c r="T53378">
        <v>7</v>
      </c>
      <c r="U53378">
        <v>3</v>
      </c>
      <c r="V53378">
        <v>7</v>
      </c>
      <c r="W53378">
        <v>0</v>
      </c>
      <c r="X53378">
        <v>3</v>
      </c>
      <c r="Y53378">
        <v>2</v>
      </c>
    </row>
    <row r="53379" spans="1:25" x14ac:dyDescent="0.3">
      <c r="A53379">
        <v>53377</v>
      </c>
      <c r="S53379">
        <v>48</v>
      </c>
      <c r="T53379">
        <v>2</v>
      </c>
      <c r="U53379">
        <v>3</v>
      </c>
      <c r="V53379">
        <v>7</v>
      </c>
      <c r="W53379">
        <v>0</v>
      </c>
      <c r="X53379">
        <v>3</v>
      </c>
      <c r="Y53379">
        <v>2</v>
      </c>
    </row>
    <row r="53380" spans="1:25" x14ac:dyDescent="0.3">
      <c r="A53380">
        <v>53378</v>
      </c>
      <c r="S53380">
        <v>48</v>
      </c>
      <c r="T53380">
        <v>0</v>
      </c>
      <c r="U53380">
        <v>3</v>
      </c>
      <c r="V53380">
        <v>7</v>
      </c>
      <c r="W53380">
        <v>0</v>
      </c>
      <c r="X53380">
        <v>3</v>
      </c>
      <c r="Y53380">
        <v>2</v>
      </c>
    </row>
    <row r="53381" spans="1:25" x14ac:dyDescent="0.3">
      <c r="A53381">
        <v>53379</v>
      </c>
      <c r="S53381">
        <v>48</v>
      </c>
      <c r="T53381">
        <v>2</v>
      </c>
      <c r="U53381">
        <v>3</v>
      </c>
      <c r="V53381">
        <v>7</v>
      </c>
      <c r="W53381">
        <v>0</v>
      </c>
      <c r="X53381">
        <v>3</v>
      </c>
      <c r="Y53381">
        <v>2</v>
      </c>
    </row>
    <row r="53382" spans="1:25" x14ac:dyDescent="0.3">
      <c r="A53382">
        <v>53380</v>
      </c>
      <c r="S53382">
        <v>48</v>
      </c>
      <c r="T53382">
        <v>5</v>
      </c>
      <c r="U53382">
        <v>3</v>
      </c>
      <c r="V53382">
        <v>7</v>
      </c>
      <c r="W53382">
        <v>0</v>
      </c>
      <c r="X53382">
        <v>3</v>
      </c>
      <c r="Y53382">
        <v>2</v>
      </c>
    </row>
    <row r="53383" spans="1:25" x14ac:dyDescent="0.3">
      <c r="A53383">
        <v>53381</v>
      </c>
      <c r="S53383">
        <v>48</v>
      </c>
      <c r="T53383">
        <v>3</v>
      </c>
      <c r="U53383">
        <v>3</v>
      </c>
      <c r="V53383">
        <v>7</v>
      </c>
      <c r="W53383">
        <v>0</v>
      </c>
      <c r="X53383">
        <v>3</v>
      </c>
      <c r="Y53383">
        <v>2</v>
      </c>
    </row>
    <row r="53384" spans="1:25" x14ac:dyDescent="0.3">
      <c r="A53384">
        <v>53382</v>
      </c>
      <c r="S53384">
        <v>48</v>
      </c>
      <c r="T53384">
        <v>5</v>
      </c>
      <c r="U53384">
        <v>3</v>
      </c>
      <c r="V53384">
        <v>7</v>
      </c>
      <c r="W53384">
        <v>0</v>
      </c>
      <c r="X53384">
        <v>3</v>
      </c>
      <c r="Y53384">
        <v>2</v>
      </c>
    </row>
    <row r="53385" spans="1:25" x14ac:dyDescent="0.3">
      <c r="A53385">
        <v>53383</v>
      </c>
      <c r="S53385">
        <v>48</v>
      </c>
      <c r="T53385">
        <v>5</v>
      </c>
      <c r="U53385">
        <v>3</v>
      </c>
      <c r="V53385">
        <v>7</v>
      </c>
      <c r="W53385">
        <v>0</v>
      </c>
      <c r="X53385">
        <v>3</v>
      </c>
      <c r="Y53385">
        <v>2</v>
      </c>
    </row>
    <row r="53386" spans="1:25" x14ac:dyDescent="0.3">
      <c r="A53386">
        <v>53384</v>
      </c>
      <c r="S53386">
        <v>48</v>
      </c>
      <c r="T53386">
        <v>7</v>
      </c>
      <c r="U53386">
        <v>3</v>
      </c>
      <c r="V53386">
        <v>7</v>
      </c>
      <c r="W53386">
        <v>0</v>
      </c>
      <c r="X53386">
        <v>3</v>
      </c>
      <c r="Y53386">
        <v>2</v>
      </c>
    </row>
    <row r="53387" spans="1:25" x14ac:dyDescent="0.3">
      <c r="A53387">
        <v>53385</v>
      </c>
      <c r="S53387">
        <v>48</v>
      </c>
      <c r="T53387">
        <v>2</v>
      </c>
      <c r="U53387">
        <v>3</v>
      </c>
      <c r="V53387">
        <v>7</v>
      </c>
      <c r="W53387">
        <v>0</v>
      </c>
      <c r="X53387">
        <v>3</v>
      </c>
      <c r="Y53387">
        <v>2</v>
      </c>
    </row>
    <row r="53388" spans="1:25" x14ac:dyDescent="0.3">
      <c r="A53388">
        <v>53386</v>
      </c>
      <c r="S53388">
        <v>48</v>
      </c>
      <c r="T53388">
        <v>0</v>
      </c>
      <c r="U53388">
        <v>3</v>
      </c>
      <c r="V53388">
        <v>7</v>
      </c>
      <c r="W53388">
        <v>0</v>
      </c>
      <c r="X53388">
        <v>3</v>
      </c>
      <c r="Y53388">
        <v>2</v>
      </c>
    </row>
    <row r="53389" spans="1:25" x14ac:dyDescent="0.3">
      <c r="A53389">
        <v>53387</v>
      </c>
      <c r="S53389">
        <v>48</v>
      </c>
      <c r="T53389">
        <v>2</v>
      </c>
      <c r="U53389">
        <v>3</v>
      </c>
      <c r="V53389">
        <v>7</v>
      </c>
      <c r="W53389">
        <v>0</v>
      </c>
      <c r="X53389">
        <v>3</v>
      </c>
      <c r="Y53389">
        <v>2</v>
      </c>
    </row>
    <row r="53390" spans="1:25" x14ac:dyDescent="0.3">
      <c r="A53390">
        <v>53388</v>
      </c>
      <c r="S53390">
        <v>48</v>
      </c>
      <c r="T53390">
        <v>1</v>
      </c>
      <c r="U53390">
        <v>3</v>
      </c>
      <c r="V53390">
        <v>7</v>
      </c>
      <c r="W53390">
        <v>0</v>
      </c>
      <c r="X53390">
        <v>3</v>
      </c>
      <c r="Y53390">
        <v>2</v>
      </c>
    </row>
    <row r="53391" spans="1:25" x14ac:dyDescent="0.3">
      <c r="A53391">
        <v>53389</v>
      </c>
      <c r="S53391">
        <v>48</v>
      </c>
      <c r="T53391">
        <v>3</v>
      </c>
      <c r="U53391">
        <v>3</v>
      </c>
      <c r="V53391">
        <v>7</v>
      </c>
      <c r="W53391">
        <v>0</v>
      </c>
      <c r="X53391">
        <v>3</v>
      </c>
      <c r="Y53391">
        <v>2</v>
      </c>
    </row>
    <row r="53392" spans="1:25" x14ac:dyDescent="0.3">
      <c r="A53392">
        <v>53390</v>
      </c>
      <c r="S53392">
        <v>48</v>
      </c>
      <c r="T53392">
        <v>4</v>
      </c>
      <c r="U53392">
        <v>3</v>
      </c>
      <c r="V53392">
        <v>7</v>
      </c>
      <c r="W53392">
        <v>0</v>
      </c>
      <c r="X53392">
        <v>3</v>
      </c>
      <c r="Y53392">
        <v>2</v>
      </c>
    </row>
    <row r="53393" spans="1:25" x14ac:dyDescent="0.3">
      <c r="A53393">
        <v>53391</v>
      </c>
      <c r="S53393">
        <v>48</v>
      </c>
      <c r="T53393">
        <v>7</v>
      </c>
      <c r="U53393">
        <v>3</v>
      </c>
      <c r="V53393">
        <v>7</v>
      </c>
      <c r="W53393">
        <v>0</v>
      </c>
      <c r="X53393">
        <v>3</v>
      </c>
      <c r="Y53393">
        <v>2</v>
      </c>
    </row>
    <row r="53394" spans="1:25" x14ac:dyDescent="0.3">
      <c r="A53394">
        <v>53392</v>
      </c>
      <c r="S53394">
        <v>48</v>
      </c>
      <c r="T53394">
        <v>7</v>
      </c>
      <c r="U53394">
        <v>5</v>
      </c>
      <c r="V53394">
        <v>7</v>
      </c>
      <c r="W53394">
        <v>0</v>
      </c>
      <c r="X53394">
        <v>3</v>
      </c>
      <c r="Y53394">
        <v>2</v>
      </c>
    </row>
    <row r="53395" spans="1:25" x14ac:dyDescent="0.3">
      <c r="A53395">
        <v>53393</v>
      </c>
      <c r="S53395">
        <v>48</v>
      </c>
      <c r="T53395">
        <v>3</v>
      </c>
      <c r="U53395">
        <v>5</v>
      </c>
      <c r="V53395">
        <v>7</v>
      </c>
      <c r="W53395">
        <v>0</v>
      </c>
      <c r="X53395">
        <v>3</v>
      </c>
      <c r="Y53395">
        <v>2</v>
      </c>
    </row>
    <row r="53396" spans="1:25" x14ac:dyDescent="0.3">
      <c r="A53396">
        <v>53394</v>
      </c>
      <c r="S53396">
        <v>48</v>
      </c>
      <c r="T53396">
        <v>0</v>
      </c>
      <c r="U53396">
        <v>5</v>
      </c>
      <c r="V53396">
        <v>7</v>
      </c>
      <c r="W53396">
        <v>0</v>
      </c>
      <c r="X53396">
        <v>3</v>
      </c>
      <c r="Y53396">
        <v>2</v>
      </c>
    </row>
    <row r="53397" spans="1:25" x14ac:dyDescent="0.3">
      <c r="A53397">
        <v>53395</v>
      </c>
      <c r="S53397">
        <v>48</v>
      </c>
      <c r="T53397">
        <v>2</v>
      </c>
      <c r="U53397">
        <v>5</v>
      </c>
      <c r="V53397">
        <v>7</v>
      </c>
      <c r="W53397">
        <v>0</v>
      </c>
      <c r="X53397">
        <v>3</v>
      </c>
      <c r="Y53397">
        <v>2</v>
      </c>
    </row>
    <row r="53398" spans="1:25" x14ac:dyDescent="0.3">
      <c r="A53398">
        <v>53396</v>
      </c>
      <c r="S53398">
        <v>48</v>
      </c>
      <c r="T53398">
        <v>5</v>
      </c>
      <c r="U53398">
        <v>5</v>
      </c>
      <c r="V53398">
        <v>7</v>
      </c>
      <c r="W53398">
        <v>0</v>
      </c>
      <c r="X53398">
        <v>3</v>
      </c>
      <c r="Y53398">
        <v>2</v>
      </c>
    </row>
    <row r="53399" spans="1:25" x14ac:dyDescent="0.3">
      <c r="A53399">
        <v>53397</v>
      </c>
      <c r="S53399">
        <v>48</v>
      </c>
      <c r="T53399">
        <v>3</v>
      </c>
      <c r="U53399">
        <v>5</v>
      </c>
      <c r="V53399">
        <v>7</v>
      </c>
      <c r="W53399">
        <v>0</v>
      </c>
      <c r="X53399">
        <v>3</v>
      </c>
      <c r="Y53399">
        <v>2</v>
      </c>
    </row>
    <row r="53400" spans="1:25" x14ac:dyDescent="0.3">
      <c r="A53400">
        <v>53398</v>
      </c>
      <c r="S53400">
        <v>48</v>
      </c>
      <c r="T53400">
        <v>7</v>
      </c>
      <c r="U53400">
        <v>5</v>
      </c>
      <c r="V53400">
        <v>7</v>
      </c>
      <c r="W53400">
        <v>0</v>
      </c>
      <c r="X53400">
        <v>3</v>
      </c>
      <c r="Y53400">
        <v>2</v>
      </c>
    </row>
    <row r="53401" spans="1:25" x14ac:dyDescent="0.3">
      <c r="A53401">
        <v>53399</v>
      </c>
      <c r="S53401">
        <v>48</v>
      </c>
      <c r="T53401">
        <v>1</v>
      </c>
      <c r="U53401">
        <v>5</v>
      </c>
      <c r="V53401">
        <v>7</v>
      </c>
      <c r="W53401">
        <v>0</v>
      </c>
      <c r="X53401">
        <v>3</v>
      </c>
      <c r="Y53401">
        <v>2</v>
      </c>
    </row>
    <row r="53402" spans="1:25" x14ac:dyDescent="0.3">
      <c r="A53402">
        <v>53400</v>
      </c>
      <c r="S53402">
        <v>48</v>
      </c>
      <c r="T53402">
        <v>7</v>
      </c>
      <c r="U53402">
        <v>0</v>
      </c>
      <c r="V53402">
        <v>7</v>
      </c>
      <c r="W53402">
        <v>0</v>
      </c>
      <c r="X53402">
        <v>3</v>
      </c>
      <c r="Y53402">
        <v>2</v>
      </c>
    </row>
    <row r="53403" spans="1:25" x14ac:dyDescent="0.3">
      <c r="A53403">
        <v>53401</v>
      </c>
      <c r="S53403">
        <v>48</v>
      </c>
      <c r="T53403">
        <v>3</v>
      </c>
      <c r="U53403">
        <v>0</v>
      </c>
      <c r="V53403">
        <v>7</v>
      </c>
      <c r="W53403">
        <v>0</v>
      </c>
      <c r="X53403">
        <v>3</v>
      </c>
      <c r="Y53403">
        <v>2</v>
      </c>
    </row>
    <row r="53404" spans="1:25" x14ac:dyDescent="0.3">
      <c r="A53404">
        <v>53402</v>
      </c>
      <c r="S53404">
        <v>48</v>
      </c>
      <c r="T53404">
        <v>0</v>
      </c>
      <c r="U53404">
        <v>0</v>
      </c>
      <c r="V53404">
        <v>7</v>
      </c>
      <c r="W53404">
        <v>0</v>
      </c>
      <c r="X53404">
        <v>3</v>
      </c>
      <c r="Y53404">
        <v>2</v>
      </c>
    </row>
    <row r="53405" spans="1:25" x14ac:dyDescent="0.3">
      <c r="A53405">
        <v>53403</v>
      </c>
      <c r="S53405">
        <v>48</v>
      </c>
      <c r="T53405">
        <v>2</v>
      </c>
      <c r="U53405">
        <v>0</v>
      </c>
      <c r="V53405">
        <v>7</v>
      </c>
      <c r="W53405">
        <v>0</v>
      </c>
      <c r="X53405">
        <v>3</v>
      </c>
      <c r="Y53405">
        <v>2</v>
      </c>
    </row>
    <row r="53406" spans="1:25" x14ac:dyDescent="0.3">
      <c r="A53406">
        <v>53404</v>
      </c>
      <c r="S53406">
        <v>48</v>
      </c>
      <c r="T53406">
        <v>1</v>
      </c>
      <c r="U53406">
        <v>0</v>
      </c>
      <c r="V53406">
        <v>7</v>
      </c>
      <c r="W53406">
        <v>0</v>
      </c>
      <c r="X53406">
        <v>3</v>
      </c>
      <c r="Y53406">
        <v>2</v>
      </c>
    </row>
    <row r="53407" spans="1:25" x14ac:dyDescent="0.3">
      <c r="A53407">
        <v>53405</v>
      </c>
      <c r="S53407">
        <v>48</v>
      </c>
      <c r="T53407">
        <v>3</v>
      </c>
      <c r="U53407">
        <v>0</v>
      </c>
      <c r="V53407">
        <v>7</v>
      </c>
      <c r="W53407">
        <v>0</v>
      </c>
      <c r="X53407">
        <v>3</v>
      </c>
      <c r="Y53407">
        <v>2</v>
      </c>
    </row>
    <row r="53408" spans="1:25" x14ac:dyDescent="0.3">
      <c r="A53408">
        <v>53406</v>
      </c>
      <c r="S53408">
        <v>48</v>
      </c>
      <c r="T53408">
        <v>6</v>
      </c>
      <c r="U53408">
        <v>0</v>
      </c>
      <c r="V53408">
        <v>7</v>
      </c>
      <c r="W53408">
        <v>0</v>
      </c>
      <c r="X53408">
        <v>3</v>
      </c>
      <c r="Y53408">
        <v>2</v>
      </c>
    </row>
    <row r="53409" spans="1:25" x14ac:dyDescent="0.3">
      <c r="A53409">
        <v>53407</v>
      </c>
      <c r="S53409">
        <v>48</v>
      </c>
      <c r="T53409">
        <v>3</v>
      </c>
      <c r="U53409">
        <v>0</v>
      </c>
      <c r="V53409">
        <v>7</v>
      </c>
      <c r="W53409">
        <v>0</v>
      </c>
      <c r="X53409">
        <v>3</v>
      </c>
      <c r="Y53409">
        <v>2</v>
      </c>
    </row>
    <row r="53410" spans="1:25" x14ac:dyDescent="0.3">
      <c r="A53410">
        <v>53408</v>
      </c>
      <c r="S53410">
        <v>48</v>
      </c>
      <c r="T53410">
        <v>6</v>
      </c>
      <c r="U53410">
        <v>5</v>
      </c>
      <c r="V53410">
        <v>7</v>
      </c>
      <c r="W53410">
        <v>0</v>
      </c>
      <c r="X53410">
        <v>3</v>
      </c>
      <c r="Y53410">
        <v>2</v>
      </c>
    </row>
    <row r="53411" spans="1:25" x14ac:dyDescent="0.3">
      <c r="A53411">
        <v>53409</v>
      </c>
      <c r="S53411">
        <v>48</v>
      </c>
      <c r="T53411">
        <v>0</v>
      </c>
      <c r="U53411">
        <v>5</v>
      </c>
      <c r="V53411">
        <v>7</v>
      </c>
      <c r="W53411">
        <v>0</v>
      </c>
      <c r="X53411">
        <v>3</v>
      </c>
      <c r="Y53411">
        <v>2</v>
      </c>
    </row>
    <row r="53412" spans="1:25" x14ac:dyDescent="0.3">
      <c r="A53412">
        <v>53410</v>
      </c>
      <c r="S53412">
        <v>48</v>
      </c>
      <c r="T53412">
        <v>0</v>
      </c>
      <c r="U53412">
        <v>5</v>
      </c>
      <c r="V53412">
        <v>7</v>
      </c>
      <c r="W53412">
        <v>0</v>
      </c>
      <c r="X53412">
        <v>3</v>
      </c>
      <c r="Y53412">
        <v>2</v>
      </c>
    </row>
    <row r="53413" spans="1:25" x14ac:dyDescent="0.3">
      <c r="A53413">
        <v>53411</v>
      </c>
      <c r="S53413">
        <v>48</v>
      </c>
      <c r="T53413">
        <v>2</v>
      </c>
      <c r="U53413">
        <v>5</v>
      </c>
      <c r="V53413">
        <v>7</v>
      </c>
      <c r="W53413">
        <v>0</v>
      </c>
      <c r="X53413">
        <v>3</v>
      </c>
      <c r="Y53413">
        <v>2</v>
      </c>
    </row>
    <row r="53414" spans="1:25" x14ac:dyDescent="0.3">
      <c r="A53414">
        <v>53412</v>
      </c>
      <c r="S53414">
        <v>48</v>
      </c>
      <c r="T53414">
        <v>5</v>
      </c>
      <c r="U53414">
        <v>5</v>
      </c>
      <c r="V53414">
        <v>7</v>
      </c>
      <c r="W53414">
        <v>0</v>
      </c>
      <c r="X53414">
        <v>3</v>
      </c>
      <c r="Y53414">
        <v>2</v>
      </c>
    </row>
    <row r="53415" spans="1:25" x14ac:dyDescent="0.3">
      <c r="A53415">
        <v>53413</v>
      </c>
      <c r="S53415">
        <v>48</v>
      </c>
      <c r="T53415">
        <v>3</v>
      </c>
      <c r="U53415">
        <v>5</v>
      </c>
      <c r="V53415">
        <v>7</v>
      </c>
      <c r="W53415">
        <v>0</v>
      </c>
      <c r="X53415">
        <v>3</v>
      </c>
      <c r="Y53415">
        <v>2</v>
      </c>
    </row>
    <row r="53416" spans="1:25" x14ac:dyDescent="0.3">
      <c r="A53416">
        <v>53414</v>
      </c>
      <c r="S53416">
        <v>48</v>
      </c>
      <c r="T53416">
        <v>1</v>
      </c>
      <c r="U53416">
        <v>5</v>
      </c>
      <c r="V53416">
        <v>7</v>
      </c>
      <c r="W53416">
        <v>0</v>
      </c>
      <c r="X53416">
        <v>3</v>
      </c>
      <c r="Y53416">
        <v>2</v>
      </c>
    </row>
    <row r="53417" spans="1:25" x14ac:dyDescent="0.3">
      <c r="A53417">
        <v>53415</v>
      </c>
      <c r="S53417">
        <v>48</v>
      </c>
      <c r="T53417">
        <v>5</v>
      </c>
      <c r="U53417">
        <v>5</v>
      </c>
      <c r="V53417">
        <v>7</v>
      </c>
      <c r="W53417">
        <v>0</v>
      </c>
      <c r="X53417">
        <v>3</v>
      </c>
      <c r="Y53417">
        <v>2</v>
      </c>
    </row>
    <row r="53418" spans="1:25" x14ac:dyDescent="0.3">
      <c r="A53418">
        <v>53416</v>
      </c>
      <c r="S53418">
        <v>48</v>
      </c>
      <c r="T53418">
        <v>6</v>
      </c>
      <c r="U53418">
        <v>3</v>
      </c>
      <c r="V53418">
        <v>7</v>
      </c>
      <c r="W53418">
        <v>0</v>
      </c>
      <c r="X53418">
        <v>3</v>
      </c>
      <c r="Y53418">
        <v>2</v>
      </c>
    </row>
    <row r="53419" spans="1:25" x14ac:dyDescent="0.3">
      <c r="A53419">
        <v>53417</v>
      </c>
      <c r="S53419">
        <v>48</v>
      </c>
      <c r="T53419">
        <v>0</v>
      </c>
      <c r="U53419">
        <v>3</v>
      </c>
      <c r="V53419">
        <v>7</v>
      </c>
      <c r="W53419">
        <v>0</v>
      </c>
      <c r="X53419">
        <v>3</v>
      </c>
      <c r="Y53419">
        <v>2</v>
      </c>
    </row>
    <row r="53420" spans="1:25" x14ac:dyDescent="0.3">
      <c r="A53420">
        <v>53418</v>
      </c>
      <c r="S53420">
        <v>48</v>
      </c>
      <c r="T53420">
        <v>0</v>
      </c>
      <c r="U53420">
        <v>3</v>
      </c>
      <c r="V53420">
        <v>7</v>
      </c>
      <c r="W53420">
        <v>0</v>
      </c>
      <c r="X53420">
        <v>3</v>
      </c>
      <c r="Y53420">
        <v>2</v>
      </c>
    </row>
    <row r="53421" spans="1:25" x14ac:dyDescent="0.3">
      <c r="A53421">
        <v>53419</v>
      </c>
      <c r="S53421">
        <v>48</v>
      </c>
      <c r="T53421">
        <v>2</v>
      </c>
      <c r="U53421">
        <v>3</v>
      </c>
      <c r="V53421">
        <v>7</v>
      </c>
      <c r="W53421">
        <v>0</v>
      </c>
      <c r="X53421">
        <v>3</v>
      </c>
      <c r="Y53421">
        <v>2</v>
      </c>
    </row>
    <row r="53422" spans="1:25" x14ac:dyDescent="0.3">
      <c r="A53422">
        <v>53420</v>
      </c>
      <c r="S53422">
        <v>48</v>
      </c>
      <c r="T53422">
        <v>1</v>
      </c>
      <c r="U53422">
        <v>3</v>
      </c>
      <c r="V53422">
        <v>7</v>
      </c>
      <c r="W53422">
        <v>0</v>
      </c>
      <c r="X53422">
        <v>3</v>
      </c>
      <c r="Y53422">
        <v>2</v>
      </c>
    </row>
    <row r="53423" spans="1:25" x14ac:dyDescent="0.3">
      <c r="A53423">
        <v>53421</v>
      </c>
      <c r="S53423">
        <v>48</v>
      </c>
      <c r="T53423">
        <v>3</v>
      </c>
      <c r="U53423">
        <v>3</v>
      </c>
      <c r="V53423">
        <v>7</v>
      </c>
      <c r="W53423">
        <v>0</v>
      </c>
      <c r="X53423">
        <v>3</v>
      </c>
      <c r="Y53423">
        <v>2</v>
      </c>
    </row>
    <row r="53424" spans="1:25" x14ac:dyDescent="0.3">
      <c r="A53424">
        <v>53422</v>
      </c>
      <c r="S53424">
        <v>48</v>
      </c>
      <c r="T53424">
        <v>0</v>
      </c>
      <c r="U53424">
        <v>3</v>
      </c>
      <c r="V53424">
        <v>7</v>
      </c>
      <c r="W53424">
        <v>0</v>
      </c>
      <c r="X53424">
        <v>3</v>
      </c>
      <c r="Y53424">
        <v>2</v>
      </c>
    </row>
    <row r="53425" spans="1:25" x14ac:dyDescent="0.3">
      <c r="A53425">
        <v>53423</v>
      </c>
      <c r="S53425">
        <v>48</v>
      </c>
      <c r="T53425">
        <v>7</v>
      </c>
      <c r="U53425">
        <v>3</v>
      </c>
      <c r="V53425">
        <v>7</v>
      </c>
      <c r="W53425">
        <v>0</v>
      </c>
      <c r="X53425">
        <v>3</v>
      </c>
      <c r="Y53425">
        <v>2</v>
      </c>
    </row>
    <row r="53426" spans="1:25" x14ac:dyDescent="0.3">
      <c r="A53426">
        <v>53424</v>
      </c>
      <c r="S53426">
        <v>48</v>
      </c>
      <c r="T53426">
        <v>6</v>
      </c>
      <c r="U53426">
        <v>7</v>
      </c>
      <c r="V53426">
        <v>7</v>
      </c>
      <c r="W53426">
        <v>0</v>
      </c>
      <c r="X53426">
        <v>3</v>
      </c>
      <c r="Y53426">
        <v>2</v>
      </c>
    </row>
    <row r="53427" spans="1:25" x14ac:dyDescent="0.3">
      <c r="A53427">
        <v>53425</v>
      </c>
      <c r="S53427">
        <v>48</v>
      </c>
      <c r="T53427">
        <v>1</v>
      </c>
      <c r="U53427">
        <v>7</v>
      </c>
      <c r="V53427">
        <v>7</v>
      </c>
      <c r="W53427">
        <v>0</v>
      </c>
      <c r="X53427">
        <v>3</v>
      </c>
      <c r="Y53427">
        <v>2</v>
      </c>
    </row>
    <row r="53428" spans="1:25" x14ac:dyDescent="0.3">
      <c r="A53428">
        <v>53426</v>
      </c>
      <c r="S53428">
        <v>48</v>
      </c>
      <c r="T53428">
        <v>0</v>
      </c>
      <c r="U53428">
        <v>7</v>
      </c>
      <c r="V53428">
        <v>7</v>
      </c>
      <c r="W53428">
        <v>0</v>
      </c>
      <c r="X53428">
        <v>3</v>
      </c>
      <c r="Y53428">
        <v>2</v>
      </c>
    </row>
    <row r="53429" spans="1:25" x14ac:dyDescent="0.3">
      <c r="A53429">
        <v>53427</v>
      </c>
      <c r="S53429">
        <v>48</v>
      </c>
      <c r="T53429">
        <v>2</v>
      </c>
      <c r="U53429">
        <v>7</v>
      </c>
      <c r="V53429">
        <v>7</v>
      </c>
      <c r="W53429">
        <v>0</v>
      </c>
      <c r="X53429">
        <v>3</v>
      </c>
      <c r="Y53429">
        <v>2</v>
      </c>
    </row>
    <row r="53430" spans="1:25" x14ac:dyDescent="0.3">
      <c r="A53430">
        <v>53428</v>
      </c>
      <c r="S53430">
        <v>48</v>
      </c>
      <c r="T53430">
        <v>5</v>
      </c>
      <c r="U53430">
        <v>7</v>
      </c>
      <c r="V53430">
        <v>7</v>
      </c>
      <c r="W53430">
        <v>0</v>
      </c>
      <c r="X53430">
        <v>3</v>
      </c>
      <c r="Y53430">
        <v>2</v>
      </c>
    </row>
    <row r="53431" spans="1:25" x14ac:dyDescent="0.3">
      <c r="A53431">
        <v>53429</v>
      </c>
      <c r="S53431">
        <v>48</v>
      </c>
      <c r="T53431">
        <v>3</v>
      </c>
      <c r="U53431">
        <v>7</v>
      </c>
      <c r="V53431">
        <v>7</v>
      </c>
      <c r="W53431">
        <v>0</v>
      </c>
      <c r="X53431">
        <v>3</v>
      </c>
      <c r="Y53431">
        <v>2</v>
      </c>
    </row>
    <row r="53432" spans="1:25" x14ac:dyDescent="0.3">
      <c r="A53432">
        <v>53430</v>
      </c>
      <c r="S53432">
        <v>48</v>
      </c>
      <c r="T53432">
        <v>3</v>
      </c>
      <c r="U53432">
        <v>7</v>
      </c>
      <c r="V53432">
        <v>7</v>
      </c>
      <c r="W53432">
        <v>0</v>
      </c>
      <c r="X53432">
        <v>3</v>
      </c>
      <c r="Y53432">
        <v>2</v>
      </c>
    </row>
    <row r="53433" spans="1:25" x14ac:dyDescent="0.3">
      <c r="A53433">
        <v>53431</v>
      </c>
      <c r="S53433">
        <v>48</v>
      </c>
      <c r="T53433">
        <v>1</v>
      </c>
      <c r="U53433">
        <v>7</v>
      </c>
      <c r="V53433">
        <v>7</v>
      </c>
      <c r="W53433">
        <v>0</v>
      </c>
      <c r="X53433">
        <v>3</v>
      </c>
      <c r="Y53433">
        <v>2</v>
      </c>
    </row>
    <row r="53434" spans="1:25" x14ac:dyDescent="0.3">
      <c r="A53434">
        <v>53432</v>
      </c>
      <c r="S53434">
        <v>48</v>
      </c>
      <c r="T53434">
        <v>6</v>
      </c>
      <c r="U53434">
        <v>1</v>
      </c>
      <c r="V53434">
        <v>7</v>
      </c>
      <c r="W53434">
        <v>0</v>
      </c>
      <c r="X53434">
        <v>3</v>
      </c>
      <c r="Y53434">
        <v>2</v>
      </c>
    </row>
    <row r="53435" spans="1:25" x14ac:dyDescent="0.3">
      <c r="A53435">
        <v>53433</v>
      </c>
      <c r="S53435">
        <v>48</v>
      </c>
      <c r="T53435">
        <v>1</v>
      </c>
      <c r="U53435">
        <v>1</v>
      </c>
      <c r="V53435">
        <v>7</v>
      </c>
      <c r="W53435">
        <v>0</v>
      </c>
      <c r="X53435">
        <v>3</v>
      </c>
      <c r="Y53435">
        <v>2</v>
      </c>
    </row>
    <row r="53436" spans="1:25" x14ac:dyDescent="0.3">
      <c r="A53436">
        <v>53434</v>
      </c>
      <c r="S53436">
        <v>48</v>
      </c>
      <c r="T53436">
        <v>0</v>
      </c>
      <c r="U53436">
        <v>1</v>
      </c>
      <c r="V53436">
        <v>7</v>
      </c>
      <c r="W53436">
        <v>0</v>
      </c>
      <c r="X53436">
        <v>3</v>
      </c>
      <c r="Y53436">
        <v>2</v>
      </c>
    </row>
    <row r="53437" spans="1:25" x14ac:dyDescent="0.3">
      <c r="A53437">
        <v>53435</v>
      </c>
      <c r="S53437">
        <v>48</v>
      </c>
      <c r="T53437">
        <v>2</v>
      </c>
      <c r="U53437">
        <v>1</v>
      </c>
      <c r="V53437">
        <v>7</v>
      </c>
      <c r="W53437">
        <v>0</v>
      </c>
      <c r="X53437">
        <v>3</v>
      </c>
      <c r="Y53437">
        <v>2</v>
      </c>
    </row>
    <row r="53438" spans="1:25" x14ac:dyDescent="0.3">
      <c r="A53438">
        <v>53436</v>
      </c>
      <c r="S53438">
        <v>48</v>
      </c>
      <c r="T53438">
        <v>1</v>
      </c>
      <c r="U53438">
        <v>1</v>
      </c>
      <c r="V53438">
        <v>7</v>
      </c>
      <c r="W53438">
        <v>0</v>
      </c>
      <c r="X53438">
        <v>3</v>
      </c>
      <c r="Y53438">
        <v>2</v>
      </c>
    </row>
    <row r="53439" spans="1:25" x14ac:dyDescent="0.3">
      <c r="A53439">
        <v>53437</v>
      </c>
      <c r="S53439">
        <v>48</v>
      </c>
      <c r="T53439">
        <v>3</v>
      </c>
      <c r="U53439">
        <v>1</v>
      </c>
      <c r="V53439">
        <v>7</v>
      </c>
      <c r="W53439">
        <v>0</v>
      </c>
      <c r="X53439">
        <v>3</v>
      </c>
      <c r="Y53439">
        <v>2</v>
      </c>
    </row>
    <row r="53440" spans="1:25" x14ac:dyDescent="0.3">
      <c r="A53440">
        <v>53438</v>
      </c>
      <c r="S53440">
        <v>48</v>
      </c>
      <c r="T53440">
        <v>2</v>
      </c>
      <c r="U53440">
        <v>1</v>
      </c>
      <c r="V53440">
        <v>7</v>
      </c>
      <c r="W53440">
        <v>0</v>
      </c>
      <c r="X53440">
        <v>3</v>
      </c>
      <c r="Y53440">
        <v>2</v>
      </c>
    </row>
    <row r="53441" spans="1:25" x14ac:dyDescent="0.3">
      <c r="A53441">
        <v>53439</v>
      </c>
      <c r="S53441">
        <v>48</v>
      </c>
      <c r="T53441">
        <v>3</v>
      </c>
      <c r="U53441">
        <v>1</v>
      </c>
      <c r="V53441">
        <v>7</v>
      </c>
      <c r="W53441">
        <v>0</v>
      </c>
      <c r="X53441">
        <v>3</v>
      </c>
      <c r="Y53441">
        <v>2</v>
      </c>
    </row>
    <row r="53442" spans="1:25" x14ac:dyDescent="0.3">
      <c r="A53442">
        <v>53440</v>
      </c>
      <c r="S53442">
        <v>48</v>
      </c>
      <c r="T53442">
        <v>5</v>
      </c>
      <c r="U53442">
        <v>3</v>
      </c>
      <c r="V53442">
        <v>5</v>
      </c>
      <c r="W53442">
        <v>0</v>
      </c>
      <c r="X53442">
        <v>3</v>
      </c>
      <c r="Y53442">
        <v>2</v>
      </c>
    </row>
    <row r="53443" spans="1:25" x14ac:dyDescent="0.3">
      <c r="A53443">
        <v>53441</v>
      </c>
      <c r="S53443">
        <v>48</v>
      </c>
      <c r="T53443">
        <v>6</v>
      </c>
      <c r="U53443">
        <v>3</v>
      </c>
      <c r="V53443">
        <v>5</v>
      </c>
      <c r="W53443">
        <v>0</v>
      </c>
      <c r="X53443">
        <v>3</v>
      </c>
      <c r="Y53443">
        <v>2</v>
      </c>
    </row>
    <row r="53444" spans="1:25" x14ac:dyDescent="0.3">
      <c r="A53444">
        <v>53442</v>
      </c>
      <c r="S53444">
        <v>48</v>
      </c>
      <c r="T53444">
        <v>0</v>
      </c>
      <c r="U53444">
        <v>3</v>
      </c>
      <c r="V53444">
        <v>5</v>
      </c>
      <c r="W53444">
        <v>0</v>
      </c>
      <c r="X53444">
        <v>3</v>
      </c>
      <c r="Y53444">
        <v>2</v>
      </c>
    </row>
    <row r="53445" spans="1:25" x14ac:dyDescent="0.3">
      <c r="A53445">
        <v>53443</v>
      </c>
      <c r="S53445">
        <v>48</v>
      </c>
      <c r="T53445">
        <v>3</v>
      </c>
      <c r="U53445">
        <v>3</v>
      </c>
      <c r="V53445">
        <v>5</v>
      </c>
      <c r="W53445">
        <v>0</v>
      </c>
      <c r="X53445">
        <v>3</v>
      </c>
      <c r="Y53445">
        <v>2</v>
      </c>
    </row>
    <row r="53446" spans="1:25" x14ac:dyDescent="0.3">
      <c r="A53446">
        <v>53444</v>
      </c>
      <c r="S53446">
        <v>48</v>
      </c>
      <c r="T53446">
        <v>5</v>
      </c>
      <c r="U53446">
        <v>3</v>
      </c>
      <c r="V53446">
        <v>5</v>
      </c>
      <c r="W53446">
        <v>0</v>
      </c>
      <c r="X53446">
        <v>3</v>
      </c>
      <c r="Y53446">
        <v>2</v>
      </c>
    </row>
    <row r="53447" spans="1:25" x14ac:dyDescent="0.3">
      <c r="A53447">
        <v>53445</v>
      </c>
      <c r="S53447">
        <v>48</v>
      </c>
      <c r="T53447">
        <v>3</v>
      </c>
      <c r="U53447">
        <v>3</v>
      </c>
      <c r="V53447">
        <v>5</v>
      </c>
      <c r="W53447">
        <v>0</v>
      </c>
      <c r="X53447">
        <v>3</v>
      </c>
      <c r="Y53447">
        <v>2</v>
      </c>
    </row>
    <row r="53448" spans="1:25" x14ac:dyDescent="0.3">
      <c r="A53448">
        <v>53446</v>
      </c>
      <c r="S53448">
        <v>48</v>
      </c>
      <c r="T53448">
        <v>5</v>
      </c>
      <c r="U53448">
        <v>3</v>
      </c>
      <c r="V53448">
        <v>5</v>
      </c>
      <c r="W53448">
        <v>0</v>
      </c>
      <c r="X53448">
        <v>3</v>
      </c>
      <c r="Y53448">
        <v>2</v>
      </c>
    </row>
    <row r="53449" spans="1:25" x14ac:dyDescent="0.3">
      <c r="A53449">
        <v>53447</v>
      </c>
      <c r="S53449">
        <v>48</v>
      </c>
      <c r="T53449">
        <v>5</v>
      </c>
      <c r="U53449">
        <v>3</v>
      </c>
      <c r="V53449">
        <v>5</v>
      </c>
      <c r="W53449">
        <v>0</v>
      </c>
      <c r="X53449">
        <v>3</v>
      </c>
      <c r="Y53449">
        <v>2</v>
      </c>
    </row>
    <row r="53450" spans="1:25" x14ac:dyDescent="0.3">
      <c r="A53450">
        <v>53448</v>
      </c>
      <c r="S53450">
        <v>48</v>
      </c>
      <c r="T53450">
        <v>5</v>
      </c>
      <c r="U53450">
        <v>3</v>
      </c>
      <c r="V53450">
        <v>5</v>
      </c>
      <c r="W53450">
        <v>0</v>
      </c>
      <c r="X53450">
        <v>3</v>
      </c>
      <c r="Y53450">
        <v>2</v>
      </c>
    </row>
    <row r="53451" spans="1:25" x14ac:dyDescent="0.3">
      <c r="A53451">
        <v>53449</v>
      </c>
      <c r="S53451">
        <v>48</v>
      </c>
      <c r="T53451">
        <v>6</v>
      </c>
      <c r="U53451">
        <v>3</v>
      </c>
      <c r="V53451">
        <v>5</v>
      </c>
      <c r="W53451">
        <v>0</v>
      </c>
      <c r="X53451">
        <v>3</v>
      </c>
      <c r="Y53451">
        <v>2</v>
      </c>
    </row>
    <row r="53452" spans="1:25" x14ac:dyDescent="0.3">
      <c r="A53452">
        <v>53450</v>
      </c>
      <c r="S53452">
        <v>48</v>
      </c>
      <c r="T53452">
        <v>0</v>
      </c>
      <c r="U53452">
        <v>3</v>
      </c>
      <c r="V53452">
        <v>5</v>
      </c>
      <c r="W53452">
        <v>0</v>
      </c>
      <c r="X53452">
        <v>3</v>
      </c>
      <c r="Y53452">
        <v>2</v>
      </c>
    </row>
    <row r="53453" spans="1:25" x14ac:dyDescent="0.3">
      <c r="A53453">
        <v>53451</v>
      </c>
      <c r="S53453">
        <v>48</v>
      </c>
      <c r="T53453">
        <v>3</v>
      </c>
      <c r="U53453">
        <v>3</v>
      </c>
      <c r="V53453">
        <v>5</v>
      </c>
      <c r="W53453">
        <v>0</v>
      </c>
      <c r="X53453">
        <v>3</v>
      </c>
      <c r="Y53453">
        <v>2</v>
      </c>
    </row>
    <row r="53454" spans="1:25" x14ac:dyDescent="0.3">
      <c r="A53454">
        <v>53452</v>
      </c>
      <c r="S53454">
        <v>48</v>
      </c>
      <c r="T53454">
        <v>1</v>
      </c>
      <c r="U53454">
        <v>3</v>
      </c>
      <c r="V53454">
        <v>5</v>
      </c>
      <c r="W53454">
        <v>0</v>
      </c>
      <c r="X53454">
        <v>3</v>
      </c>
      <c r="Y53454">
        <v>2</v>
      </c>
    </row>
    <row r="53455" spans="1:25" x14ac:dyDescent="0.3">
      <c r="A53455">
        <v>53453</v>
      </c>
      <c r="S53455">
        <v>48</v>
      </c>
      <c r="T53455">
        <v>3</v>
      </c>
      <c r="U53455">
        <v>3</v>
      </c>
      <c r="V53455">
        <v>5</v>
      </c>
      <c r="W53455">
        <v>0</v>
      </c>
      <c r="X53455">
        <v>3</v>
      </c>
      <c r="Y53455">
        <v>2</v>
      </c>
    </row>
    <row r="53456" spans="1:25" x14ac:dyDescent="0.3">
      <c r="A53456">
        <v>53454</v>
      </c>
      <c r="S53456">
        <v>48</v>
      </c>
      <c r="T53456">
        <v>4</v>
      </c>
      <c r="U53456">
        <v>3</v>
      </c>
      <c r="V53456">
        <v>5</v>
      </c>
      <c r="W53456">
        <v>0</v>
      </c>
      <c r="X53456">
        <v>3</v>
      </c>
      <c r="Y53456">
        <v>2</v>
      </c>
    </row>
    <row r="53457" spans="1:25" x14ac:dyDescent="0.3">
      <c r="A53457">
        <v>53455</v>
      </c>
      <c r="S53457">
        <v>48</v>
      </c>
      <c r="T53457">
        <v>7</v>
      </c>
      <c r="U53457">
        <v>3</v>
      </c>
      <c r="V53457">
        <v>5</v>
      </c>
      <c r="W53457">
        <v>0</v>
      </c>
      <c r="X53457">
        <v>3</v>
      </c>
      <c r="Y53457">
        <v>2</v>
      </c>
    </row>
    <row r="53458" spans="1:25" x14ac:dyDescent="0.3">
      <c r="A53458">
        <v>53456</v>
      </c>
      <c r="S53458">
        <v>48</v>
      </c>
      <c r="T53458">
        <v>5</v>
      </c>
      <c r="U53458">
        <v>5</v>
      </c>
      <c r="V53458">
        <v>5</v>
      </c>
      <c r="W53458">
        <v>0</v>
      </c>
      <c r="X53458">
        <v>3</v>
      </c>
      <c r="Y53458">
        <v>2</v>
      </c>
    </row>
    <row r="53459" spans="1:25" x14ac:dyDescent="0.3">
      <c r="A53459">
        <v>53457</v>
      </c>
      <c r="S53459">
        <v>48</v>
      </c>
      <c r="T53459">
        <v>7</v>
      </c>
      <c r="U53459">
        <v>5</v>
      </c>
      <c r="V53459">
        <v>5</v>
      </c>
      <c r="W53459">
        <v>0</v>
      </c>
      <c r="X53459">
        <v>3</v>
      </c>
      <c r="Y53459">
        <v>2</v>
      </c>
    </row>
    <row r="53460" spans="1:25" x14ac:dyDescent="0.3">
      <c r="A53460">
        <v>53458</v>
      </c>
      <c r="S53460">
        <v>48</v>
      </c>
      <c r="T53460">
        <v>0</v>
      </c>
      <c r="U53460">
        <v>5</v>
      </c>
      <c r="V53460">
        <v>5</v>
      </c>
      <c r="W53460">
        <v>0</v>
      </c>
      <c r="X53460">
        <v>3</v>
      </c>
      <c r="Y53460">
        <v>2</v>
      </c>
    </row>
    <row r="53461" spans="1:25" x14ac:dyDescent="0.3">
      <c r="A53461">
        <v>53459</v>
      </c>
      <c r="S53461">
        <v>48</v>
      </c>
      <c r="T53461">
        <v>3</v>
      </c>
      <c r="U53461">
        <v>5</v>
      </c>
      <c r="V53461">
        <v>5</v>
      </c>
      <c r="W53461">
        <v>0</v>
      </c>
      <c r="X53461">
        <v>3</v>
      </c>
      <c r="Y53461">
        <v>2</v>
      </c>
    </row>
    <row r="53462" spans="1:25" x14ac:dyDescent="0.3">
      <c r="A53462">
        <v>53460</v>
      </c>
      <c r="S53462">
        <v>48</v>
      </c>
      <c r="T53462">
        <v>5</v>
      </c>
      <c r="U53462">
        <v>5</v>
      </c>
      <c r="V53462">
        <v>5</v>
      </c>
      <c r="W53462">
        <v>0</v>
      </c>
      <c r="X53462">
        <v>3</v>
      </c>
      <c r="Y53462">
        <v>2</v>
      </c>
    </row>
    <row r="53463" spans="1:25" x14ac:dyDescent="0.3">
      <c r="A53463">
        <v>53461</v>
      </c>
      <c r="S53463">
        <v>48</v>
      </c>
      <c r="T53463">
        <v>3</v>
      </c>
      <c r="U53463">
        <v>5</v>
      </c>
      <c r="V53463">
        <v>5</v>
      </c>
      <c r="W53463">
        <v>0</v>
      </c>
      <c r="X53463">
        <v>3</v>
      </c>
      <c r="Y53463">
        <v>2</v>
      </c>
    </row>
    <row r="53464" spans="1:25" x14ac:dyDescent="0.3">
      <c r="A53464">
        <v>53462</v>
      </c>
      <c r="S53464">
        <v>48</v>
      </c>
      <c r="T53464">
        <v>7</v>
      </c>
      <c r="U53464">
        <v>5</v>
      </c>
      <c r="V53464">
        <v>5</v>
      </c>
      <c r="W53464">
        <v>0</v>
      </c>
      <c r="X53464">
        <v>3</v>
      </c>
      <c r="Y53464">
        <v>2</v>
      </c>
    </row>
    <row r="53465" spans="1:25" x14ac:dyDescent="0.3">
      <c r="A53465">
        <v>53463</v>
      </c>
      <c r="S53465">
        <v>48</v>
      </c>
      <c r="T53465">
        <v>1</v>
      </c>
      <c r="U53465">
        <v>5</v>
      </c>
      <c r="V53465">
        <v>5</v>
      </c>
      <c r="W53465">
        <v>0</v>
      </c>
      <c r="X53465">
        <v>3</v>
      </c>
      <c r="Y53465">
        <v>2</v>
      </c>
    </row>
    <row r="53466" spans="1:25" x14ac:dyDescent="0.3">
      <c r="A53466">
        <v>53464</v>
      </c>
      <c r="S53466">
        <v>48</v>
      </c>
      <c r="T53466">
        <v>5</v>
      </c>
      <c r="U53466">
        <v>0</v>
      </c>
      <c r="V53466">
        <v>5</v>
      </c>
      <c r="W53466">
        <v>0</v>
      </c>
      <c r="X53466">
        <v>3</v>
      </c>
      <c r="Y53466">
        <v>2</v>
      </c>
    </row>
    <row r="53467" spans="1:25" x14ac:dyDescent="0.3">
      <c r="A53467">
        <v>53465</v>
      </c>
      <c r="S53467">
        <v>48</v>
      </c>
      <c r="T53467">
        <v>7</v>
      </c>
      <c r="U53467">
        <v>0</v>
      </c>
      <c r="V53467">
        <v>5</v>
      </c>
      <c r="W53467">
        <v>0</v>
      </c>
      <c r="X53467">
        <v>3</v>
      </c>
      <c r="Y53467">
        <v>2</v>
      </c>
    </row>
    <row r="53468" spans="1:25" x14ac:dyDescent="0.3">
      <c r="A53468">
        <v>53466</v>
      </c>
      <c r="S53468">
        <v>48</v>
      </c>
      <c r="T53468">
        <v>0</v>
      </c>
      <c r="U53468">
        <v>0</v>
      </c>
      <c r="V53468">
        <v>5</v>
      </c>
      <c r="W53468">
        <v>0</v>
      </c>
      <c r="X53468">
        <v>3</v>
      </c>
      <c r="Y53468">
        <v>2</v>
      </c>
    </row>
    <row r="53469" spans="1:25" x14ac:dyDescent="0.3">
      <c r="A53469">
        <v>53467</v>
      </c>
      <c r="S53469">
        <v>48</v>
      </c>
      <c r="T53469">
        <v>3</v>
      </c>
      <c r="U53469">
        <v>0</v>
      </c>
      <c r="V53469">
        <v>5</v>
      </c>
      <c r="W53469">
        <v>0</v>
      </c>
      <c r="X53469">
        <v>3</v>
      </c>
      <c r="Y53469">
        <v>2</v>
      </c>
    </row>
    <row r="53470" spans="1:25" x14ac:dyDescent="0.3">
      <c r="A53470">
        <v>53468</v>
      </c>
      <c r="S53470">
        <v>48</v>
      </c>
      <c r="T53470">
        <v>1</v>
      </c>
      <c r="U53470">
        <v>0</v>
      </c>
      <c r="V53470">
        <v>5</v>
      </c>
      <c r="W53470">
        <v>0</v>
      </c>
      <c r="X53470">
        <v>3</v>
      </c>
      <c r="Y53470">
        <v>2</v>
      </c>
    </row>
    <row r="53471" spans="1:25" x14ac:dyDescent="0.3">
      <c r="A53471">
        <v>53469</v>
      </c>
      <c r="S53471">
        <v>48</v>
      </c>
      <c r="T53471">
        <v>3</v>
      </c>
      <c r="U53471">
        <v>0</v>
      </c>
      <c r="V53471">
        <v>5</v>
      </c>
      <c r="W53471">
        <v>0</v>
      </c>
      <c r="X53471">
        <v>3</v>
      </c>
      <c r="Y53471">
        <v>2</v>
      </c>
    </row>
    <row r="53472" spans="1:25" x14ac:dyDescent="0.3">
      <c r="A53472">
        <v>53470</v>
      </c>
      <c r="S53472">
        <v>48</v>
      </c>
      <c r="T53472">
        <v>6</v>
      </c>
      <c r="U53472">
        <v>0</v>
      </c>
      <c r="V53472">
        <v>5</v>
      </c>
      <c r="W53472">
        <v>0</v>
      </c>
      <c r="X53472">
        <v>3</v>
      </c>
      <c r="Y53472">
        <v>2</v>
      </c>
    </row>
    <row r="53473" spans="1:25" x14ac:dyDescent="0.3">
      <c r="A53473">
        <v>53471</v>
      </c>
      <c r="S53473">
        <v>48</v>
      </c>
      <c r="T53473">
        <v>3</v>
      </c>
      <c r="U53473">
        <v>0</v>
      </c>
      <c r="V53473">
        <v>5</v>
      </c>
      <c r="W53473">
        <v>0</v>
      </c>
      <c r="X53473">
        <v>3</v>
      </c>
      <c r="Y53473">
        <v>2</v>
      </c>
    </row>
    <row r="53474" spans="1:25" x14ac:dyDescent="0.3">
      <c r="A53474">
        <v>53472</v>
      </c>
      <c r="S53474">
        <v>48</v>
      </c>
      <c r="T53474">
        <v>4</v>
      </c>
      <c r="U53474">
        <v>1</v>
      </c>
      <c r="V53474">
        <v>5</v>
      </c>
      <c r="W53474">
        <v>0</v>
      </c>
      <c r="X53474">
        <v>3</v>
      </c>
      <c r="Y53474">
        <v>2</v>
      </c>
    </row>
    <row r="53475" spans="1:25" x14ac:dyDescent="0.3">
      <c r="A53475">
        <v>53473</v>
      </c>
      <c r="S53475">
        <v>48</v>
      </c>
      <c r="T53475">
        <v>4</v>
      </c>
      <c r="U53475">
        <v>1</v>
      </c>
      <c r="V53475">
        <v>5</v>
      </c>
      <c r="W53475">
        <v>0</v>
      </c>
      <c r="X53475">
        <v>3</v>
      </c>
      <c r="Y53475">
        <v>2</v>
      </c>
    </row>
    <row r="53476" spans="1:25" x14ac:dyDescent="0.3">
      <c r="A53476">
        <v>53474</v>
      </c>
      <c r="S53476">
        <v>48</v>
      </c>
      <c r="T53476">
        <v>0</v>
      </c>
      <c r="U53476">
        <v>1</v>
      </c>
      <c r="V53476">
        <v>5</v>
      </c>
      <c r="W53476">
        <v>0</v>
      </c>
      <c r="X53476">
        <v>3</v>
      </c>
      <c r="Y53476">
        <v>2</v>
      </c>
    </row>
    <row r="53477" spans="1:25" x14ac:dyDescent="0.3">
      <c r="A53477">
        <v>53475</v>
      </c>
      <c r="S53477">
        <v>48</v>
      </c>
      <c r="T53477">
        <v>3</v>
      </c>
      <c r="U53477">
        <v>1</v>
      </c>
      <c r="V53477">
        <v>5</v>
      </c>
      <c r="W53477">
        <v>0</v>
      </c>
      <c r="X53477">
        <v>3</v>
      </c>
      <c r="Y53477">
        <v>2</v>
      </c>
    </row>
    <row r="53478" spans="1:25" x14ac:dyDescent="0.3">
      <c r="A53478">
        <v>53476</v>
      </c>
      <c r="S53478">
        <v>48</v>
      </c>
      <c r="T53478">
        <v>5</v>
      </c>
      <c r="U53478">
        <v>1</v>
      </c>
      <c r="V53478">
        <v>5</v>
      </c>
      <c r="W53478">
        <v>0</v>
      </c>
      <c r="X53478">
        <v>3</v>
      </c>
      <c r="Y53478">
        <v>2</v>
      </c>
    </row>
    <row r="53479" spans="1:25" x14ac:dyDescent="0.3">
      <c r="A53479">
        <v>53477</v>
      </c>
      <c r="S53479">
        <v>48</v>
      </c>
      <c r="T53479">
        <v>3</v>
      </c>
      <c r="U53479">
        <v>1</v>
      </c>
      <c r="V53479">
        <v>5</v>
      </c>
      <c r="W53479">
        <v>0</v>
      </c>
      <c r="X53479">
        <v>3</v>
      </c>
      <c r="Y53479">
        <v>2</v>
      </c>
    </row>
    <row r="53480" spans="1:25" x14ac:dyDescent="0.3">
      <c r="A53480">
        <v>53478</v>
      </c>
      <c r="S53480">
        <v>48</v>
      </c>
      <c r="T53480">
        <v>1</v>
      </c>
      <c r="U53480">
        <v>1</v>
      </c>
      <c r="V53480">
        <v>5</v>
      </c>
      <c r="W53480">
        <v>0</v>
      </c>
      <c r="X53480">
        <v>3</v>
      </c>
      <c r="Y53480">
        <v>2</v>
      </c>
    </row>
    <row r="53481" spans="1:25" x14ac:dyDescent="0.3">
      <c r="A53481">
        <v>53479</v>
      </c>
      <c r="S53481">
        <v>48</v>
      </c>
      <c r="T53481">
        <v>5</v>
      </c>
      <c r="U53481">
        <v>1</v>
      </c>
      <c r="V53481">
        <v>5</v>
      </c>
      <c r="W53481">
        <v>0</v>
      </c>
      <c r="X53481">
        <v>3</v>
      </c>
      <c r="Y53481">
        <v>2</v>
      </c>
    </row>
    <row r="53482" spans="1:25" x14ac:dyDescent="0.3">
      <c r="A53482">
        <v>53480</v>
      </c>
      <c r="S53482">
        <v>48</v>
      </c>
      <c r="T53482">
        <v>4</v>
      </c>
      <c r="U53482">
        <v>3</v>
      </c>
      <c r="V53482">
        <v>5</v>
      </c>
      <c r="W53482">
        <v>0</v>
      </c>
      <c r="X53482">
        <v>3</v>
      </c>
      <c r="Y53482">
        <v>2</v>
      </c>
    </row>
    <row r="53483" spans="1:25" x14ac:dyDescent="0.3">
      <c r="A53483">
        <v>53481</v>
      </c>
      <c r="S53483">
        <v>48</v>
      </c>
      <c r="T53483">
        <v>4</v>
      </c>
      <c r="U53483">
        <v>3</v>
      </c>
      <c r="V53483">
        <v>5</v>
      </c>
      <c r="W53483">
        <v>0</v>
      </c>
      <c r="X53483">
        <v>3</v>
      </c>
      <c r="Y53483">
        <v>2</v>
      </c>
    </row>
    <row r="53484" spans="1:25" x14ac:dyDescent="0.3">
      <c r="A53484">
        <v>53482</v>
      </c>
      <c r="S53484">
        <v>48</v>
      </c>
      <c r="T53484">
        <v>0</v>
      </c>
      <c r="U53484">
        <v>3</v>
      </c>
      <c r="V53484">
        <v>5</v>
      </c>
      <c r="W53484">
        <v>0</v>
      </c>
      <c r="X53484">
        <v>3</v>
      </c>
      <c r="Y53484">
        <v>2</v>
      </c>
    </row>
    <row r="53485" spans="1:25" x14ac:dyDescent="0.3">
      <c r="A53485">
        <v>53483</v>
      </c>
      <c r="S53485">
        <v>48</v>
      </c>
      <c r="T53485">
        <v>3</v>
      </c>
      <c r="U53485">
        <v>3</v>
      </c>
      <c r="V53485">
        <v>5</v>
      </c>
      <c r="W53485">
        <v>0</v>
      </c>
      <c r="X53485">
        <v>3</v>
      </c>
      <c r="Y53485">
        <v>2</v>
      </c>
    </row>
    <row r="53486" spans="1:25" x14ac:dyDescent="0.3">
      <c r="A53486">
        <v>53484</v>
      </c>
      <c r="S53486">
        <v>48</v>
      </c>
      <c r="T53486">
        <v>1</v>
      </c>
      <c r="U53486">
        <v>3</v>
      </c>
      <c r="V53486">
        <v>5</v>
      </c>
      <c r="W53486">
        <v>0</v>
      </c>
      <c r="X53486">
        <v>3</v>
      </c>
      <c r="Y53486">
        <v>2</v>
      </c>
    </row>
    <row r="53487" spans="1:25" x14ac:dyDescent="0.3">
      <c r="A53487">
        <v>53485</v>
      </c>
      <c r="S53487">
        <v>48</v>
      </c>
      <c r="T53487">
        <v>3</v>
      </c>
      <c r="U53487">
        <v>3</v>
      </c>
      <c r="V53487">
        <v>5</v>
      </c>
      <c r="W53487">
        <v>0</v>
      </c>
      <c r="X53487">
        <v>3</v>
      </c>
      <c r="Y53487">
        <v>2</v>
      </c>
    </row>
    <row r="53488" spans="1:25" x14ac:dyDescent="0.3">
      <c r="A53488">
        <v>53486</v>
      </c>
      <c r="S53488">
        <v>48</v>
      </c>
      <c r="T53488">
        <v>0</v>
      </c>
      <c r="U53488">
        <v>3</v>
      </c>
      <c r="V53488">
        <v>5</v>
      </c>
      <c r="W53488">
        <v>0</v>
      </c>
      <c r="X53488">
        <v>3</v>
      </c>
      <c r="Y53488">
        <v>2</v>
      </c>
    </row>
    <row r="53489" spans="1:25" x14ac:dyDescent="0.3">
      <c r="A53489">
        <v>53487</v>
      </c>
      <c r="S53489">
        <v>48</v>
      </c>
      <c r="T53489">
        <v>7</v>
      </c>
      <c r="U53489">
        <v>3</v>
      </c>
      <c r="V53489">
        <v>5</v>
      </c>
      <c r="W53489">
        <v>0</v>
      </c>
      <c r="X53489">
        <v>3</v>
      </c>
      <c r="Y53489">
        <v>2</v>
      </c>
    </row>
    <row r="53490" spans="1:25" x14ac:dyDescent="0.3">
      <c r="A53490">
        <v>53488</v>
      </c>
      <c r="S53490">
        <v>48</v>
      </c>
      <c r="T53490">
        <v>4</v>
      </c>
      <c r="U53490">
        <v>6</v>
      </c>
      <c r="V53490">
        <v>5</v>
      </c>
      <c r="W53490">
        <v>0</v>
      </c>
      <c r="X53490">
        <v>3</v>
      </c>
      <c r="Y53490">
        <v>2</v>
      </c>
    </row>
    <row r="53491" spans="1:25" x14ac:dyDescent="0.3">
      <c r="A53491">
        <v>53489</v>
      </c>
      <c r="S53491">
        <v>48</v>
      </c>
      <c r="T53491">
        <v>5</v>
      </c>
      <c r="U53491">
        <v>6</v>
      </c>
      <c r="V53491">
        <v>5</v>
      </c>
      <c r="W53491">
        <v>0</v>
      </c>
      <c r="X53491">
        <v>3</v>
      </c>
      <c r="Y53491">
        <v>2</v>
      </c>
    </row>
    <row r="53492" spans="1:25" x14ac:dyDescent="0.3">
      <c r="A53492">
        <v>53490</v>
      </c>
      <c r="S53492">
        <v>48</v>
      </c>
      <c r="T53492">
        <v>0</v>
      </c>
      <c r="U53492">
        <v>6</v>
      </c>
      <c r="V53492">
        <v>5</v>
      </c>
      <c r="W53492">
        <v>0</v>
      </c>
      <c r="X53492">
        <v>3</v>
      </c>
      <c r="Y53492">
        <v>2</v>
      </c>
    </row>
    <row r="53493" spans="1:25" x14ac:dyDescent="0.3">
      <c r="A53493">
        <v>53491</v>
      </c>
      <c r="S53493">
        <v>48</v>
      </c>
      <c r="T53493">
        <v>3</v>
      </c>
      <c r="U53493">
        <v>6</v>
      </c>
      <c r="V53493">
        <v>5</v>
      </c>
      <c r="W53493">
        <v>0</v>
      </c>
      <c r="X53493">
        <v>3</v>
      </c>
      <c r="Y53493">
        <v>2</v>
      </c>
    </row>
    <row r="53494" spans="1:25" x14ac:dyDescent="0.3">
      <c r="A53494">
        <v>53492</v>
      </c>
      <c r="S53494">
        <v>48</v>
      </c>
      <c r="T53494">
        <v>5</v>
      </c>
      <c r="U53494">
        <v>6</v>
      </c>
      <c r="V53494">
        <v>5</v>
      </c>
      <c r="W53494">
        <v>0</v>
      </c>
      <c r="X53494">
        <v>3</v>
      </c>
      <c r="Y53494">
        <v>2</v>
      </c>
    </row>
    <row r="53495" spans="1:25" x14ac:dyDescent="0.3">
      <c r="A53495">
        <v>53493</v>
      </c>
      <c r="S53495">
        <v>48</v>
      </c>
      <c r="T53495">
        <v>3</v>
      </c>
      <c r="U53495">
        <v>6</v>
      </c>
      <c r="V53495">
        <v>5</v>
      </c>
      <c r="W53495">
        <v>0</v>
      </c>
      <c r="X53495">
        <v>3</v>
      </c>
      <c r="Y53495">
        <v>2</v>
      </c>
    </row>
    <row r="53496" spans="1:25" x14ac:dyDescent="0.3">
      <c r="A53496">
        <v>53494</v>
      </c>
      <c r="S53496">
        <v>48</v>
      </c>
      <c r="T53496">
        <v>3</v>
      </c>
      <c r="U53496">
        <v>6</v>
      </c>
      <c r="V53496">
        <v>5</v>
      </c>
      <c r="W53496">
        <v>0</v>
      </c>
      <c r="X53496">
        <v>3</v>
      </c>
      <c r="Y53496">
        <v>2</v>
      </c>
    </row>
    <row r="53497" spans="1:25" x14ac:dyDescent="0.3">
      <c r="A53497">
        <v>53495</v>
      </c>
      <c r="S53497">
        <v>48</v>
      </c>
      <c r="T53497">
        <v>1</v>
      </c>
      <c r="U53497">
        <v>6</v>
      </c>
      <c r="V53497">
        <v>5</v>
      </c>
      <c r="W53497">
        <v>0</v>
      </c>
      <c r="X53497">
        <v>3</v>
      </c>
      <c r="Y53497">
        <v>2</v>
      </c>
    </row>
    <row r="53498" spans="1:25" x14ac:dyDescent="0.3">
      <c r="A53498">
        <v>53496</v>
      </c>
      <c r="S53498">
        <v>48</v>
      </c>
      <c r="T53498">
        <v>4</v>
      </c>
      <c r="U53498">
        <v>3</v>
      </c>
      <c r="V53498">
        <v>5</v>
      </c>
      <c r="W53498">
        <v>0</v>
      </c>
      <c r="X53498">
        <v>3</v>
      </c>
      <c r="Y53498">
        <v>2</v>
      </c>
    </row>
    <row r="53499" spans="1:25" x14ac:dyDescent="0.3">
      <c r="A53499">
        <v>53497</v>
      </c>
      <c r="S53499">
        <v>48</v>
      </c>
      <c r="T53499">
        <v>5</v>
      </c>
      <c r="U53499">
        <v>3</v>
      </c>
      <c r="V53499">
        <v>5</v>
      </c>
      <c r="W53499">
        <v>0</v>
      </c>
      <c r="X53499">
        <v>3</v>
      </c>
      <c r="Y53499">
        <v>2</v>
      </c>
    </row>
    <row r="53500" spans="1:25" x14ac:dyDescent="0.3">
      <c r="A53500">
        <v>53498</v>
      </c>
      <c r="S53500">
        <v>48</v>
      </c>
      <c r="T53500">
        <v>0</v>
      </c>
      <c r="U53500">
        <v>3</v>
      </c>
      <c r="V53500">
        <v>5</v>
      </c>
      <c r="W53500">
        <v>0</v>
      </c>
      <c r="X53500">
        <v>3</v>
      </c>
      <c r="Y53500">
        <v>2</v>
      </c>
    </row>
    <row r="53501" spans="1:25" x14ac:dyDescent="0.3">
      <c r="A53501">
        <v>53499</v>
      </c>
      <c r="S53501">
        <v>48</v>
      </c>
      <c r="T53501">
        <v>3</v>
      </c>
      <c r="U53501">
        <v>3</v>
      </c>
      <c r="V53501">
        <v>5</v>
      </c>
      <c r="W53501">
        <v>0</v>
      </c>
      <c r="X53501">
        <v>3</v>
      </c>
      <c r="Y53501">
        <v>2</v>
      </c>
    </row>
    <row r="53502" spans="1:25" x14ac:dyDescent="0.3">
      <c r="A53502">
        <v>53500</v>
      </c>
      <c r="S53502">
        <v>48</v>
      </c>
      <c r="T53502">
        <v>1</v>
      </c>
      <c r="U53502">
        <v>3</v>
      </c>
      <c r="V53502">
        <v>5</v>
      </c>
      <c r="W53502">
        <v>0</v>
      </c>
      <c r="X53502">
        <v>3</v>
      </c>
      <c r="Y53502">
        <v>2</v>
      </c>
    </row>
    <row r="53503" spans="1:25" x14ac:dyDescent="0.3">
      <c r="A53503">
        <v>53501</v>
      </c>
      <c r="S53503">
        <v>48</v>
      </c>
      <c r="T53503">
        <v>3</v>
      </c>
      <c r="U53503">
        <v>3</v>
      </c>
      <c r="V53503">
        <v>5</v>
      </c>
      <c r="W53503">
        <v>0</v>
      </c>
      <c r="X53503">
        <v>3</v>
      </c>
      <c r="Y53503">
        <v>2</v>
      </c>
    </row>
    <row r="53504" spans="1:25" x14ac:dyDescent="0.3">
      <c r="A53504">
        <v>53502</v>
      </c>
      <c r="S53504">
        <v>48</v>
      </c>
      <c r="T53504">
        <v>2</v>
      </c>
      <c r="U53504">
        <v>3</v>
      </c>
      <c r="V53504">
        <v>5</v>
      </c>
      <c r="W53504">
        <v>0</v>
      </c>
      <c r="X53504">
        <v>3</v>
      </c>
      <c r="Y53504">
        <v>2</v>
      </c>
    </row>
    <row r="53505" spans="1:25" x14ac:dyDescent="0.3">
      <c r="A53505">
        <v>53503</v>
      </c>
      <c r="S53505">
        <v>48</v>
      </c>
      <c r="T53505">
        <v>3</v>
      </c>
      <c r="U53505">
        <v>3</v>
      </c>
      <c r="V53505">
        <v>5</v>
      </c>
      <c r="W53505">
        <v>0</v>
      </c>
      <c r="X53505">
        <v>3</v>
      </c>
      <c r="Y53505">
        <v>2</v>
      </c>
    </row>
    <row r="53506" spans="1:25" x14ac:dyDescent="0.3">
      <c r="A53506">
        <v>53504</v>
      </c>
      <c r="S53506">
        <v>48</v>
      </c>
      <c r="T53506">
        <v>3</v>
      </c>
      <c r="U53506">
        <v>2</v>
      </c>
      <c r="V53506">
        <v>5</v>
      </c>
      <c r="W53506">
        <v>0</v>
      </c>
      <c r="X53506">
        <v>3</v>
      </c>
      <c r="Y53506">
        <v>2</v>
      </c>
    </row>
    <row r="53507" spans="1:25" x14ac:dyDescent="0.3">
      <c r="A53507">
        <v>53505</v>
      </c>
      <c r="S53507">
        <v>48</v>
      </c>
      <c r="T53507">
        <v>2</v>
      </c>
      <c r="U53507">
        <v>2</v>
      </c>
      <c r="V53507">
        <v>5</v>
      </c>
      <c r="W53507">
        <v>0</v>
      </c>
      <c r="X53507">
        <v>3</v>
      </c>
      <c r="Y53507">
        <v>2</v>
      </c>
    </row>
    <row r="53508" spans="1:25" x14ac:dyDescent="0.3">
      <c r="A53508">
        <v>53506</v>
      </c>
      <c r="S53508">
        <v>48</v>
      </c>
      <c r="T53508">
        <v>3</v>
      </c>
      <c r="U53508">
        <v>2</v>
      </c>
      <c r="V53508">
        <v>5</v>
      </c>
      <c r="W53508">
        <v>0</v>
      </c>
      <c r="X53508">
        <v>3</v>
      </c>
      <c r="Y53508">
        <v>2</v>
      </c>
    </row>
    <row r="53509" spans="1:25" x14ac:dyDescent="0.3">
      <c r="A53509">
        <v>53507</v>
      </c>
      <c r="S53509">
        <v>48</v>
      </c>
      <c r="T53509">
        <v>4</v>
      </c>
      <c r="U53509">
        <v>2</v>
      </c>
      <c r="V53509">
        <v>5</v>
      </c>
      <c r="W53509">
        <v>0</v>
      </c>
      <c r="X53509">
        <v>3</v>
      </c>
      <c r="Y53509">
        <v>2</v>
      </c>
    </row>
    <row r="53510" spans="1:25" x14ac:dyDescent="0.3">
      <c r="A53510">
        <v>53508</v>
      </c>
      <c r="S53510">
        <v>48</v>
      </c>
      <c r="T53510">
        <v>5</v>
      </c>
      <c r="U53510">
        <v>2</v>
      </c>
      <c r="V53510">
        <v>5</v>
      </c>
      <c r="W53510">
        <v>0</v>
      </c>
      <c r="X53510">
        <v>3</v>
      </c>
      <c r="Y53510">
        <v>2</v>
      </c>
    </row>
    <row r="53511" spans="1:25" x14ac:dyDescent="0.3">
      <c r="A53511">
        <v>53509</v>
      </c>
      <c r="S53511">
        <v>48</v>
      </c>
      <c r="T53511">
        <v>3</v>
      </c>
      <c r="U53511">
        <v>2</v>
      </c>
      <c r="V53511">
        <v>5</v>
      </c>
      <c r="W53511">
        <v>0</v>
      </c>
      <c r="X53511">
        <v>3</v>
      </c>
      <c r="Y53511">
        <v>2</v>
      </c>
    </row>
    <row r="53512" spans="1:25" x14ac:dyDescent="0.3">
      <c r="A53512">
        <v>53510</v>
      </c>
      <c r="S53512">
        <v>48</v>
      </c>
      <c r="T53512">
        <v>5</v>
      </c>
      <c r="U53512">
        <v>2</v>
      </c>
      <c r="V53512">
        <v>5</v>
      </c>
      <c r="W53512">
        <v>0</v>
      </c>
      <c r="X53512">
        <v>3</v>
      </c>
      <c r="Y53512">
        <v>2</v>
      </c>
    </row>
    <row r="53513" spans="1:25" x14ac:dyDescent="0.3">
      <c r="A53513">
        <v>53511</v>
      </c>
      <c r="S53513">
        <v>48</v>
      </c>
      <c r="T53513">
        <v>5</v>
      </c>
      <c r="U53513">
        <v>2</v>
      </c>
      <c r="V53513">
        <v>5</v>
      </c>
      <c r="W53513">
        <v>0</v>
      </c>
      <c r="X53513">
        <v>3</v>
      </c>
      <c r="Y53513">
        <v>2</v>
      </c>
    </row>
    <row r="53514" spans="1:25" x14ac:dyDescent="0.3">
      <c r="A53514">
        <v>53512</v>
      </c>
      <c r="S53514">
        <v>48</v>
      </c>
      <c r="T53514">
        <v>3</v>
      </c>
      <c r="U53514">
        <v>0</v>
      </c>
      <c r="V53514">
        <v>5</v>
      </c>
      <c r="W53514">
        <v>0</v>
      </c>
      <c r="X53514">
        <v>3</v>
      </c>
      <c r="Y53514">
        <v>2</v>
      </c>
    </row>
    <row r="53515" spans="1:25" x14ac:dyDescent="0.3">
      <c r="A53515">
        <v>53513</v>
      </c>
      <c r="S53515">
        <v>48</v>
      </c>
      <c r="T53515">
        <v>2</v>
      </c>
      <c r="U53515">
        <v>0</v>
      </c>
      <c r="V53515">
        <v>5</v>
      </c>
      <c r="W53515">
        <v>0</v>
      </c>
      <c r="X53515">
        <v>3</v>
      </c>
      <c r="Y53515">
        <v>2</v>
      </c>
    </row>
    <row r="53516" spans="1:25" x14ac:dyDescent="0.3">
      <c r="A53516">
        <v>53514</v>
      </c>
      <c r="S53516">
        <v>48</v>
      </c>
      <c r="T53516">
        <v>3</v>
      </c>
      <c r="U53516">
        <v>0</v>
      </c>
      <c r="V53516">
        <v>5</v>
      </c>
      <c r="W53516">
        <v>0</v>
      </c>
      <c r="X53516">
        <v>3</v>
      </c>
      <c r="Y53516">
        <v>2</v>
      </c>
    </row>
    <row r="53517" spans="1:25" x14ac:dyDescent="0.3">
      <c r="A53517">
        <v>53515</v>
      </c>
      <c r="S53517">
        <v>48</v>
      </c>
      <c r="T53517">
        <v>4</v>
      </c>
      <c r="U53517">
        <v>0</v>
      </c>
      <c r="V53517">
        <v>5</v>
      </c>
      <c r="W53517">
        <v>0</v>
      </c>
      <c r="X53517">
        <v>3</v>
      </c>
      <c r="Y53517">
        <v>2</v>
      </c>
    </row>
    <row r="53518" spans="1:25" x14ac:dyDescent="0.3">
      <c r="A53518">
        <v>53516</v>
      </c>
      <c r="S53518">
        <v>48</v>
      </c>
      <c r="T53518">
        <v>1</v>
      </c>
      <c r="U53518">
        <v>0</v>
      </c>
      <c r="V53518">
        <v>5</v>
      </c>
      <c r="W53518">
        <v>0</v>
      </c>
      <c r="X53518">
        <v>3</v>
      </c>
      <c r="Y53518">
        <v>2</v>
      </c>
    </row>
    <row r="53519" spans="1:25" x14ac:dyDescent="0.3">
      <c r="A53519">
        <v>53517</v>
      </c>
      <c r="S53519">
        <v>48</v>
      </c>
      <c r="T53519">
        <v>3</v>
      </c>
      <c r="U53519">
        <v>0</v>
      </c>
      <c r="V53519">
        <v>5</v>
      </c>
      <c r="W53519">
        <v>0</v>
      </c>
      <c r="X53519">
        <v>3</v>
      </c>
      <c r="Y53519">
        <v>2</v>
      </c>
    </row>
    <row r="53520" spans="1:25" x14ac:dyDescent="0.3">
      <c r="A53520">
        <v>53518</v>
      </c>
      <c r="S53520">
        <v>48</v>
      </c>
      <c r="T53520">
        <v>4</v>
      </c>
      <c r="U53520">
        <v>0</v>
      </c>
      <c r="V53520">
        <v>5</v>
      </c>
      <c r="W53520">
        <v>0</v>
      </c>
      <c r="X53520">
        <v>3</v>
      </c>
      <c r="Y53520">
        <v>2</v>
      </c>
    </row>
    <row r="53521" spans="1:25" x14ac:dyDescent="0.3">
      <c r="A53521">
        <v>53519</v>
      </c>
      <c r="S53521">
        <v>48</v>
      </c>
      <c r="T53521">
        <v>7</v>
      </c>
      <c r="U53521">
        <v>0</v>
      </c>
      <c r="V53521">
        <v>5</v>
      </c>
      <c r="W53521">
        <v>0</v>
      </c>
      <c r="X53521">
        <v>3</v>
      </c>
      <c r="Y53521">
        <v>2</v>
      </c>
    </row>
    <row r="53522" spans="1:25" x14ac:dyDescent="0.3">
      <c r="A53522">
        <v>53520</v>
      </c>
      <c r="S53522">
        <v>48</v>
      </c>
      <c r="T53522">
        <v>3</v>
      </c>
      <c r="U53522">
        <v>5</v>
      </c>
      <c r="V53522">
        <v>5</v>
      </c>
      <c r="W53522">
        <v>0</v>
      </c>
      <c r="X53522">
        <v>3</v>
      </c>
      <c r="Y53522">
        <v>2</v>
      </c>
    </row>
    <row r="53523" spans="1:25" x14ac:dyDescent="0.3">
      <c r="A53523">
        <v>53521</v>
      </c>
      <c r="S53523">
        <v>48</v>
      </c>
      <c r="T53523">
        <v>3</v>
      </c>
      <c r="U53523">
        <v>5</v>
      </c>
      <c r="V53523">
        <v>5</v>
      </c>
      <c r="W53523">
        <v>0</v>
      </c>
      <c r="X53523">
        <v>3</v>
      </c>
      <c r="Y53523">
        <v>2</v>
      </c>
    </row>
    <row r="53524" spans="1:25" x14ac:dyDescent="0.3">
      <c r="A53524">
        <v>53522</v>
      </c>
      <c r="S53524">
        <v>48</v>
      </c>
      <c r="T53524">
        <v>3</v>
      </c>
      <c r="U53524">
        <v>5</v>
      </c>
      <c r="V53524">
        <v>5</v>
      </c>
      <c r="W53524">
        <v>0</v>
      </c>
      <c r="X53524">
        <v>3</v>
      </c>
      <c r="Y53524">
        <v>2</v>
      </c>
    </row>
    <row r="53525" spans="1:25" x14ac:dyDescent="0.3">
      <c r="A53525">
        <v>53523</v>
      </c>
      <c r="S53525">
        <v>48</v>
      </c>
      <c r="T53525">
        <v>4</v>
      </c>
      <c r="U53525">
        <v>5</v>
      </c>
      <c r="V53525">
        <v>5</v>
      </c>
      <c r="W53525">
        <v>0</v>
      </c>
      <c r="X53525">
        <v>3</v>
      </c>
      <c r="Y53525">
        <v>2</v>
      </c>
    </row>
    <row r="53526" spans="1:25" x14ac:dyDescent="0.3">
      <c r="A53526">
        <v>53524</v>
      </c>
      <c r="S53526">
        <v>48</v>
      </c>
      <c r="T53526">
        <v>5</v>
      </c>
      <c r="U53526">
        <v>5</v>
      </c>
      <c r="V53526">
        <v>5</v>
      </c>
      <c r="W53526">
        <v>0</v>
      </c>
      <c r="X53526">
        <v>3</v>
      </c>
      <c r="Y53526">
        <v>2</v>
      </c>
    </row>
    <row r="53527" spans="1:25" x14ac:dyDescent="0.3">
      <c r="A53527">
        <v>53525</v>
      </c>
      <c r="S53527">
        <v>48</v>
      </c>
      <c r="T53527">
        <v>3</v>
      </c>
      <c r="U53527">
        <v>5</v>
      </c>
      <c r="V53527">
        <v>5</v>
      </c>
      <c r="W53527">
        <v>0</v>
      </c>
      <c r="X53527">
        <v>3</v>
      </c>
      <c r="Y53527">
        <v>2</v>
      </c>
    </row>
    <row r="53528" spans="1:25" x14ac:dyDescent="0.3">
      <c r="A53528">
        <v>53526</v>
      </c>
      <c r="S53528">
        <v>48</v>
      </c>
      <c r="T53528">
        <v>7</v>
      </c>
      <c r="U53528">
        <v>5</v>
      </c>
      <c r="V53528">
        <v>5</v>
      </c>
      <c r="W53528">
        <v>0</v>
      </c>
      <c r="X53528">
        <v>3</v>
      </c>
      <c r="Y53528">
        <v>2</v>
      </c>
    </row>
    <row r="53529" spans="1:25" x14ac:dyDescent="0.3">
      <c r="A53529">
        <v>53527</v>
      </c>
      <c r="S53529">
        <v>48</v>
      </c>
      <c r="T53529">
        <v>1</v>
      </c>
      <c r="U53529">
        <v>5</v>
      </c>
      <c r="V53529">
        <v>5</v>
      </c>
      <c r="W53529">
        <v>0</v>
      </c>
      <c r="X53529">
        <v>3</v>
      </c>
      <c r="Y53529">
        <v>2</v>
      </c>
    </row>
    <row r="53530" spans="1:25" x14ac:dyDescent="0.3">
      <c r="A53530">
        <v>53528</v>
      </c>
      <c r="S53530">
        <v>48</v>
      </c>
      <c r="T53530">
        <v>3</v>
      </c>
      <c r="U53530">
        <v>0</v>
      </c>
      <c r="V53530">
        <v>5</v>
      </c>
      <c r="W53530">
        <v>0</v>
      </c>
      <c r="X53530">
        <v>3</v>
      </c>
      <c r="Y53530">
        <v>2</v>
      </c>
    </row>
    <row r="53531" spans="1:25" x14ac:dyDescent="0.3">
      <c r="A53531">
        <v>53529</v>
      </c>
      <c r="S53531">
        <v>48</v>
      </c>
      <c r="T53531">
        <v>3</v>
      </c>
      <c r="U53531">
        <v>0</v>
      </c>
      <c r="V53531">
        <v>5</v>
      </c>
      <c r="W53531">
        <v>0</v>
      </c>
      <c r="X53531">
        <v>3</v>
      </c>
      <c r="Y53531">
        <v>2</v>
      </c>
    </row>
    <row r="53532" spans="1:25" x14ac:dyDescent="0.3">
      <c r="A53532">
        <v>53530</v>
      </c>
      <c r="S53532">
        <v>48</v>
      </c>
      <c r="T53532">
        <v>3</v>
      </c>
      <c r="U53532">
        <v>0</v>
      </c>
      <c r="V53532">
        <v>5</v>
      </c>
      <c r="W53532">
        <v>0</v>
      </c>
      <c r="X53532">
        <v>3</v>
      </c>
      <c r="Y53532">
        <v>2</v>
      </c>
    </row>
    <row r="53533" spans="1:25" x14ac:dyDescent="0.3">
      <c r="A53533">
        <v>53531</v>
      </c>
      <c r="S53533">
        <v>48</v>
      </c>
      <c r="T53533">
        <v>4</v>
      </c>
      <c r="U53533">
        <v>0</v>
      </c>
      <c r="V53533">
        <v>5</v>
      </c>
      <c r="W53533">
        <v>0</v>
      </c>
      <c r="X53533">
        <v>3</v>
      </c>
      <c r="Y53533">
        <v>2</v>
      </c>
    </row>
    <row r="53534" spans="1:25" x14ac:dyDescent="0.3">
      <c r="A53534">
        <v>53532</v>
      </c>
      <c r="S53534">
        <v>48</v>
      </c>
      <c r="T53534">
        <v>1</v>
      </c>
      <c r="U53534">
        <v>0</v>
      </c>
      <c r="V53534">
        <v>5</v>
      </c>
      <c r="W53534">
        <v>0</v>
      </c>
      <c r="X53534">
        <v>3</v>
      </c>
      <c r="Y53534">
        <v>2</v>
      </c>
    </row>
    <row r="53535" spans="1:25" x14ac:dyDescent="0.3">
      <c r="A53535">
        <v>53533</v>
      </c>
      <c r="S53535">
        <v>48</v>
      </c>
      <c r="T53535">
        <v>3</v>
      </c>
      <c r="U53535">
        <v>0</v>
      </c>
      <c r="V53535">
        <v>5</v>
      </c>
      <c r="W53535">
        <v>0</v>
      </c>
      <c r="X53535">
        <v>3</v>
      </c>
      <c r="Y53535">
        <v>2</v>
      </c>
    </row>
    <row r="53536" spans="1:25" x14ac:dyDescent="0.3">
      <c r="A53536">
        <v>53534</v>
      </c>
      <c r="S53536">
        <v>48</v>
      </c>
      <c r="T53536">
        <v>6</v>
      </c>
      <c r="U53536">
        <v>0</v>
      </c>
      <c r="V53536">
        <v>5</v>
      </c>
      <c r="W53536">
        <v>0</v>
      </c>
      <c r="X53536">
        <v>3</v>
      </c>
      <c r="Y53536">
        <v>2</v>
      </c>
    </row>
    <row r="53537" spans="1:25" x14ac:dyDescent="0.3">
      <c r="A53537">
        <v>53535</v>
      </c>
      <c r="S53537">
        <v>48</v>
      </c>
      <c r="T53537">
        <v>3</v>
      </c>
      <c r="U53537">
        <v>0</v>
      </c>
      <c r="V53537">
        <v>5</v>
      </c>
      <c r="W53537">
        <v>0</v>
      </c>
      <c r="X53537">
        <v>3</v>
      </c>
      <c r="Y53537">
        <v>2</v>
      </c>
    </row>
    <row r="53538" spans="1:25" x14ac:dyDescent="0.3">
      <c r="A53538">
        <v>53536</v>
      </c>
      <c r="S53538">
        <v>48</v>
      </c>
      <c r="T53538">
        <v>2</v>
      </c>
      <c r="U53538">
        <v>5</v>
      </c>
      <c r="V53538">
        <v>5</v>
      </c>
      <c r="W53538">
        <v>0</v>
      </c>
      <c r="X53538">
        <v>3</v>
      </c>
      <c r="Y53538">
        <v>2</v>
      </c>
    </row>
    <row r="53539" spans="1:25" x14ac:dyDescent="0.3">
      <c r="A53539">
        <v>53537</v>
      </c>
      <c r="S53539">
        <v>48</v>
      </c>
      <c r="T53539">
        <v>0</v>
      </c>
      <c r="U53539">
        <v>5</v>
      </c>
      <c r="V53539">
        <v>5</v>
      </c>
      <c r="W53539">
        <v>0</v>
      </c>
      <c r="X53539">
        <v>3</v>
      </c>
      <c r="Y53539">
        <v>2</v>
      </c>
    </row>
    <row r="53540" spans="1:25" x14ac:dyDescent="0.3">
      <c r="A53540">
        <v>53538</v>
      </c>
      <c r="S53540">
        <v>48</v>
      </c>
      <c r="T53540">
        <v>3</v>
      </c>
      <c r="U53540">
        <v>5</v>
      </c>
      <c r="V53540">
        <v>5</v>
      </c>
      <c r="W53540">
        <v>0</v>
      </c>
      <c r="X53540">
        <v>3</v>
      </c>
      <c r="Y53540">
        <v>2</v>
      </c>
    </row>
    <row r="53541" spans="1:25" x14ac:dyDescent="0.3">
      <c r="A53541">
        <v>53539</v>
      </c>
      <c r="S53541">
        <v>48</v>
      </c>
      <c r="T53541">
        <v>4</v>
      </c>
      <c r="U53541">
        <v>5</v>
      </c>
      <c r="V53541">
        <v>5</v>
      </c>
      <c r="W53541">
        <v>0</v>
      </c>
      <c r="X53541">
        <v>3</v>
      </c>
      <c r="Y53541">
        <v>2</v>
      </c>
    </row>
    <row r="53542" spans="1:25" x14ac:dyDescent="0.3">
      <c r="A53542">
        <v>53540</v>
      </c>
      <c r="S53542">
        <v>48</v>
      </c>
      <c r="T53542">
        <v>5</v>
      </c>
      <c r="U53542">
        <v>5</v>
      </c>
      <c r="V53542">
        <v>5</v>
      </c>
      <c r="W53542">
        <v>0</v>
      </c>
      <c r="X53542">
        <v>3</v>
      </c>
      <c r="Y53542">
        <v>2</v>
      </c>
    </row>
    <row r="53543" spans="1:25" x14ac:dyDescent="0.3">
      <c r="A53543">
        <v>53541</v>
      </c>
      <c r="S53543">
        <v>48</v>
      </c>
      <c r="T53543">
        <v>3</v>
      </c>
      <c r="U53543">
        <v>5</v>
      </c>
      <c r="V53543">
        <v>5</v>
      </c>
      <c r="W53543">
        <v>0</v>
      </c>
      <c r="X53543">
        <v>3</v>
      </c>
      <c r="Y53543">
        <v>2</v>
      </c>
    </row>
    <row r="53544" spans="1:25" x14ac:dyDescent="0.3">
      <c r="A53544">
        <v>53542</v>
      </c>
      <c r="S53544">
        <v>48</v>
      </c>
      <c r="T53544">
        <v>1</v>
      </c>
      <c r="U53544">
        <v>5</v>
      </c>
      <c r="V53544">
        <v>5</v>
      </c>
      <c r="W53544">
        <v>0</v>
      </c>
      <c r="X53544">
        <v>3</v>
      </c>
      <c r="Y53544">
        <v>2</v>
      </c>
    </row>
    <row r="53545" spans="1:25" x14ac:dyDescent="0.3">
      <c r="A53545">
        <v>53543</v>
      </c>
      <c r="S53545">
        <v>48</v>
      </c>
      <c r="T53545">
        <v>5</v>
      </c>
      <c r="U53545">
        <v>5</v>
      </c>
      <c r="V53545">
        <v>5</v>
      </c>
      <c r="W53545">
        <v>0</v>
      </c>
      <c r="X53545">
        <v>3</v>
      </c>
      <c r="Y53545">
        <v>2</v>
      </c>
    </row>
    <row r="53546" spans="1:25" x14ac:dyDescent="0.3">
      <c r="A53546">
        <v>53544</v>
      </c>
      <c r="S53546">
        <v>48</v>
      </c>
      <c r="T53546">
        <v>2</v>
      </c>
      <c r="U53546">
        <v>3</v>
      </c>
      <c r="V53546">
        <v>5</v>
      </c>
      <c r="W53546">
        <v>0</v>
      </c>
      <c r="X53546">
        <v>3</v>
      </c>
      <c r="Y53546">
        <v>2</v>
      </c>
    </row>
    <row r="53547" spans="1:25" x14ac:dyDescent="0.3">
      <c r="A53547">
        <v>53545</v>
      </c>
      <c r="S53547">
        <v>48</v>
      </c>
      <c r="T53547">
        <v>0</v>
      </c>
      <c r="U53547">
        <v>3</v>
      </c>
      <c r="V53547">
        <v>5</v>
      </c>
      <c r="W53547">
        <v>0</v>
      </c>
      <c r="X53547">
        <v>3</v>
      </c>
      <c r="Y53547">
        <v>2</v>
      </c>
    </row>
    <row r="53548" spans="1:25" x14ac:dyDescent="0.3">
      <c r="A53548">
        <v>53546</v>
      </c>
      <c r="S53548">
        <v>48</v>
      </c>
      <c r="T53548">
        <v>3</v>
      </c>
      <c r="U53548">
        <v>3</v>
      </c>
      <c r="V53548">
        <v>5</v>
      </c>
      <c r="W53548">
        <v>0</v>
      </c>
      <c r="X53548">
        <v>3</v>
      </c>
      <c r="Y53548">
        <v>2</v>
      </c>
    </row>
    <row r="53549" spans="1:25" x14ac:dyDescent="0.3">
      <c r="A53549">
        <v>53547</v>
      </c>
      <c r="S53549">
        <v>48</v>
      </c>
      <c r="T53549">
        <v>4</v>
      </c>
      <c r="U53549">
        <v>3</v>
      </c>
      <c r="V53549">
        <v>5</v>
      </c>
      <c r="W53549">
        <v>0</v>
      </c>
      <c r="X53549">
        <v>3</v>
      </c>
      <c r="Y53549">
        <v>2</v>
      </c>
    </row>
    <row r="53550" spans="1:25" x14ac:dyDescent="0.3">
      <c r="A53550">
        <v>53548</v>
      </c>
      <c r="S53550">
        <v>48</v>
      </c>
      <c r="T53550">
        <v>1</v>
      </c>
      <c r="U53550">
        <v>3</v>
      </c>
      <c r="V53550">
        <v>5</v>
      </c>
      <c r="W53550">
        <v>0</v>
      </c>
      <c r="X53550">
        <v>3</v>
      </c>
      <c r="Y53550">
        <v>2</v>
      </c>
    </row>
    <row r="53551" spans="1:25" x14ac:dyDescent="0.3">
      <c r="A53551">
        <v>53549</v>
      </c>
      <c r="S53551">
        <v>48</v>
      </c>
      <c r="T53551">
        <v>3</v>
      </c>
      <c r="U53551">
        <v>3</v>
      </c>
      <c r="V53551">
        <v>5</v>
      </c>
      <c r="W53551">
        <v>0</v>
      </c>
      <c r="X53551">
        <v>3</v>
      </c>
      <c r="Y53551">
        <v>2</v>
      </c>
    </row>
    <row r="53552" spans="1:25" x14ac:dyDescent="0.3">
      <c r="A53552">
        <v>53550</v>
      </c>
      <c r="S53552">
        <v>48</v>
      </c>
      <c r="T53552">
        <v>0</v>
      </c>
      <c r="U53552">
        <v>3</v>
      </c>
      <c r="V53552">
        <v>5</v>
      </c>
      <c r="W53552">
        <v>0</v>
      </c>
      <c r="X53552">
        <v>3</v>
      </c>
      <c r="Y53552">
        <v>2</v>
      </c>
    </row>
    <row r="53553" spans="1:25" x14ac:dyDescent="0.3">
      <c r="A53553">
        <v>53551</v>
      </c>
      <c r="S53553">
        <v>48</v>
      </c>
      <c r="T53553">
        <v>7</v>
      </c>
      <c r="U53553">
        <v>3</v>
      </c>
      <c r="V53553">
        <v>5</v>
      </c>
      <c r="W53553">
        <v>0</v>
      </c>
      <c r="X53553">
        <v>3</v>
      </c>
      <c r="Y53553">
        <v>2</v>
      </c>
    </row>
    <row r="53554" spans="1:25" x14ac:dyDescent="0.3">
      <c r="A53554">
        <v>53552</v>
      </c>
      <c r="S53554">
        <v>48</v>
      </c>
      <c r="T53554">
        <v>2</v>
      </c>
      <c r="U53554">
        <v>1</v>
      </c>
      <c r="V53554">
        <v>5</v>
      </c>
      <c r="W53554">
        <v>0</v>
      </c>
      <c r="X53554">
        <v>3</v>
      </c>
      <c r="Y53554">
        <v>2</v>
      </c>
    </row>
    <row r="53555" spans="1:25" x14ac:dyDescent="0.3">
      <c r="A53555">
        <v>53553</v>
      </c>
      <c r="S53555">
        <v>48</v>
      </c>
      <c r="T53555">
        <v>1</v>
      </c>
      <c r="U53555">
        <v>1</v>
      </c>
      <c r="V53555">
        <v>5</v>
      </c>
      <c r="W53555">
        <v>0</v>
      </c>
      <c r="X53555">
        <v>3</v>
      </c>
      <c r="Y53555">
        <v>2</v>
      </c>
    </row>
    <row r="53556" spans="1:25" x14ac:dyDescent="0.3">
      <c r="A53556">
        <v>53554</v>
      </c>
      <c r="S53556">
        <v>48</v>
      </c>
      <c r="T53556">
        <v>3</v>
      </c>
      <c r="U53556">
        <v>1</v>
      </c>
      <c r="V53556">
        <v>5</v>
      </c>
      <c r="W53556">
        <v>0</v>
      </c>
      <c r="X53556">
        <v>3</v>
      </c>
      <c r="Y53556">
        <v>2</v>
      </c>
    </row>
    <row r="53557" spans="1:25" x14ac:dyDescent="0.3">
      <c r="A53557">
        <v>53555</v>
      </c>
      <c r="S53557">
        <v>48</v>
      </c>
      <c r="T53557">
        <v>4</v>
      </c>
      <c r="U53557">
        <v>1</v>
      </c>
      <c r="V53557">
        <v>5</v>
      </c>
      <c r="W53557">
        <v>0</v>
      </c>
      <c r="X53557">
        <v>3</v>
      </c>
      <c r="Y53557">
        <v>2</v>
      </c>
    </row>
    <row r="53558" spans="1:25" x14ac:dyDescent="0.3">
      <c r="A53558">
        <v>53556</v>
      </c>
      <c r="S53558">
        <v>48</v>
      </c>
      <c r="T53558">
        <v>5</v>
      </c>
      <c r="U53558">
        <v>1</v>
      </c>
      <c r="V53558">
        <v>5</v>
      </c>
      <c r="W53558">
        <v>0</v>
      </c>
      <c r="X53558">
        <v>3</v>
      </c>
      <c r="Y53558">
        <v>2</v>
      </c>
    </row>
    <row r="53559" spans="1:25" x14ac:dyDescent="0.3">
      <c r="A53559">
        <v>53557</v>
      </c>
      <c r="S53559">
        <v>48</v>
      </c>
      <c r="T53559">
        <v>3</v>
      </c>
      <c r="U53559">
        <v>1</v>
      </c>
      <c r="V53559">
        <v>5</v>
      </c>
      <c r="W53559">
        <v>0</v>
      </c>
      <c r="X53559">
        <v>3</v>
      </c>
      <c r="Y53559">
        <v>2</v>
      </c>
    </row>
    <row r="53560" spans="1:25" x14ac:dyDescent="0.3">
      <c r="A53560">
        <v>53558</v>
      </c>
      <c r="S53560">
        <v>48</v>
      </c>
      <c r="T53560">
        <v>3</v>
      </c>
      <c r="U53560">
        <v>1</v>
      </c>
      <c r="V53560">
        <v>5</v>
      </c>
      <c r="W53560">
        <v>0</v>
      </c>
      <c r="X53560">
        <v>3</v>
      </c>
      <c r="Y53560">
        <v>2</v>
      </c>
    </row>
    <row r="53561" spans="1:25" x14ac:dyDescent="0.3">
      <c r="A53561">
        <v>53559</v>
      </c>
      <c r="S53561">
        <v>48</v>
      </c>
      <c r="T53561">
        <v>1</v>
      </c>
      <c r="U53561">
        <v>1</v>
      </c>
      <c r="V53561">
        <v>5</v>
      </c>
      <c r="W53561">
        <v>0</v>
      </c>
      <c r="X53561">
        <v>3</v>
      </c>
      <c r="Y53561">
        <v>2</v>
      </c>
    </row>
    <row r="53562" spans="1:25" x14ac:dyDescent="0.3">
      <c r="A53562">
        <v>53560</v>
      </c>
      <c r="S53562">
        <v>48</v>
      </c>
      <c r="T53562">
        <v>2</v>
      </c>
      <c r="U53562">
        <v>5</v>
      </c>
      <c r="V53562">
        <v>5</v>
      </c>
      <c r="W53562">
        <v>0</v>
      </c>
      <c r="X53562">
        <v>3</v>
      </c>
      <c r="Y53562">
        <v>2</v>
      </c>
    </row>
    <row r="53563" spans="1:25" x14ac:dyDescent="0.3">
      <c r="A53563">
        <v>53561</v>
      </c>
      <c r="S53563">
        <v>48</v>
      </c>
      <c r="T53563">
        <v>1</v>
      </c>
      <c r="U53563">
        <v>5</v>
      </c>
      <c r="V53563">
        <v>5</v>
      </c>
      <c r="W53563">
        <v>0</v>
      </c>
      <c r="X53563">
        <v>3</v>
      </c>
      <c r="Y53563">
        <v>2</v>
      </c>
    </row>
    <row r="53564" spans="1:25" x14ac:dyDescent="0.3">
      <c r="A53564">
        <v>53562</v>
      </c>
      <c r="S53564">
        <v>48</v>
      </c>
      <c r="T53564">
        <v>3</v>
      </c>
      <c r="U53564">
        <v>5</v>
      </c>
      <c r="V53564">
        <v>5</v>
      </c>
      <c r="W53564">
        <v>0</v>
      </c>
      <c r="X53564">
        <v>3</v>
      </c>
      <c r="Y53564">
        <v>2</v>
      </c>
    </row>
    <row r="53565" spans="1:25" x14ac:dyDescent="0.3">
      <c r="A53565">
        <v>53563</v>
      </c>
      <c r="S53565">
        <v>48</v>
      </c>
      <c r="T53565">
        <v>4</v>
      </c>
      <c r="U53565">
        <v>5</v>
      </c>
      <c r="V53565">
        <v>5</v>
      </c>
      <c r="W53565">
        <v>0</v>
      </c>
      <c r="X53565">
        <v>3</v>
      </c>
      <c r="Y53565">
        <v>2</v>
      </c>
    </row>
    <row r="53566" spans="1:25" x14ac:dyDescent="0.3">
      <c r="A53566">
        <v>53564</v>
      </c>
      <c r="S53566">
        <v>48</v>
      </c>
      <c r="T53566">
        <v>1</v>
      </c>
      <c r="U53566">
        <v>5</v>
      </c>
      <c r="V53566">
        <v>5</v>
      </c>
      <c r="W53566">
        <v>0</v>
      </c>
      <c r="X53566">
        <v>3</v>
      </c>
      <c r="Y53566">
        <v>2</v>
      </c>
    </row>
    <row r="53567" spans="1:25" x14ac:dyDescent="0.3">
      <c r="A53567">
        <v>53565</v>
      </c>
      <c r="S53567">
        <v>48</v>
      </c>
      <c r="T53567">
        <v>3</v>
      </c>
      <c r="U53567">
        <v>5</v>
      </c>
      <c r="V53567">
        <v>5</v>
      </c>
      <c r="W53567">
        <v>0</v>
      </c>
      <c r="X53567">
        <v>3</v>
      </c>
      <c r="Y53567">
        <v>2</v>
      </c>
    </row>
    <row r="53568" spans="1:25" x14ac:dyDescent="0.3">
      <c r="A53568">
        <v>53566</v>
      </c>
      <c r="S53568">
        <v>48</v>
      </c>
      <c r="T53568">
        <v>2</v>
      </c>
      <c r="U53568">
        <v>5</v>
      </c>
      <c r="V53568">
        <v>5</v>
      </c>
      <c r="W53568">
        <v>0</v>
      </c>
      <c r="X53568">
        <v>3</v>
      </c>
      <c r="Y53568">
        <v>2</v>
      </c>
    </row>
    <row r="53569" spans="1:25" x14ac:dyDescent="0.3">
      <c r="A53569">
        <v>53567</v>
      </c>
      <c r="S53569">
        <v>48</v>
      </c>
      <c r="T53569">
        <v>3</v>
      </c>
      <c r="U53569">
        <v>5</v>
      </c>
      <c r="V53569">
        <v>5</v>
      </c>
      <c r="W53569">
        <v>0</v>
      </c>
      <c r="X53569">
        <v>3</v>
      </c>
      <c r="Y53569">
        <v>2</v>
      </c>
    </row>
    <row r="53570" spans="1:25" x14ac:dyDescent="0.3">
      <c r="A53570">
        <v>53568</v>
      </c>
      <c r="S53570">
        <v>48</v>
      </c>
      <c r="T53570">
        <v>1</v>
      </c>
      <c r="U53570">
        <v>2</v>
      </c>
      <c r="V53570">
        <v>3</v>
      </c>
      <c r="W53570">
        <v>0</v>
      </c>
      <c r="X53570">
        <v>3</v>
      </c>
      <c r="Y53570">
        <v>2</v>
      </c>
    </row>
    <row r="53571" spans="1:25" x14ac:dyDescent="0.3">
      <c r="A53571">
        <v>53569</v>
      </c>
      <c r="S53571">
        <v>48</v>
      </c>
      <c r="T53571">
        <v>6</v>
      </c>
      <c r="U53571">
        <v>2</v>
      </c>
      <c r="V53571">
        <v>3</v>
      </c>
      <c r="W53571">
        <v>0</v>
      </c>
      <c r="X53571">
        <v>3</v>
      </c>
      <c r="Y53571">
        <v>2</v>
      </c>
    </row>
    <row r="53572" spans="1:25" x14ac:dyDescent="0.3">
      <c r="A53572">
        <v>53570</v>
      </c>
      <c r="S53572">
        <v>48</v>
      </c>
      <c r="T53572">
        <v>3</v>
      </c>
      <c r="U53572">
        <v>2</v>
      </c>
      <c r="V53572">
        <v>3</v>
      </c>
      <c r="W53572">
        <v>0</v>
      </c>
      <c r="X53572">
        <v>3</v>
      </c>
      <c r="Y53572">
        <v>2</v>
      </c>
    </row>
    <row r="53573" spans="1:25" x14ac:dyDescent="0.3">
      <c r="A53573">
        <v>53571</v>
      </c>
      <c r="S53573">
        <v>48</v>
      </c>
      <c r="T53573">
        <v>5</v>
      </c>
      <c r="U53573">
        <v>2</v>
      </c>
      <c r="V53573">
        <v>3</v>
      </c>
      <c r="W53573">
        <v>0</v>
      </c>
      <c r="X53573">
        <v>3</v>
      </c>
      <c r="Y53573">
        <v>2</v>
      </c>
    </row>
    <row r="53574" spans="1:25" x14ac:dyDescent="0.3">
      <c r="A53574">
        <v>53572</v>
      </c>
      <c r="S53574">
        <v>48</v>
      </c>
      <c r="T53574">
        <v>5</v>
      </c>
      <c r="U53574">
        <v>2</v>
      </c>
      <c r="V53574">
        <v>3</v>
      </c>
      <c r="W53574">
        <v>0</v>
      </c>
      <c r="X53574">
        <v>3</v>
      </c>
      <c r="Y53574">
        <v>2</v>
      </c>
    </row>
    <row r="53575" spans="1:25" x14ac:dyDescent="0.3">
      <c r="A53575">
        <v>53573</v>
      </c>
      <c r="S53575">
        <v>48</v>
      </c>
      <c r="T53575">
        <v>3</v>
      </c>
      <c r="U53575">
        <v>2</v>
      </c>
      <c r="V53575">
        <v>3</v>
      </c>
      <c r="W53575">
        <v>0</v>
      </c>
      <c r="X53575">
        <v>3</v>
      </c>
      <c r="Y53575">
        <v>2</v>
      </c>
    </row>
    <row r="53576" spans="1:25" x14ac:dyDescent="0.3">
      <c r="A53576">
        <v>53574</v>
      </c>
      <c r="S53576">
        <v>48</v>
      </c>
      <c r="T53576">
        <v>5</v>
      </c>
      <c r="U53576">
        <v>2</v>
      </c>
      <c r="V53576">
        <v>3</v>
      </c>
      <c r="W53576">
        <v>0</v>
      </c>
      <c r="X53576">
        <v>3</v>
      </c>
      <c r="Y53576">
        <v>2</v>
      </c>
    </row>
    <row r="53577" spans="1:25" x14ac:dyDescent="0.3">
      <c r="A53577">
        <v>53575</v>
      </c>
      <c r="S53577">
        <v>48</v>
      </c>
      <c r="T53577">
        <v>5</v>
      </c>
      <c r="U53577">
        <v>2</v>
      </c>
      <c r="V53577">
        <v>3</v>
      </c>
      <c r="W53577">
        <v>0</v>
      </c>
      <c r="X53577">
        <v>3</v>
      </c>
      <c r="Y53577">
        <v>2</v>
      </c>
    </row>
    <row r="53578" spans="1:25" x14ac:dyDescent="0.3">
      <c r="A53578">
        <v>53576</v>
      </c>
      <c r="S53578">
        <v>48</v>
      </c>
      <c r="T53578">
        <v>1</v>
      </c>
      <c r="U53578">
        <v>0</v>
      </c>
      <c r="V53578">
        <v>3</v>
      </c>
      <c r="W53578">
        <v>0</v>
      </c>
      <c r="X53578">
        <v>3</v>
      </c>
      <c r="Y53578">
        <v>2</v>
      </c>
    </row>
    <row r="53579" spans="1:25" x14ac:dyDescent="0.3">
      <c r="A53579">
        <v>53577</v>
      </c>
      <c r="S53579">
        <v>48</v>
      </c>
      <c r="T53579">
        <v>6</v>
      </c>
      <c r="U53579">
        <v>0</v>
      </c>
      <c r="V53579">
        <v>3</v>
      </c>
      <c r="W53579">
        <v>0</v>
      </c>
      <c r="X53579">
        <v>3</v>
      </c>
      <c r="Y53579">
        <v>2</v>
      </c>
    </row>
    <row r="53580" spans="1:25" x14ac:dyDescent="0.3">
      <c r="A53580">
        <v>53578</v>
      </c>
      <c r="S53580">
        <v>48</v>
      </c>
      <c r="T53580">
        <v>3</v>
      </c>
      <c r="U53580">
        <v>0</v>
      </c>
      <c r="V53580">
        <v>3</v>
      </c>
      <c r="W53580">
        <v>0</v>
      </c>
      <c r="X53580">
        <v>3</v>
      </c>
      <c r="Y53580">
        <v>2</v>
      </c>
    </row>
    <row r="53581" spans="1:25" x14ac:dyDescent="0.3">
      <c r="A53581">
        <v>53579</v>
      </c>
      <c r="S53581">
        <v>48</v>
      </c>
      <c r="T53581">
        <v>5</v>
      </c>
      <c r="U53581">
        <v>0</v>
      </c>
      <c r="V53581">
        <v>3</v>
      </c>
      <c r="W53581">
        <v>0</v>
      </c>
      <c r="X53581">
        <v>3</v>
      </c>
      <c r="Y53581">
        <v>2</v>
      </c>
    </row>
    <row r="53582" spans="1:25" x14ac:dyDescent="0.3">
      <c r="A53582">
        <v>53580</v>
      </c>
      <c r="S53582">
        <v>48</v>
      </c>
      <c r="T53582">
        <v>1</v>
      </c>
      <c r="U53582">
        <v>0</v>
      </c>
      <c r="V53582">
        <v>3</v>
      </c>
      <c r="W53582">
        <v>0</v>
      </c>
      <c r="X53582">
        <v>3</v>
      </c>
      <c r="Y53582">
        <v>2</v>
      </c>
    </row>
    <row r="53583" spans="1:25" x14ac:dyDescent="0.3">
      <c r="A53583">
        <v>53581</v>
      </c>
      <c r="S53583">
        <v>48</v>
      </c>
      <c r="T53583">
        <v>3</v>
      </c>
      <c r="U53583">
        <v>0</v>
      </c>
      <c r="V53583">
        <v>3</v>
      </c>
      <c r="W53583">
        <v>0</v>
      </c>
      <c r="X53583">
        <v>3</v>
      </c>
      <c r="Y53583">
        <v>2</v>
      </c>
    </row>
    <row r="53584" spans="1:25" x14ac:dyDescent="0.3">
      <c r="A53584">
        <v>53582</v>
      </c>
      <c r="S53584">
        <v>48</v>
      </c>
      <c r="T53584">
        <v>4</v>
      </c>
      <c r="U53584">
        <v>0</v>
      </c>
      <c r="V53584">
        <v>3</v>
      </c>
      <c r="W53584">
        <v>0</v>
      </c>
      <c r="X53584">
        <v>3</v>
      </c>
      <c r="Y53584">
        <v>2</v>
      </c>
    </row>
    <row r="53585" spans="1:25" x14ac:dyDescent="0.3">
      <c r="A53585">
        <v>53583</v>
      </c>
      <c r="S53585">
        <v>48</v>
      </c>
      <c r="T53585">
        <v>7</v>
      </c>
      <c r="U53585">
        <v>0</v>
      </c>
      <c r="V53585">
        <v>3</v>
      </c>
      <c r="W53585">
        <v>0</v>
      </c>
      <c r="X53585">
        <v>3</v>
      </c>
      <c r="Y53585">
        <v>2</v>
      </c>
    </row>
    <row r="53586" spans="1:25" x14ac:dyDescent="0.3">
      <c r="A53586">
        <v>53584</v>
      </c>
      <c r="S53586">
        <v>48</v>
      </c>
      <c r="T53586">
        <v>1</v>
      </c>
      <c r="U53586">
        <v>5</v>
      </c>
      <c r="V53586">
        <v>3</v>
      </c>
      <c r="W53586">
        <v>0</v>
      </c>
      <c r="X53586">
        <v>3</v>
      </c>
      <c r="Y53586">
        <v>2</v>
      </c>
    </row>
    <row r="53587" spans="1:25" x14ac:dyDescent="0.3">
      <c r="A53587">
        <v>53585</v>
      </c>
      <c r="S53587">
        <v>48</v>
      </c>
      <c r="T53587">
        <v>7</v>
      </c>
      <c r="U53587">
        <v>5</v>
      </c>
      <c r="V53587">
        <v>3</v>
      </c>
      <c r="W53587">
        <v>0</v>
      </c>
      <c r="X53587">
        <v>3</v>
      </c>
      <c r="Y53587">
        <v>2</v>
      </c>
    </row>
    <row r="53588" spans="1:25" x14ac:dyDescent="0.3">
      <c r="A53588">
        <v>53586</v>
      </c>
      <c r="S53588">
        <v>48</v>
      </c>
      <c r="T53588">
        <v>3</v>
      </c>
      <c r="U53588">
        <v>5</v>
      </c>
      <c r="V53588">
        <v>3</v>
      </c>
      <c r="W53588">
        <v>0</v>
      </c>
      <c r="X53588">
        <v>3</v>
      </c>
      <c r="Y53588">
        <v>2</v>
      </c>
    </row>
    <row r="53589" spans="1:25" x14ac:dyDescent="0.3">
      <c r="A53589">
        <v>53587</v>
      </c>
      <c r="S53589">
        <v>48</v>
      </c>
      <c r="T53589">
        <v>5</v>
      </c>
      <c r="U53589">
        <v>5</v>
      </c>
      <c r="V53589">
        <v>3</v>
      </c>
      <c r="W53589">
        <v>0</v>
      </c>
      <c r="X53589">
        <v>3</v>
      </c>
      <c r="Y53589">
        <v>2</v>
      </c>
    </row>
    <row r="53590" spans="1:25" x14ac:dyDescent="0.3">
      <c r="A53590">
        <v>53588</v>
      </c>
      <c r="S53590">
        <v>48</v>
      </c>
      <c r="T53590">
        <v>5</v>
      </c>
      <c r="U53590">
        <v>5</v>
      </c>
      <c r="V53590">
        <v>3</v>
      </c>
      <c r="W53590">
        <v>0</v>
      </c>
      <c r="X53590">
        <v>3</v>
      </c>
      <c r="Y53590">
        <v>2</v>
      </c>
    </row>
    <row r="53591" spans="1:25" x14ac:dyDescent="0.3">
      <c r="A53591">
        <v>53589</v>
      </c>
      <c r="S53591">
        <v>48</v>
      </c>
      <c r="T53591">
        <v>3</v>
      </c>
      <c r="U53591">
        <v>5</v>
      </c>
      <c r="V53591">
        <v>3</v>
      </c>
      <c r="W53591">
        <v>0</v>
      </c>
      <c r="X53591">
        <v>3</v>
      </c>
      <c r="Y53591">
        <v>2</v>
      </c>
    </row>
    <row r="53592" spans="1:25" x14ac:dyDescent="0.3">
      <c r="A53592">
        <v>53590</v>
      </c>
      <c r="S53592">
        <v>48</v>
      </c>
      <c r="T53592">
        <v>7</v>
      </c>
      <c r="U53592">
        <v>5</v>
      </c>
      <c r="V53592">
        <v>3</v>
      </c>
      <c r="W53592">
        <v>0</v>
      </c>
      <c r="X53592">
        <v>3</v>
      </c>
      <c r="Y53592">
        <v>2</v>
      </c>
    </row>
    <row r="53593" spans="1:25" x14ac:dyDescent="0.3">
      <c r="A53593">
        <v>53591</v>
      </c>
      <c r="S53593">
        <v>48</v>
      </c>
      <c r="T53593">
        <v>1</v>
      </c>
      <c r="U53593">
        <v>5</v>
      </c>
      <c r="V53593">
        <v>3</v>
      </c>
      <c r="W53593">
        <v>0</v>
      </c>
      <c r="X53593">
        <v>3</v>
      </c>
      <c r="Y53593">
        <v>2</v>
      </c>
    </row>
    <row r="53594" spans="1:25" x14ac:dyDescent="0.3">
      <c r="A53594">
        <v>53592</v>
      </c>
      <c r="S53594">
        <v>48</v>
      </c>
      <c r="T53594">
        <v>1</v>
      </c>
      <c r="U53594">
        <v>0</v>
      </c>
      <c r="V53594">
        <v>3</v>
      </c>
      <c r="W53594">
        <v>0</v>
      </c>
      <c r="X53594">
        <v>3</v>
      </c>
      <c r="Y53594">
        <v>2</v>
      </c>
    </row>
    <row r="53595" spans="1:25" x14ac:dyDescent="0.3">
      <c r="A53595">
        <v>53593</v>
      </c>
      <c r="S53595">
        <v>48</v>
      </c>
      <c r="T53595">
        <v>7</v>
      </c>
      <c r="U53595">
        <v>0</v>
      </c>
      <c r="V53595">
        <v>3</v>
      </c>
      <c r="W53595">
        <v>0</v>
      </c>
      <c r="X53595">
        <v>3</v>
      </c>
      <c r="Y53595">
        <v>2</v>
      </c>
    </row>
    <row r="53596" spans="1:25" x14ac:dyDescent="0.3">
      <c r="A53596">
        <v>53594</v>
      </c>
      <c r="S53596">
        <v>48</v>
      </c>
      <c r="T53596">
        <v>3</v>
      </c>
      <c r="U53596">
        <v>0</v>
      </c>
      <c r="V53596">
        <v>3</v>
      </c>
      <c r="W53596">
        <v>0</v>
      </c>
      <c r="X53596">
        <v>3</v>
      </c>
      <c r="Y53596">
        <v>2</v>
      </c>
    </row>
    <row r="53597" spans="1:25" x14ac:dyDescent="0.3">
      <c r="A53597">
        <v>53595</v>
      </c>
      <c r="S53597">
        <v>48</v>
      </c>
      <c r="T53597">
        <v>5</v>
      </c>
      <c r="U53597">
        <v>0</v>
      </c>
      <c r="V53597">
        <v>3</v>
      </c>
      <c r="W53597">
        <v>0</v>
      </c>
      <c r="X53597">
        <v>3</v>
      </c>
      <c r="Y53597">
        <v>2</v>
      </c>
    </row>
    <row r="53598" spans="1:25" x14ac:dyDescent="0.3">
      <c r="A53598">
        <v>53596</v>
      </c>
      <c r="S53598">
        <v>48</v>
      </c>
      <c r="T53598">
        <v>1</v>
      </c>
      <c r="U53598">
        <v>0</v>
      </c>
      <c r="V53598">
        <v>3</v>
      </c>
      <c r="W53598">
        <v>0</v>
      </c>
      <c r="X53598">
        <v>3</v>
      </c>
      <c r="Y53598">
        <v>2</v>
      </c>
    </row>
    <row r="53599" spans="1:25" x14ac:dyDescent="0.3">
      <c r="A53599">
        <v>53597</v>
      </c>
      <c r="S53599">
        <v>48</v>
      </c>
      <c r="T53599">
        <v>3</v>
      </c>
      <c r="U53599">
        <v>0</v>
      </c>
      <c r="V53599">
        <v>3</v>
      </c>
      <c r="W53599">
        <v>0</v>
      </c>
      <c r="X53599">
        <v>3</v>
      </c>
      <c r="Y53599">
        <v>2</v>
      </c>
    </row>
    <row r="53600" spans="1:25" x14ac:dyDescent="0.3">
      <c r="A53600">
        <v>53598</v>
      </c>
      <c r="S53600">
        <v>48</v>
      </c>
      <c r="T53600">
        <v>6</v>
      </c>
      <c r="U53600">
        <v>0</v>
      </c>
      <c r="V53600">
        <v>3</v>
      </c>
      <c r="W53600">
        <v>0</v>
      </c>
      <c r="X53600">
        <v>3</v>
      </c>
      <c r="Y53600">
        <v>2</v>
      </c>
    </row>
    <row r="53601" spans="1:25" x14ac:dyDescent="0.3">
      <c r="A53601">
        <v>53599</v>
      </c>
      <c r="S53601">
        <v>48</v>
      </c>
      <c r="T53601">
        <v>3</v>
      </c>
      <c r="U53601">
        <v>0</v>
      </c>
      <c r="V53601">
        <v>3</v>
      </c>
      <c r="W53601">
        <v>0</v>
      </c>
      <c r="X53601">
        <v>3</v>
      </c>
      <c r="Y53601">
        <v>2</v>
      </c>
    </row>
    <row r="53602" spans="1:25" x14ac:dyDescent="0.3">
      <c r="A53602">
        <v>53600</v>
      </c>
      <c r="S53602">
        <v>48</v>
      </c>
      <c r="T53602">
        <v>0</v>
      </c>
      <c r="U53602">
        <v>1</v>
      </c>
      <c r="V53602">
        <v>3</v>
      </c>
      <c r="W53602">
        <v>0</v>
      </c>
      <c r="X53602">
        <v>3</v>
      </c>
      <c r="Y53602">
        <v>2</v>
      </c>
    </row>
    <row r="53603" spans="1:25" x14ac:dyDescent="0.3">
      <c r="A53603">
        <v>53601</v>
      </c>
      <c r="S53603">
        <v>48</v>
      </c>
      <c r="T53603">
        <v>4</v>
      </c>
      <c r="U53603">
        <v>1</v>
      </c>
      <c r="V53603">
        <v>3</v>
      </c>
      <c r="W53603">
        <v>0</v>
      </c>
      <c r="X53603">
        <v>3</v>
      </c>
      <c r="Y53603">
        <v>2</v>
      </c>
    </row>
    <row r="53604" spans="1:25" x14ac:dyDescent="0.3">
      <c r="A53604">
        <v>53602</v>
      </c>
      <c r="S53604">
        <v>48</v>
      </c>
      <c r="T53604">
        <v>3</v>
      </c>
      <c r="U53604">
        <v>1</v>
      </c>
      <c r="V53604">
        <v>3</v>
      </c>
      <c r="W53604">
        <v>0</v>
      </c>
      <c r="X53604">
        <v>3</v>
      </c>
      <c r="Y53604">
        <v>2</v>
      </c>
    </row>
    <row r="53605" spans="1:25" x14ac:dyDescent="0.3">
      <c r="A53605">
        <v>53603</v>
      </c>
      <c r="S53605">
        <v>48</v>
      </c>
      <c r="T53605">
        <v>5</v>
      </c>
      <c r="U53605">
        <v>1</v>
      </c>
      <c r="V53605">
        <v>3</v>
      </c>
      <c r="W53605">
        <v>0</v>
      </c>
      <c r="X53605">
        <v>3</v>
      </c>
      <c r="Y53605">
        <v>2</v>
      </c>
    </row>
    <row r="53606" spans="1:25" x14ac:dyDescent="0.3">
      <c r="A53606">
        <v>53604</v>
      </c>
      <c r="S53606">
        <v>48</v>
      </c>
      <c r="T53606">
        <v>5</v>
      </c>
      <c r="U53606">
        <v>1</v>
      </c>
      <c r="V53606">
        <v>3</v>
      </c>
      <c r="W53606">
        <v>0</v>
      </c>
      <c r="X53606">
        <v>3</v>
      </c>
      <c r="Y53606">
        <v>2</v>
      </c>
    </row>
    <row r="53607" spans="1:25" x14ac:dyDescent="0.3">
      <c r="A53607">
        <v>53605</v>
      </c>
      <c r="S53607">
        <v>48</v>
      </c>
      <c r="T53607">
        <v>3</v>
      </c>
      <c r="U53607">
        <v>1</v>
      </c>
      <c r="V53607">
        <v>3</v>
      </c>
      <c r="W53607">
        <v>0</v>
      </c>
      <c r="X53607">
        <v>3</v>
      </c>
      <c r="Y53607">
        <v>2</v>
      </c>
    </row>
    <row r="53608" spans="1:25" x14ac:dyDescent="0.3">
      <c r="A53608">
        <v>53606</v>
      </c>
      <c r="S53608">
        <v>48</v>
      </c>
      <c r="T53608">
        <v>1</v>
      </c>
      <c r="U53608">
        <v>1</v>
      </c>
      <c r="V53608">
        <v>3</v>
      </c>
      <c r="W53608">
        <v>0</v>
      </c>
      <c r="X53608">
        <v>3</v>
      </c>
      <c r="Y53608">
        <v>2</v>
      </c>
    </row>
    <row r="53609" spans="1:25" x14ac:dyDescent="0.3">
      <c r="A53609">
        <v>53607</v>
      </c>
      <c r="S53609">
        <v>48</v>
      </c>
      <c r="T53609">
        <v>5</v>
      </c>
      <c r="U53609">
        <v>1</v>
      </c>
      <c r="V53609">
        <v>3</v>
      </c>
      <c r="W53609">
        <v>0</v>
      </c>
      <c r="X53609">
        <v>3</v>
      </c>
      <c r="Y53609">
        <v>2</v>
      </c>
    </row>
    <row r="53610" spans="1:25" x14ac:dyDescent="0.3">
      <c r="A53610">
        <v>53608</v>
      </c>
      <c r="S53610">
        <v>48</v>
      </c>
      <c r="T53610">
        <v>0</v>
      </c>
      <c r="U53610">
        <v>3</v>
      </c>
      <c r="V53610">
        <v>3</v>
      </c>
      <c r="W53610">
        <v>0</v>
      </c>
      <c r="X53610">
        <v>3</v>
      </c>
      <c r="Y53610">
        <v>2</v>
      </c>
    </row>
    <row r="53611" spans="1:25" x14ac:dyDescent="0.3">
      <c r="A53611">
        <v>53609</v>
      </c>
      <c r="S53611">
        <v>48</v>
      </c>
      <c r="T53611">
        <v>4</v>
      </c>
      <c r="U53611">
        <v>3</v>
      </c>
      <c r="V53611">
        <v>3</v>
      </c>
      <c r="W53611">
        <v>0</v>
      </c>
      <c r="X53611">
        <v>3</v>
      </c>
      <c r="Y53611">
        <v>2</v>
      </c>
    </row>
    <row r="53612" spans="1:25" x14ac:dyDescent="0.3">
      <c r="A53612">
        <v>53610</v>
      </c>
      <c r="S53612">
        <v>48</v>
      </c>
      <c r="T53612">
        <v>3</v>
      </c>
      <c r="U53612">
        <v>3</v>
      </c>
      <c r="V53612">
        <v>3</v>
      </c>
      <c r="W53612">
        <v>0</v>
      </c>
      <c r="X53612">
        <v>3</v>
      </c>
      <c r="Y53612">
        <v>2</v>
      </c>
    </row>
    <row r="53613" spans="1:25" x14ac:dyDescent="0.3">
      <c r="A53613">
        <v>53611</v>
      </c>
      <c r="S53613">
        <v>48</v>
      </c>
      <c r="T53613">
        <v>5</v>
      </c>
      <c r="U53613">
        <v>3</v>
      </c>
      <c r="V53613">
        <v>3</v>
      </c>
      <c r="W53613">
        <v>0</v>
      </c>
      <c r="X53613">
        <v>3</v>
      </c>
      <c r="Y53613">
        <v>2</v>
      </c>
    </row>
    <row r="53614" spans="1:25" x14ac:dyDescent="0.3">
      <c r="A53614">
        <v>53612</v>
      </c>
      <c r="S53614">
        <v>48</v>
      </c>
      <c r="T53614">
        <v>1</v>
      </c>
      <c r="U53614">
        <v>3</v>
      </c>
      <c r="V53614">
        <v>3</v>
      </c>
      <c r="W53614">
        <v>0</v>
      </c>
      <c r="X53614">
        <v>3</v>
      </c>
      <c r="Y53614">
        <v>2</v>
      </c>
    </row>
    <row r="53615" spans="1:25" x14ac:dyDescent="0.3">
      <c r="A53615">
        <v>53613</v>
      </c>
      <c r="S53615">
        <v>48</v>
      </c>
      <c r="T53615">
        <v>3</v>
      </c>
      <c r="U53615">
        <v>3</v>
      </c>
      <c r="V53615">
        <v>3</v>
      </c>
      <c r="W53615">
        <v>0</v>
      </c>
      <c r="X53615">
        <v>3</v>
      </c>
      <c r="Y53615">
        <v>2</v>
      </c>
    </row>
    <row r="53616" spans="1:25" x14ac:dyDescent="0.3">
      <c r="A53616">
        <v>53614</v>
      </c>
      <c r="S53616">
        <v>48</v>
      </c>
      <c r="T53616">
        <v>0</v>
      </c>
      <c r="U53616">
        <v>3</v>
      </c>
      <c r="V53616">
        <v>3</v>
      </c>
      <c r="W53616">
        <v>0</v>
      </c>
      <c r="X53616">
        <v>3</v>
      </c>
      <c r="Y53616">
        <v>2</v>
      </c>
    </row>
    <row r="53617" spans="1:25" x14ac:dyDescent="0.3">
      <c r="A53617">
        <v>53615</v>
      </c>
      <c r="S53617">
        <v>48</v>
      </c>
      <c r="T53617">
        <v>7</v>
      </c>
      <c r="U53617">
        <v>3</v>
      </c>
      <c r="V53617">
        <v>3</v>
      </c>
      <c r="W53617">
        <v>0</v>
      </c>
      <c r="X53617">
        <v>3</v>
      </c>
      <c r="Y53617">
        <v>2</v>
      </c>
    </row>
    <row r="53618" spans="1:25" x14ac:dyDescent="0.3">
      <c r="A53618">
        <v>53616</v>
      </c>
      <c r="S53618">
        <v>48</v>
      </c>
      <c r="T53618">
        <v>0</v>
      </c>
      <c r="U53618">
        <v>0</v>
      </c>
      <c r="V53618">
        <v>3</v>
      </c>
      <c r="W53618">
        <v>0</v>
      </c>
      <c r="X53618">
        <v>3</v>
      </c>
      <c r="Y53618">
        <v>2</v>
      </c>
    </row>
    <row r="53619" spans="1:25" x14ac:dyDescent="0.3">
      <c r="A53619">
        <v>53617</v>
      </c>
      <c r="S53619">
        <v>48</v>
      </c>
      <c r="T53619">
        <v>5</v>
      </c>
      <c r="U53619">
        <v>0</v>
      </c>
      <c r="V53619">
        <v>3</v>
      </c>
      <c r="W53619">
        <v>0</v>
      </c>
      <c r="X53619">
        <v>3</v>
      </c>
      <c r="Y53619">
        <v>2</v>
      </c>
    </row>
    <row r="53620" spans="1:25" x14ac:dyDescent="0.3">
      <c r="A53620">
        <v>53618</v>
      </c>
      <c r="S53620">
        <v>48</v>
      </c>
      <c r="T53620">
        <v>3</v>
      </c>
      <c r="U53620">
        <v>0</v>
      </c>
      <c r="V53620">
        <v>3</v>
      </c>
      <c r="W53620">
        <v>0</v>
      </c>
      <c r="X53620">
        <v>3</v>
      </c>
      <c r="Y53620">
        <v>2</v>
      </c>
    </row>
    <row r="53621" spans="1:25" x14ac:dyDescent="0.3">
      <c r="A53621">
        <v>53619</v>
      </c>
      <c r="S53621">
        <v>48</v>
      </c>
      <c r="T53621">
        <v>5</v>
      </c>
      <c r="U53621">
        <v>0</v>
      </c>
      <c r="V53621">
        <v>3</v>
      </c>
      <c r="W53621">
        <v>0</v>
      </c>
      <c r="X53621">
        <v>3</v>
      </c>
      <c r="Y53621">
        <v>2</v>
      </c>
    </row>
    <row r="53622" spans="1:25" x14ac:dyDescent="0.3">
      <c r="A53622">
        <v>53620</v>
      </c>
      <c r="S53622">
        <v>48</v>
      </c>
      <c r="T53622">
        <v>5</v>
      </c>
      <c r="U53622">
        <v>0</v>
      </c>
      <c r="V53622">
        <v>3</v>
      </c>
      <c r="W53622">
        <v>0</v>
      </c>
      <c r="X53622">
        <v>3</v>
      </c>
      <c r="Y53622">
        <v>2</v>
      </c>
    </row>
    <row r="53623" spans="1:25" x14ac:dyDescent="0.3">
      <c r="A53623">
        <v>53621</v>
      </c>
      <c r="S53623">
        <v>48</v>
      </c>
      <c r="T53623">
        <v>3</v>
      </c>
      <c r="U53623">
        <v>0</v>
      </c>
      <c r="V53623">
        <v>3</v>
      </c>
      <c r="W53623">
        <v>0</v>
      </c>
      <c r="X53623">
        <v>3</v>
      </c>
      <c r="Y53623">
        <v>2</v>
      </c>
    </row>
    <row r="53624" spans="1:25" x14ac:dyDescent="0.3">
      <c r="A53624">
        <v>53622</v>
      </c>
      <c r="S53624">
        <v>48</v>
      </c>
      <c r="T53624">
        <v>3</v>
      </c>
      <c r="U53624">
        <v>0</v>
      </c>
      <c r="V53624">
        <v>3</v>
      </c>
      <c r="W53624">
        <v>0</v>
      </c>
      <c r="X53624">
        <v>3</v>
      </c>
      <c r="Y53624">
        <v>2</v>
      </c>
    </row>
    <row r="53625" spans="1:25" x14ac:dyDescent="0.3">
      <c r="A53625">
        <v>53623</v>
      </c>
      <c r="S53625">
        <v>48</v>
      </c>
      <c r="T53625">
        <v>1</v>
      </c>
      <c r="U53625">
        <v>0</v>
      </c>
      <c r="V53625">
        <v>3</v>
      </c>
      <c r="W53625">
        <v>0</v>
      </c>
      <c r="X53625">
        <v>3</v>
      </c>
      <c r="Y53625">
        <v>2</v>
      </c>
    </row>
    <row r="53626" spans="1:25" x14ac:dyDescent="0.3">
      <c r="A53626">
        <v>53624</v>
      </c>
      <c r="S53626">
        <v>48</v>
      </c>
      <c r="T53626">
        <v>0</v>
      </c>
      <c r="U53626">
        <v>7</v>
      </c>
      <c r="V53626">
        <v>3</v>
      </c>
      <c r="W53626">
        <v>0</v>
      </c>
      <c r="X53626">
        <v>3</v>
      </c>
      <c r="Y53626">
        <v>2</v>
      </c>
    </row>
    <row r="53627" spans="1:25" x14ac:dyDescent="0.3">
      <c r="A53627">
        <v>53625</v>
      </c>
      <c r="S53627">
        <v>48</v>
      </c>
      <c r="T53627">
        <v>5</v>
      </c>
      <c r="U53627">
        <v>7</v>
      </c>
      <c r="V53627">
        <v>3</v>
      </c>
      <c r="W53627">
        <v>0</v>
      </c>
      <c r="X53627">
        <v>3</v>
      </c>
      <c r="Y53627">
        <v>2</v>
      </c>
    </row>
    <row r="53628" spans="1:25" x14ac:dyDescent="0.3">
      <c r="A53628">
        <v>53626</v>
      </c>
      <c r="S53628">
        <v>48</v>
      </c>
      <c r="T53628">
        <v>3</v>
      </c>
      <c r="U53628">
        <v>7</v>
      </c>
      <c r="V53628">
        <v>3</v>
      </c>
      <c r="W53628">
        <v>0</v>
      </c>
      <c r="X53628">
        <v>3</v>
      </c>
      <c r="Y53628">
        <v>2</v>
      </c>
    </row>
    <row r="53629" spans="1:25" x14ac:dyDescent="0.3">
      <c r="A53629">
        <v>53627</v>
      </c>
      <c r="S53629">
        <v>48</v>
      </c>
      <c r="T53629">
        <v>5</v>
      </c>
      <c r="U53629">
        <v>7</v>
      </c>
      <c r="V53629">
        <v>3</v>
      </c>
      <c r="W53629">
        <v>0</v>
      </c>
      <c r="X53629">
        <v>3</v>
      </c>
      <c r="Y53629">
        <v>2</v>
      </c>
    </row>
    <row r="53630" spans="1:25" x14ac:dyDescent="0.3">
      <c r="A53630">
        <v>53628</v>
      </c>
      <c r="S53630">
        <v>48</v>
      </c>
      <c r="T53630">
        <v>1</v>
      </c>
      <c r="U53630">
        <v>7</v>
      </c>
      <c r="V53630">
        <v>3</v>
      </c>
      <c r="W53630">
        <v>0</v>
      </c>
      <c r="X53630">
        <v>3</v>
      </c>
      <c r="Y53630">
        <v>2</v>
      </c>
    </row>
    <row r="53631" spans="1:25" x14ac:dyDescent="0.3">
      <c r="A53631">
        <v>53629</v>
      </c>
      <c r="S53631">
        <v>48</v>
      </c>
      <c r="T53631">
        <v>3</v>
      </c>
      <c r="U53631">
        <v>7</v>
      </c>
      <c r="V53631">
        <v>3</v>
      </c>
      <c r="W53631">
        <v>0</v>
      </c>
      <c r="X53631">
        <v>3</v>
      </c>
      <c r="Y53631">
        <v>2</v>
      </c>
    </row>
    <row r="53632" spans="1:25" x14ac:dyDescent="0.3">
      <c r="A53632">
        <v>53630</v>
      </c>
      <c r="S53632">
        <v>48</v>
      </c>
      <c r="T53632">
        <v>2</v>
      </c>
      <c r="U53632">
        <v>7</v>
      </c>
      <c r="V53632">
        <v>3</v>
      </c>
      <c r="W53632">
        <v>0</v>
      </c>
      <c r="X53632">
        <v>3</v>
      </c>
      <c r="Y53632">
        <v>2</v>
      </c>
    </row>
    <row r="53633" spans="1:25" x14ac:dyDescent="0.3">
      <c r="A53633">
        <v>53631</v>
      </c>
      <c r="S53633">
        <v>48</v>
      </c>
      <c r="T53633">
        <v>3</v>
      </c>
      <c r="U53633">
        <v>7</v>
      </c>
      <c r="V53633">
        <v>3</v>
      </c>
      <c r="W53633">
        <v>0</v>
      </c>
      <c r="X53633">
        <v>3</v>
      </c>
      <c r="Y53633">
        <v>2</v>
      </c>
    </row>
    <row r="53634" spans="1:25" x14ac:dyDescent="0.3">
      <c r="A53634">
        <v>53632</v>
      </c>
      <c r="S53634">
        <v>48</v>
      </c>
      <c r="T53634">
        <v>7</v>
      </c>
      <c r="U53634">
        <v>2</v>
      </c>
      <c r="V53634">
        <v>5</v>
      </c>
      <c r="W53634">
        <v>0</v>
      </c>
      <c r="X53634">
        <v>3</v>
      </c>
      <c r="Y53634">
        <v>2</v>
      </c>
    </row>
    <row r="53635" spans="1:25" x14ac:dyDescent="0.3">
      <c r="A53635">
        <v>53633</v>
      </c>
      <c r="S53635">
        <v>48</v>
      </c>
      <c r="T53635">
        <v>2</v>
      </c>
      <c r="U53635">
        <v>2</v>
      </c>
      <c r="V53635">
        <v>5</v>
      </c>
      <c r="W53635">
        <v>0</v>
      </c>
      <c r="X53635">
        <v>3</v>
      </c>
      <c r="Y53635">
        <v>2</v>
      </c>
    </row>
    <row r="53636" spans="1:25" x14ac:dyDescent="0.3">
      <c r="A53636">
        <v>53634</v>
      </c>
      <c r="S53636">
        <v>48</v>
      </c>
      <c r="T53636">
        <v>2</v>
      </c>
      <c r="U53636">
        <v>2</v>
      </c>
      <c r="V53636">
        <v>5</v>
      </c>
      <c r="W53636">
        <v>0</v>
      </c>
      <c r="X53636">
        <v>3</v>
      </c>
      <c r="Y53636">
        <v>2</v>
      </c>
    </row>
    <row r="53637" spans="1:25" x14ac:dyDescent="0.3">
      <c r="A53637">
        <v>53635</v>
      </c>
      <c r="S53637">
        <v>48</v>
      </c>
      <c r="T53637">
        <v>6</v>
      </c>
      <c r="U53637">
        <v>2</v>
      </c>
      <c r="V53637">
        <v>5</v>
      </c>
      <c r="W53637">
        <v>0</v>
      </c>
      <c r="X53637">
        <v>3</v>
      </c>
      <c r="Y53637">
        <v>2</v>
      </c>
    </row>
    <row r="53638" spans="1:25" x14ac:dyDescent="0.3">
      <c r="A53638">
        <v>53636</v>
      </c>
      <c r="S53638">
        <v>48</v>
      </c>
      <c r="T53638">
        <v>5</v>
      </c>
      <c r="U53638">
        <v>2</v>
      </c>
      <c r="V53638">
        <v>5</v>
      </c>
      <c r="W53638">
        <v>0</v>
      </c>
      <c r="X53638">
        <v>3</v>
      </c>
      <c r="Y53638">
        <v>2</v>
      </c>
    </row>
    <row r="53639" spans="1:25" x14ac:dyDescent="0.3">
      <c r="A53639">
        <v>53637</v>
      </c>
      <c r="S53639">
        <v>48</v>
      </c>
      <c r="T53639">
        <v>3</v>
      </c>
      <c r="U53639">
        <v>2</v>
      </c>
      <c r="V53639">
        <v>5</v>
      </c>
      <c r="W53639">
        <v>0</v>
      </c>
      <c r="X53639">
        <v>3</v>
      </c>
      <c r="Y53639">
        <v>2</v>
      </c>
    </row>
    <row r="53640" spans="1:25" x14ac:dyDescent="0.3">
      <c r="A53640">
        <v>53638</v>
      </c>
      <c r="S53640">
        <v>48</v>
      </c>
      <c r="T53640">
        <v>5</v>
      </c>
      <c r="U53640">
        <v>2</v>
      </c>
      <c r="V53640">
        <v>5</v>
      </c>
      <c r="W53640">
        <v>0</v>
      </c>
      <c r="X53640">
        <v>3</v>
      </c>
      <c r="Y53640">
        <v>2</v>
      </c>
    </row>
    <row r="53641" spans="1:25" x14ac:dyDescent="0.3">
      <c r="A53641">
        <v>53639</v>
      </c>
      <c r="S53641">
        <v>48</v>
      </c>
      <c r="T53641">
        <v>5</v>
      </c>
      <c r="U53641">
        <v>2</v>
      </c>
      <c r="V53641">
        <v>5</v>
      </c>
      <c r="W53641">
        <v>0</v>
      </c>
      <c r="X53641">
        <v>3</v>
      </c>
      <c r="Y53641">
        <v>2</v>
      </c>
    </row>
    <row r="53642" spans="1:25" x14ac:dyDescent="0.3">
      <c r="A53642">
        <v>53640</v>
      </c>
      <c r="S53642">
        <v>48</v>
      </c>
      <c r="T53642">
        <v>7</v>
      </c>
      <c r="U53642">
        <v>1</v>
      </c>
      <c r="V53642">
        <v>5</v>
      </c>
      <c r="W53642">
        <v>0</v>
      </c>
      <c r="X53642">
        <v>3</v>
      </c>
      <c r="Y53642">
        <v>2</v>
      </c>
    </row>
    <row r="53643" spans="1:25" x14ac:dyDescent="0.3">
      <c r="A53643">
        <v>53641</v>
      </c>
      <c r="S53643">
        <v>48</v>
      </c>
      <c r="T53643">
        <v>2</v>
      </c>
      <c r="U53643">
        <v>1</v>
      </c>
      <c r="V53643">
        <v>5</v>
      </c>
      <c r="W53643">
        <v>0</v>
      </c>
      <c r="X53643">
        <v>3</v>
      </c>
      <c r="Y53643">
        <v>2</v>
      </c>
    </row>
    <row r="53644" spans="1:25" x14ac:dyDescent="0.3">
      <c r="A53644">
        <v>53642</v>
      </c>
      <c r="S53644">
        <v>48</v>
      </c>
      <c r="T53644">
        <v>2</v>
      </c>
      <c r="U53644">
        <v>1</v>
      </c>
      <c r="V53644">
        <v>5</v>
      </c>
      <c r="W53644">
        <v>0</v>
      </c>
      <c r="X53644">
        <v>3</v>
      </c>
      <c r="Y53644">
        <v>2</v>
      </c>
    </row>
    <row r="53645" spans="1:25" x14ac:dyDescent="0.3">
      <c r="A53645">
        <v>53643</v>
      </c>
      <c r="S53645">
        <v>48</v>
      </c>
      <c r="T53645">
        <v>6</v>
      </c>
      <c r="U53645">
        <v>1</v>
      </c>
      <c r="V53645">
        <v>5</v>
      </c>
      <c r="W53645">
        <v>0</v>
      </c>
      <c r="X53645">
        <v>3</v>
      </c>
      <c r="Y53645">
        <v>2</v>
      </c>
    </row>
    <row r="53646" spans="1:25" x14ac:dyDescent="0.3">
      <c r="A53646">
        <v>53644</v>
      </c>
      <c r="S53646">
        <v>48</v>
      </c>
      <c r="T53646">
        <v>1</v>
      </c>
      <c r="U53646">
        <v>1</v>
      </c>
      <c r="V53646">
        <v>5</v>
      </c>
      <c r="W53646">
        <v>0</v>
      </c>
      <c r="X53646">
        <v>3</v>
      </c>
      <c r="Y53646">
        <v>2</v>
      </c>
    </row>
    <row r="53647" spans="1:25" x14ac:dyDescent="0.3">
      <c r="A53647">
        <v>53645</v>
      </c>
      <c r="S53647">
        <v>48</v>
      </c>
      <c r="T53647">
        <v>3</v>
      </c>
      <c r="U53647">
        <v>1</v>
      </c>
      <c r="V53647">
        <v>5</v>
      </c>
      <c r="W53647">
        <v>0</v>
      </c>
      <c r="X53647">
        <v>3</v>
      </c>
      <c r="Y53647">
        <v>2</v>
      </c>
    </row>
    <row r="53648" spans="1:25" x14ac:dyDescent="0.3">
      <c r="A53648">
        <v>53646</v>
      </c>
      <c r="S53648">
        <v>48</v>
      </c>
      <c r="T53648">
        <v>4</v>
      </c>
      <c r="U53648">
        <v>1</v>
      </c>
      <c r="V53648">
        <v>5</v>
      </c>
      <c r="W53648">
        <v>0</v>
      </c>
      <c r="X53648">
        <v>3</v>
      </c>
      <c r="Y53648">
        <v>2</v>
      </c>
    </row>
    <row r="53649" spans="1:25" x14ac:dyDescent="0.3">
      <c r="A53649">
        <v>53647</v>
      </c>
      <c r="S53649">
        <v>48</v>
      </c>
      <c r="T53649">
        <v>7</v>
      </c>
      <c r="U53649">
        <v>1</v>
      </c>
      <c r="V53649">
        <v>5</v>
      </c>
      <c r="W53649">
        <v>0</v>
      </c>
      <c r="X53649">
        <v>3</v>
      </c>
      <c r="Y53649">
        <v>2</v>
      </c>
    </row>
    <row r="53650" spans="1:25" x14ac:dyDescent="0.3">
      <c r="A53650">
        <v>53648</v>
      </c>
      <c r="S53650">
        <v>48</v>
      </c>
      <c r="T53650">
        <v>7</v>
      </c>
      <c r="U53650">
        <v>5</v>
      </c>
      <c r="V53650">
        <v>5</v>
      </c>
      <c r="W53650">
        <v>0</v>
      </c>
      <c r="X53650">
        <v>3</v>
      </c>
      <c r="Y53650">
        <v>2</v>
      </c>
    </row>
    <row r="53651" spans="1:25" x14ac:dyDescent="0.3">
      <c r="A53651">
        <v>53649</v>
      </c>
      <c r="S53651">
        <v>48</v>
      </c>
      <c r="T53651">
        <v>3</v>
      </c>
      <c r="U53651">
        <v>5</v>
      </c>
      <c r="V53651">
        <v>5</v>
      </c>
      <c r="W53651">
        <v>0</v>
      </c>
      <c r="X53651">
        <v>3</v>
      </c>
      <c r="Y53651">
        <v>2</v>
      </c>
    </row>
    <row r="53652" spans="1:25" x14ac:dyDescent="0.3">
      <c r="A53652">
        <v>53650</v>
      </c>
      <c r="S53652">
        <v>48</v>
      </c>
      <c r="T53652">
        <v>2</v>
      </c>
      <c r="U53652">
        <v>5</v>
      </c>
      <c r="V53652">
        <v>5</v>
      </c>
      <c r="W53652">
        <v>0</v>
      </c>
      <c r="X53652">
        <v>3</v>
      </c>
      <c r="Y53652">
        <v>2</v>
      </c>
    </row>
    <row r="53653" spans="1:25" x14ac:dyDescent="0.3">
      <c r="A53653">
        <v>53651</v>
      </c>
      <c r="S53653">
        <v>48</v>
      </c>
      <c r="T53653">
        <v>6</v>
      </c>
      <c r="U53653">
        <v>5</v>
      </c>
      <c r="V53653">
        <v>5</v>
      </c>
      <c r="W53653">
        <v>0</v>
      </c>
      <c r="X53653">
        <v>3</v>
      </c>
      <c r="Y53653">
        <v>2</v>
      </c>
    </row>
    <row r="53654" spans="1:25" x14ac:dyDescent="0.3">
      <c r="A53654">
        <v>53652</v>
      </c>
      <c r="S53654">
        <v>48</v>
      </c>
      <c r="T53654">
        <v>5</v>
      </c>
      <c r="U53654">
        <v>5</v>
      </c>
      <c r="V53654">
        <v>5</v>
      </c>
      <c r="W53654">
        <v>0</v>
      </c>
      <c r="X53654">
        <v>3</v>
      </c>
      <c r="Y53654">
        <v>2</v>
      </c>
    </row>
    <row r="53655" spans="1:25" x14ac:dyDescent="0.3">
      <c r="A53655">
        <v>53653</v>
      </c>
      <c r="S53655">
        <v>48</v>
      </c>
      <c r="T53655">
        <v>3</v>
      </c>
      <c r="U53655">
        <v>5</v>
      </c>
      <c r="V53655">
        <v>5</v>
      </c>
      <c r="W53655">
        <v>0</v>
      </c>
      <c r="X53655">
        <v>3</v>
      </c>
      <c r="Y53655">
        <v>2</v>
      </c>
    </row>
    <row r="53656" spans="1:25" x14ac:dyDescent="0.3">
      <c r="A53656">
        <v>53654</v>
      </c>
      <c r="S53656">
        <v>48</v>
      </c>
      <c r="T53656">
        <v>7</v>
      </c>
      <c r="U53656">
        <v>5</v>
      </c>
      <c r="V53656">
        <v>5</v>
      </c>
      <c r="W53656">
        <v>0</v>
      </c>
      <c r="X53656">
        <v>3</v>
      </c>
      <c r="Y53656">
        <v>2</v>
      </c>
    </row>
    <row r="53657" spans="1:25" x14ac:dyDescent="0.3">
      <c r="A53657">
        <v>53655</v>
      </c>
      <c r="S53657">
        <v>48</v>
      </c>
      <c r="T53657">
        <v>1</v>
      </c>
      <c r="U53657">
        <v>5</v>
      </c>
      <c r="V53657">
        <v>5</v>
      </c>
      <c r="W53657">
        <v>0</v>
      </c>
      <c r="X53657">
        <v>3</v>
      </c>
      <c r="Y53657">
        <v>2</v>
      </c>
    </row>
    <row r="53658" spans="1:25" x14ac:dyDescent="0.3">
      <c r="A53658">
        <v>53656</v>
      </c>
      <c r="S53658">
        <v>48</v>
      </c>
      <c r="T53658">
        <v>7</v>
      </c>
      <c r="U53658">
        <v>0</v>
      </c>
      <c r="V53658">
        <v>5</v>
      </c>
      <c r="W53658">
        <v>0</v>
      </c>
      <c r="X53658">
        <v>3</v>
      </c>
      <c r="Y53658">
        <v>2</v>
      </c>
    </row>
    <row r="53659" spans="1:25" x14ac:dyDescent="0.3">
      <c r="A53659">
        <v>53657</v>
      </c>
      <c r="S53659">
        <v>48</v>
      </c>
      <c r="T53659">
        <v>3</v>
      </c>
      <c r="U53659">
        <v>0</v>
      </c>
      <c r="V53659">
        <v>5</v>
      </c>
      <c r="W53659">
        <v>0</v>
      </c>
      <c r="X53659">
        <v>3</v>
      </c>
      <c r="Y53659">
        <v>2</v>
      </c>
    </row>
    <row r="53660" spans="1:25" x14ac:dyDescent="0.3">
      <c r="A53660">
        <v>53658</v>
      </c>
      <c r="S53660">
        <v>48</v>
      </c>
      <c r="T53660">
        <v>2</v>
      </c>
      <c r="U53660">
        <v>0</v>
      </c>
      <c r="V53660">
        <v>5</v>
      </c>
      <c r="W53660">
        <v>0</v>
      </c>
      <c r="X53660">
        <v>3</v>
      </c>
      <c r="Y53660">
        <v>2</v>
      </c>
    </row>
    <row r="53661" spans="1:25" x14ac:dyDescent="0.3">
      <c r="A53661">
        <v>53659</v>
      </c>
      <c r="S53661">
        <v>48</v>
      </c>
      <c r="T53661">
        <v>6</v>
      </c>
      <c r="U53661">
        <v>0</v>
      </c>
      <c r="V53661">
        <v>5</v>
      </c>
      <c r="W53661">
        <v>0</v>
      </c>
      <c r="X53661">
        <v>3</v>
      </c>
      <c r="Y53661">
        <v>2</v>
      </c>
    </row>
    <row r="53662" spans="1:25" x14ac:dyDescent="0.3">
      <c r="A53662">
        <v>53660</v>
      </c>
      <c r="S53662">
        <v>48</v>
      </c>
      <c r="T53662">
        <v>1</v>
      </c>
      <c r="U53662">
        <v>0</v>
      </c>
      <c r="V53662">
        <v>5</v>
      </c>
      <c r="W53662">
        <v>0</v>
      </c>
      <c r="X53662">
        <v>3</v>
      </c>
      <c r="Y53662">
        <v>2</v>
      </c>
    </row>
    <row r="53663" spans="1:25" x14ac:dyDescent="0.3">
      <c r="A53663">
        <v>53661</v>
      </c>
      <c r="S53663">
        <v>48</v>
      </c>
      <c r="T53663">
        <v>3</v>
      </c>
      <c r="U53663">
        <v>0</v>
      </c>
      <c r="V53663">
        <v>5</v>
      </c>
      <c r="W53663">
        <v>0</v>
      </c>
      <c r="X53663">
        <v>3</v>
      </c>
      <c r="Y53663">
        <v>2</v>
      </c>
    </row>
    <row r="53664" spans="1:25" x14ac:dyDescent="0.3">
      <c r="A53664">
        <v>53662</v>
      </c>
      <c r="S53664">
        <v>48</v>
      </c>
      <c r="T53664">
        <v>6</v>
      </c>
      <c r="U53664">
        <v>0</v>
      </c>
      <c r="V53664">
        <v>5</v>
      </c>
      <c r="W53664">
        <v>0</v>
      </c>
      <c r="X53664">
        <v>3</v>
      </c>
      <c r="Y53664">
        <v>2</v>
      </c>
    </row>
    <row r="53665" spans="1:25" x14ac:dyDescent="0.3">
      <c r="A53665">
        <v>53663</v>
      </c>
      <c r="S53665">
        <v>48</v>
      </c>
      <c r="T53665">
        <v>3</v>
      </c>
      <c r="U53665">
        <v>0</v>
      </c>
      <c r="V53665">
        <v>5</v>
      </c>
      <c r="W53665">
        <v>0</v>
      </c>
      <c r="X53665">
        <v>3</v>
      </c>
      <c r="Y53665">
        <v>2</v>
      </c>
    </row>
    <row r="53666" spans="1:25" x14ac:dyDescent="0.3">
      <c r="A53666">
        <v>53664</v>
      </c>
      <c r="S53666">
        <v>48</v>
      </c>
      <c r="T53666">
        <v>6</v>
      </c>
      <c r="U53666">
        <v>5</v>
      </c>
      <c r="V53666">
        <v>5</v>
      </c>
      <c r="W53666">
        <v>0</v>
      </c>
      <c r="X53666">
        <v>3</v>
      </c>
      <c r="Y53666">
        <v>2</v>
      </c>
    </row>
    <row r="53667" spans="1:25" x14ac:dyDescent="0.3">
      <c r="A53667">
        <v>53665</v>
      </c>
      <c r="S53667">
        <v>48</v>
      </c>
      <c r="T53667">
        <v>0</v>
      </c>
      <c r="U53667">
        <v>5</v>
      </c>
      <c r="V53667">
        <v>5</v>
      </c>
      <c r="W53667">
        <v>0</v>
      </c>
      <c r="X53667">
        <v>3</v>
      </c>
      <c r="Y53667">
        <v>2</v>
      </c>
    </row>
    <row r="53668" spans="1:25" x14ac:dyDescent="0.3">
      <c r="A53668">
        <v>53666</v>
      </c>
      <c r="S53668">
        <v>48</v>
      </c>
      <c r="T53668">
        <v>2</v>
      </c>
      <c r="U53668">
        <v>5</v>
      </c>
      <c r="V53668">
        <v>5</v>
      </c>
      <c r="W53668">
        <v>0</v>
      </c>
      <c r="X53668">
        <v>3</v>
      </c>
      <c r="Y53668">
        <v>2</v>
      </c>
    </row>
    <row r="53669" spans="1:25" x14ac:dyDescent="0.3">
      <c r="A53669">
        <v>53667</v>
      </c>
      <c r="S53669">
        <v>48</v>
      </c>
      <c r="T53669">
        <v>6</v>
      </c>
      <c r="U53669">
        <v>5</v>
      </c>
      <c r="V53669">
        <v>5</v>
      </c>
      <c r="W53669">
        <v>0</v>
      </c>
      <c r="X53669">
        <v>3</v>
      </c>
      <c r="Y53669">
        <v>2</v>
      </c>
    </row>
    <row r="53670" spans="1:25" x14ac:dyDescent="0.3">
      <c r="A53670">
        <v>53668</v>
      </c>
      <c r="S53670">
        <v>48</v>
      </c>
      <c r="T53670">
        <v>5</v>
      </c>
      <c r="U53670">
        <v>5</v>
      </c>
      <c r="V53670">
        <v>5</v>
      </c>
      <c r="W53670">
        <v>0</v>
      </c>
      <c r="X53670">
        <v>3</v>
      </c>
      <c r="Y53670">
        <v>2</v>
      </c>
    </row>
    <row r="53671" spans="1:25" x14ac:dyDescent="0.3">
      <c r="A53671">
        <v>53669</v>
      </c>
      <c r="S53671">
        <v>48</v>
      </c>
      <c r="T53671">
        <v>3</v>
      </c>
      <c r="U53671">
        <v>5</v>
      </c>
      <c r="V53671">
        <v>5</v>
      </c>
      <c r="W53671">
        <v>0</v>
      </c>
      <c r="X53671">
        <v>3</v>
      </c>
      <c r="Y53671">
        <v>2</v>
      </c>
    </row>
    <row r="53672" spans="1:25" x14ac:dyDescent="0.3">
      <c r="A53672">
        <v>53670</v>
      </c>
      <c r="S53672">
        <v>48</v>
      </c>
      <c r="T53672">
        <v>1</v>
      </c>
      <c r="U53672">
        <v>5</v>
      </c>
      <c r="V53672">
        <v>5</v>
      </c>
      <c r="W53672">
        <v>0</v>
      </c>
      <c r="X53672">
        <v>3</v>
      </c>
      <c r="Y53672">
        <v>2</v>
      </c>
    </row>
    <row r="53673" spans="1:25" x14ac:dyDescent="0.3">
      <c r="A53673">
        <v>53671</v>
      </c>
      <c r="S53673">
        <v>48</v>
      </c>
      <c r="T53673">
        <v>5</v>
      </c>
      <c r="U53673">
        <v>5</v>
      </c>
      <c r="V53673">
        <v>5</v>
      </c>
      <c r="W53673">
        <v>0</v>
      </c>
      <c r="X53673">
        <v>3</v>
      </c>
      <c r="Y53673">
        <v>2</v>
      </c>
    </row>
    <row r="53674" spans="1:25" x14ac:dyDescent="0.3">
      <c r="A53674">
        <v>53672</v>
      </c>
      <c r="S53674">
        <v>48</v>
      </c>
      <c r="T53674">
        <v>6</v>
      </c>
      <c r="U53674">
        <v>3</v>
      </c>
      <c r="V53674">
        <v>5</v>
      </c>
      <c r="W53674">
        <v>0</v>
      </c>
      <c r="X53674">
        <v>3</v>
      </c>
      <c r="Y53674">
        <v>2</v>
      </c>
    </row>
    <row r="53675" spans="1:25" x14ac:dyDescent="0.3">
      <c r="A53675">
        <v>53673</v>
      </c>
      <c r="S53675">
        <v>48</v>
      </c>
      <c r="T53675">
        <v>0</v>
      </c>
      <c r="U53675">
        <v>3</v>
      </c>
      <c r="V53675">
        <v>5</v>
      </c>
      <c r="W53675">
        <v>0</v>
      </c>
      <c r="X53675">
        <v>3</v>
      </c>
      <c r="Y53675">
        <v>2</v>
      </c>
    </row>
    <row r="53676" spans="1:25" x14ac:dyDescent="0.3">
      <c r="A53676">
        <v>53674</v>
      </c>
      <c r="S53676">
        <v>48</v>
      </c>
      <c r="T53676">
        <v>2</v>
      </c>
      <c r="U53676">
        <v>3</v>
      </c>
      <c r="V53676">
        <v>5</v>
      </c>
      <c r="W53676">
        <v>0</v>
      </c>
      <c r="X53676">
        <v>3</v>
      </c>
      <c r="Y53676">
        <v>2</v>
      </c>
    </row>
    <row r="53677" spans="1:25" x14ac:dyDescent="0.3">
      <c r="A53677">
        <v>53675</v>
      </c>
      <c r="S53677">
        <v>48</v>
      </c>
      <c r="T53677">
        <v>6</v>
      </c>
      <c r="U53677">
        <v>3</v>
      </c>
      <c r="V53677">
        <v>5</v>
      </c>
      <c r="W53677">
        <v>0</v>
      </c>
      <c r="X53677">
        <v>3</v>
      </c>
      <c r="Y53677">
        <v>2</v>
      </c>
    </row>
    <row r="53678" spans="1:25" x14ac:dyDescent="0.3">
      <c r="A53678">
        <v>53676</v>
      </c>
      <c r="S53678">
        <v>48</v>
      </c>
      <c r="T53678">
        <v>1</v>
      </c>
      <c r="U53678">
        <v>3</v>
      </c>
      <c r="V53678">
        <v>5</v>
      </c>
      <c r="W53678">
        <v>0</v>
      </c>
      <c r="X53678">
        <v>3</v>
      </c>
      <c r="Y53678">
        <v>2</v>
      </c>
    </row>
    <row r="53679" spans="1:25" x14ac:dyDescent="0.3">
      <c r="A53679">
        <v>53677</v>
      </c>
      <c r="S53679">
        <v>48</v>
      </c>
      <c r="T53679">
        <v>3</v>
      </c>
      <c r="U53679">
        <v>3</v>
      </c>
      <c r="V53679">
        <v>5</v>
      </c>
      <c r="W53679">
        <v>0</v>
      </c>
      <c r="X53679">
        <v>3</v>
      </c>
      <c r="Y53679">
        <v>2</v>
      </c>
    </row>
    <row r="53680" spans="1:25" x14ac:dyDescent="0.3">
      <c r="A53680">
        <v>53678</v>
      </c>
      <c r="S53680">
        <v>48</v>
      </c>
      <c r="T53680">
        <v>0</v>
      </c>
      <c r="U53680">
        <v>3</v>
      </c>
      <c r="V53680">
        <v>5</v>
      </c>
      <c r="W53680">
        <v>0</v>
      </c>
      <c r="X53680">
        <v>3</v>
      </c>
      <c r="Y53680">
        <v>2</v>
      </c>
    </row>
    <row r="53681" spans="1:25" x14ac:dyDescent="0.3">
      <c r="A53681">
        <v>53679</v>
      </c>
      <c r="S53681">
        <v>48</v>
      </c>
      <c r="T53681">
        <v>7</v>
      </c>
      <c r="U53681">
        <v>3</v>
      </c>
      <c r="V53681">
        <v>5</v>
      </c>
      <c r="W53681">
        <v>0</v>
      </c>
      <c r="X53681">
        <v>3</v>
      </c>
      <c r="Y53681">
        <v>2</v>
      </c>
    </row>
    <row r="53682" spans="1:25" x14ac:dyDescent="0.3">
      <c r="A53682">
        <v>53680</v>
      </c>
      <c r="S53682">
        <v>48</v>
      </c>
      <c r="T53682">
        <v>6</v>
      </c>
      <c r="U53682">
        <v>3</v>
      </c>
      <c r="V53682">
        <v>5</v>
      </c>
      <c r="W53682">
        <v>0</v>
      </c>
      <c r="X53682">
        <v>3</v>
      </c>
      <c r="Y53682">
        <v>2</v>
      </c>
    </row>
    <row r="53683" spans="1:25" x14ac:dyDescent="0.3">
      <c r="A53683">
        <v>53681</v>
      </c>
      <c r="S53683">
        <v>48</v>
      </c>
      <c r="T53683">
        <v>1</v>
      </c>
      <c r="U53683">
        <v>3</v>
      </c>
      <c r="V53683">
        <v>5</v>
      </c>
      <c r="W53683">
        <v>0</v>
      </c>
      <c r="X53683">
        <v>3</v>
      </c>
      <c r="Y53683">
        <v>2</v>
      </c>
    </row>
    <row r="53684" spans="1:25" x14ac:dyDescent="0.3">
      <c r="A53684">
        <v>53682</v>
      </c>
      <c r="S53684">
        <v>48</v>
      </c>
      <c r="T53684">
        <v>2</v>
      </c>
      <c r="U53684">
        <v>3</v>
      </c>
      <c r="V53684">
        <v>5</v>
      </c>
      <c r="W53684">
        <v>0</v>
      </c>
      <c r="X53684">
        <v>3</v>
      </c>
      <c r="Y53684">
        <v>2</v>
      </c>
    </row>
    <row r="53685" spans="1:25" x14ac:dyDescent="0.3">
      <c r="A53685">
        <v>53683</v>
      </c>
      <c r="S53685">
        <v>48</v>
      </c>
      <c r="T53685">
        <v>6</v>
      </c>
      <c r="U53685">
        <v>3</v>
      </c>
      <c r="V53685">
        <v>5</v>
      </c>
      <c r="W53685">
        <v>0</v>
      </c>
      <c r="X53685">
        <v>3</v>
      </c>
      <c r="Y53685">
        <v>2</v>
      </c>
    </row>
    <row r="53686" spans="1:25" x14ac:dyDescent="0.3">
      <c r="A53686">
        <v>53684</v>
      </c>
      <c r="S53686">
        <v>48</v>
      </c>
      <c r="T53686">
        <v>5</v>
      </c>
      <c r="U53686">
        <v>3</v>
      </c>
      <c r="V53686">
        <v>5</v>
      </c>
      <c r="W53686">
        <v>0</v>
      </c>
      <c r="X53686">
        <v>3</v>
      </c>
      <c r="Y53686">
        <v>2</v>
      </c>
    </row>
    <row r="53687" spans="1:25" x14ac:dyDescent="0.3">
      <c r="A53687">
        <v>53685</v>
      </c>
      <c r="S53687">
        <v>48</v>
      </c>
      <c r="T53687">
        <v>3</v>
      </c>
      <c r="U53687">
        <v>3</v>
      </c>
      <c r="V53687">
        <v>5</v>
      </c>
      <c r="W53687">
        <v>0</v>
      </c>
      <c r="X53687">
        <v>3</v>
      </c>
      <c r="Y53687">
        <v>2</v>
      </c>
    </row>
    <row r="53688" spans="1:25" x14ac:dyDescent="0.3">
      <c r="A53688">
        <v>53686</v>
      </c>
      <c r="S53688">
        <v>48</v>
      </c>
      <c r="T53688">
        <v>3</v>
      </c>
      <c r="U53688">
        <v>3</v>
      </c>
      <c r="V53688">
        <v>5</v>
      </c>
      <c r="W53688">
        <v>0</v>
      </c>
      <c r="X53688">
        <v>3</v>
      </c>
      <c r="Y53688">
        <v>2</v>
      </c>
    </row>
    <row r="53689" spans="1:25" x14ac:dyDescent="0.3">
      <c r="A53689">
        <v>53687</v>
      </c>
      <c r="S53689">
        <v>48</v>
      </c>
      <c r="T53689">
        <v>1</v>
      </c>
      <c r="U53689">
        <v>3</v>
      </c>
      <c r="V53689">
        <v>5</v>
      </c>
      <c r="W53689">
        <v>0</v>
      </c>
      <c r="X53689">
        <v>3</v>
      </c>
      <c r="Y53689">
        <v>2</v>
      </c>
    </row>
    <row r="53690" spans="1:25" x14ac:dyDescent="0.3">
      <c r="A53690">
        <v>53688</v>
      </c>
      <c r="S53690">
        <v>48</v>
      </c>
      <c r="T53690">
        <v>6</v>
      </c>
      <c r="U53690">
        <v>1</v>
      </c>
      <c r="V53690">
        <v>5</v>
      </c>
      <c r="W53690">
        <v>0</v>
      </c>
      <c r="X53690">
        <v>3</v>
      </c>
      <c r="Y53690">
        <v>2</v>
      </c>
    </row>
    <row r="53691" spans="1:25" x14ac:dyDescent="0.3">
      <c r="A53691">
        <v>53689</v>
      </c>
      <c r="S53691">
        <v>48</v>
      </c>
      <c r="T53691">
        <v>1</v>
      </c>
      <c r="U53691">
        <v>1</v>
      </c>
      <c r="V53691">
        <v>5</v>
      </c>
      <c r="W53691">
        <v>0</v>
      </c>
      <c r="X53691">
        <v>3</v>
      </c>
      <c r="Y53691">
        <v>2</v>
      </c>
    </row>
    <row r="53692" spans="1:25" x14ac:dyDescent="0.3">
      <c r="A53692">
        <v>53690</v>
      </c>
      <c r="S53692">
        <v>48</v>
      </c>
      <c r="T53692">
        <v>2</v>
      </c>
      <c r="U53692">
        <v>1</v>
      </c>
      <c r="V53692">
        <v>5</v>
      </c>
      <c r="W53692">
        <v>0</v>
      </c>
      <c r="X53692">
        <v>3</v>
      </c>
      <c r="Y53692">
        <v>2</v>
      </c>
    </row>
    <row r="53693" spans="1:25" x14ac:dyDescent="0.3">
      <c r="A53693">
        <v>53691</v>
      </c>
      <c r="S53693">
        <v>48</v>
      </c>
      <c r="T53693">
        <v>6</v>
      </c>
      <c r="U53693">
        <v>1</v>
      </c>
      <c r="V53693">
        <v>5</v>
      </c>
      <c r="W53693">
        <v>0</v>
      </c>
      <c r="X53693">
        <v>3</v>
      </c>
      <c r="Y53693">
        <v>2</v>
      </c>
    </row>
    <row r="53694" spans="1:25" x14ac:dyDescent="0.3">
      <c r="A53694">
        <v>53692</v>
      </c>
      <c r="S53694">
        <v>48</v>
      </c>
      <c r="T53694">
        <v>1</v>
      </c>
      <c r="U53694">
        <v>1</v>
      </c>
      <c r="V53694">
        <v>5</v>
      </c>
      <c r="W53694">
        <v>0</v>
      </c>
      <c r="X53694">
        <v>3</v>
      </c>
      <c r="Y53694">
        <v>2</v>
      </c>
    </row>
    <row r="53695" spans="1:25" x14ac:dyDescent="0.3">
      <c r="A53695">
        <v>53693</v>
      </c>
      <c r="S53695">
        <v>48</v>
      </c>
      <c r="T53695">
        <v>3</v>
      </c>
      <c r="U53695">
        <v>1</v>
      </c>
      <c r="V53695">
        <v>5</v>
      </c>
      <c r="W53695">
        <v>0</v>
      </c>
      <c r="X53695">
        <v>3</v>
      </c>
      <c r="Y53695">
        <v>2</v>
      </c>
    </row>
    <row r="53696" spans="1:25" x14ac:dyDescent="0.3">
      <c r="A53696">
        <v>53694</v>
      </c>
      <c r="S53696">
        <v>48</v>
      </c>
      <c r="T53696">
        <v>2</v>
      </c>
      <c r="U53696">
        <v>1</v>
      </c>
      <c r="V53696">
        <v>5</v>
      </c>
      <c r="W53696">
        <v>0</v>
      </c>
      <c r="X53696">
        <v>3</v>
      </c>
      <c r="Y53696">
        <v>2</v>
      </c>
    </row>
    <row r="53697" spans="1:25" x14ac:dyDescent="0.3">
      <c r="A53697">
        <v>53695</v>
      </c>
      <c r="S53697">
        <v>48</v>
      </c>
      <c r="T53697">
        <v>3</v>
      </c>
      <c r="U53697">
        <v>1</v>
      </c>
      <c r="V53697">
        <v>5</v>
      </c>
      <c r="W53697">
        <v>0</v>
      </c>
      <c r="X53697">
        <v>3</v>
      </c>
      <c r="Y53697">
        <v>2</v>
      </c>
    </row>
    <row r="53698" spans="1:25" x14ac:dyDescent="0.3">
      <c r="A53698">
        <v>53696</v>
      </c>
      <c r="S53698">
        <v>48</v>
      </c>
      <c r="T53698">
        <v>5</v>
      </c>
      <c r="U53698">
        <v>2</v>
      </c>
      <c r="V53698">
        <v>5</v>
      </c>
      <c r="W53698">
        <v>0</v>
      </c>
      <c r="X53698">
        <v>3</v>
      </c>
      <c r="Y53698">
        <v>2</v>
      </c>
    </row>
    <row r="53699" spans="1:25" x14ac:dyDescent="0.3">
      <c r="A53699">
        <v>53697</v>
      </c>
      <c r="S53699">
        <v>48</v>
      </c>
      <c r="T53699">
        <v>6</v>
      </c>
      <c r="U53699">
        <v>2</v>
      </c>
      <c r="V53699">
        <v>5</v>
      </c>
      <c r="W53699">
        <v>0</v>
      </c>
      <c r="X53699">
        <v>3</v>
      </c>
      <c r="Y53699">
        <v>2</v>
      </c>
    </row>
    <row r="53700" spans="1:25" x14ac:dyDescent="0.3">
      <c r="A53700">
        <v>53698</v>
      </c>
      <c r="S53700">
        <v>48</v>
      </c>
      <c r="T53700">
        <v>2</v>
      </c>
      <c r="U53700">
        <v>2</v>
      </c>
      <c r="V53700">
        <v>5</v>
      </c>
      <c r="W53700">
        <v>0</v>
      </c>
      <c r="X53700">
        <v>3</v>
      </c>
      <c r="Y53700">
        <v>2</v>
      </c>
    </row>
    <row r="53701" spans="1:25" x14ac:dyDescent="0.3">
      <c r="A53701">
        <v>53699</v>
      </c>
      <c r="S53701">
        <v>48</v>
      </c>
      <c r="T53701">
        <v>7</v>
      </c>
      <c r="U53701">
        <v>2</v>
      </c>
      <c r="V53701">
        <v>5</v>
      </c>
      <c r="W53701">
        <v>0</v>
      </c>
      <c r="X53701">
        <v>3</v>
      </c>
      <c r="Y53701">
        <v>2</v>
      </c>
    </row>
    <row r="53702" spans="1:25" x14ac:dyDescent="0.3">
      <c r="A53702">
        <v>53700</v>
      </c>
      <c r="S53702">
        <v>48</v>
      </c>
      <c r="T53702">
        <v>5</v>
      </c>
      <c r="U53702">
        <v>2</v>
      </c>
      <c r="V53702">
        <v>5</v>
      </c>
      <c r="W53702">
        <v>0</v>
      </c>
      <c r="X53702">
        <v>3</v>
      </c>
      <c r="Y53702">
        <v>2</v>
      </c>
    </row>
    <row r="53703" spans="1:25" x14ac:dyDescent="0.3">
      <c r="A53703">
        <v>53701</v>
      </c>
      <c r="S53703">
        <v>48</v>
      </c>
      <c r="T53703">
        <v>3</v>
      </c>
      <c r="U53703">
        <v>2</v>
      </c>
      <c r="V53703">
        <v>5</v>
      </c>
      <c r="W53703">
        <v>0</v>
      </c>
      <c r="X53703">
        <v>3</v>
      </c>
      <c r="Y53703">
        <v>2</v>
      </c>
    </row>
    <row r="53704" spans="1:25" x14ac:dyDescent="0.3">
      <c r="A53704">
        <v>53702</v>
      </c>
      <c r="S53704">
        <v>48</v>
      </c>
      <c r="T53704">
        <v>5</v>
      </c>
      <c r="U53704">
        <v>2</v>
      </c>
      <c r="V53704">
        <v>5</v>
      </c>
      <c r="W53704">
        <v>0</v>
      </c>
      <c r="X53704">
        <v>3</v>
      </c>
      <c r="Y53704">
        <v>2</v>
      </c>
    </row>
    <row r="53705" spans="1:25" x14ac:dyDescent="0.3">
      <c r="A53705">
        <v>53703</v>
      </c>
      <c r="S53705">
        <v>48</v>
      </c>
      <c r="T53705">
        <v>5</v>
      </c>
      <c r="U53705">
        <v>2</v>
      </c>
      <c r="V53705">
        <v>5</v>
      </c>
      <c r="W53705">
        <v>0</v>
      </c>
      <c r="X53705">
        <v>3</v>
      </c>
      <c r="Y53705">
        <v>2</v>
      </c>
    </row>
    <row r="53706" spans="1:25" x14ac:dyDescent="0.3">
      <c r="A53706">
        <v>53704</v>
      </c>
      <c r="S53706">
        <v>48</v>
      </c>
      <c r="T53706">
        <v>5</v>
      </c>
      <c r="U53706">
        <v>1</v>
      </c>
      <c r="V53706">
        <v>5</v>
      </c>
      <c r="W53706">
        <v>0</v>
      </c>
      <c r="X53706">
        <v>3</v>
      </c>
      <c r="Y53706">
        <v>2</v>
      </c>
    </row>
    <row r="53707" spans="1:25" x14ac:dyDescent="0.3">
      <c r="A53707">
        <v>53705</v>
      </c>
      <c r="S53707">
        <v>48</v>
      </c>
      <c r="T53707">
        <v>6</v>
      </c>
      <c r="U53707">
        <v>1</v>
      </c>
      <c r="V53707">
        <v>5</v>
      </c>
      <c r="W53707">
        <v>0</v>
      </c>
      <c r="X53707">
        <v>3</v>
      </c>
      <c r="Y53707">
        <v>2</v>
      </c>
    </row>
    <row r="53708" spans="1:25" x14ac:dyDescent="0.3">
      <c r="A53708">
        <v>53706</v>
      </c>
      <c r="S53708">
        <v>48</v>
      </c>
      <c r="T53708">
        <v>2</v>
      </c>
      <c r="U53708">
        <v>1</v>
      </c>
      <c r="V53708">
        <v>5</v>
      </c>
      <c r="W53708">
        <v>0</v>
      </c>
      <c r="X53708">
        <v>3</v>
      </c>
      <c r="Y53708">
        <v>2</v>
      </c>
    </row>
    <row r="53709" spans="1:25" x14ac:dyDescent="0.3">
      <c r="A53709">
        <v>53707</v>
      </c>
      <c r="S53709">
        <v>48</v>
      </c>
      <c r="T53709">
        <v>7</v>
      </c>
      <c r="U53709">
        <v>1</v>
      </c>
      <c r="V53709">
        <v>5</v>
      </c>
      <c r="W53709">
        <v>0</v>
      </c>
      <c r="X53709">
        <v>3</v>
      </c>
      <c r="Y53709">
        <v>2</v>
      </c>
    </row>
    <row r="53710" spans="1:25" x14ac:dyDescent="0.3">
      <c r="A53710">
        <v>53708</v>
      </c>
      <c r="S53710">
        <v>48</v>
      </c>
      <c r="T53710">
        <v>1</v>
      </c>
      <c r="U53710">
        <v>1</v>
      </c>
      <c r="V53710">
        <v>5</v>
      </c>
      <c r="W53710">
        <v>0</v>
      </c>
      <c r="X53710">
        <v>3</v>
      </c>
      <c r="Y53710">
        <v>2</v>
      </c>
    </row>
    <row r="53711" spans="1:25" x14ac:dyDescent="0.3">
      <c r="A53711">
        <v>53709</v>
      </c>
      <c r="S53711">
        <v>48</v>
      </c>
      <c r="T53711">
        <v>3</v>
      </c>
      <c r="U53711">
        <v>1</v>
      </c>
      <c r="V53711">
        <v>5</v>
      </c>
      <c r="W53711">
        <v>0</v>
      </c>
      <c r="X53711">
        <v>3</v>
      </c>
      <c r="Y53711">
        <v>2</v>
      </c>
    </row>
    <row r="53712" spans="1:25" x14ac:dyDescent="0.3">
      <c r="A53712">
        <v>53710</v>
      </c>
      <c r="S53712">
        <v>48</v>
      </c>
      <c r="T53712">
        <v>4</v>
      </c>
      <c r="U53712">
        <v>1</v>
      </c>
      <c r="V53712">
        <v>5</v>
      </c>
      <c r="W53712">
        <v>0</v>
      </c>
      <c r="X53712">
        <v>3</v>
      </c>
      <c r="Y53712">
        <v>2</v>
      </c>
    </row>
    <row r="53713" spans="1:25" x14ac:dyDescent="0.3">
      <c r="A53713">
        <v>53711</v>
      </c>
      <c r="S53713">
        <v>48</v>
      </c>
      <c r="T53713">
        <v>7</v>
      </c>
      <c r="U53713">
        <v>1</v>
      </c>
      <c r="V53713">
        <v>5</v>
      </c>
      <c r="W53713">
        <v>0</v>
      </c>
      <c r="X53713">
        <v>3</v>
      </c>
      <c r="Y53713">
        <v>2</v>
      </c>
    </row>
    <row r="53714" spans="1:25" x14ac:dyDescent="0.3">
      <c r="A53714">
        <v>53712</v>
      </c>
      <c r="S53714">
        <v>48</v>
      </c>
      <c r="T53714">
        <v>5</v>
      </c>
      <c r="U53714">
        <v>5</v>
      </c>
      <c r="V53714">
        <v>5</v>
      </c>
      <c r="W53714">
        <v>0</v>
      </c>
      <c r="X53714">
        <v>3</v>
      </c>
      <c r="Y53714">
        <v>2</v>
      </c>
    </row>
    <row r="53715" spans="1:25" x14ac:dyDescent="0.3">
      <c r="A53715">
        <v>53713</v>
      </c>
      <c r="S53715">
        <v>48</v>
      </c>
      <c r="T53715">
        <v>7</v>
      </c>
      <c r="U53715">
        <v>5</v>
      </c>
      <c r="V53715">
        <v>5</v>
      </c>
      <c r="W53715">
        <v>0</v>
      </c>
      <c r="X53715">
        <v>3</v>
      </c>
      <c r="Y53715">
        <v>2</v>
      </c>
    </row>
    <row r="53716" spans="1:25" x14ac:dyDescent="0.3">
      <c r="A53716">
        <v>53714</v>
      </c>
      <c r="S53716">
        <v>48</v>
      </c>
      <c r="T53716">
        <v>2</v>
      </c>
      <c r="U53716">
        <v>5</v>
      </c>
      <c r="V53716">
        <v>5</v>
      </c>
      <c r="W53716">
        <v>0</v>
      </c>
      <c r="X53716">
        <v>3</v>
      </c>
      <c r="Y53716">
        <v>2</v>
      </c>
    </row>
    <row r="53717" spans="1:25" x14ac:dyDescent="0.3">
      <c r="A53717">
        <v>53715</v>
      </c>
      <c r="S53717">
        <v>48</v>
      </c>
      <c r="T53717">
        <v>7</v>
      </c>
      <c r="U53717">
        <v>5</v>
      </c>
      <c r="V53717">
        <v>5</v>
      </c>
      <c r="W53717">
        <v>0</v>
      </c>
      <c r="X53717">
        <v>3</v>
      </c>
      <c r="Y53717">
        <v>2</v>
      </c>
    </row>
    <row r="53718" spans="1:25" x14ac:dyDescent="0.3">
      <c r="A53718">
        <v>53716</v>
      </c>
      <c r="S53718">
        <v>48</v>
      </c>
      <c r="T53718">
        <v>5</v>
      </c>
      <c r="U53718">
        <v>5</v>
      </c>
      <c r="V53718">
        <v>5</v>
      </c>
      <c r="W53718">
        <v>0</v>
      </c>
      <c r="X53718">
        <v>3</v>
      </c>
      <c r="Y53718">
        <v>2</v>
      </c>
    </row>
    <row r="53719" spans="1:25" x14ac:dyDescent="0.3">
      <c r="A53719">
        <v>53717</v>
      </c>
      <c r="S53719">
        <v>48</v>
      </c>
      <c r="T53719">
        <v>3</v>
      </c>
      <c r="U53719">
        <v>5</v>
      </c>
      <c r="V53719">
        <v>5</v>
      </c>
      <c r="W53719">
        <v>0</v>
      </c>
      <c r="X53719">
        <v>3</v>
      </c>
      <c r="Y53719">
        <v>2</v>
      </c>
    </row>
    <row r="53720" spans="1:25" x14ac:dyDescent="0.3">
      <c r="A53720">
        <v>53718</v>
      </c>
      <c r="S53720">
        <v>48</v>
      </c>
      <c r="T53720">
        <v>7</v>
      </c>
      <c r="U53720">
        <v>5</v>
      </c>
      <c r="V53720">
        <v>5</v>
      </c>
      <c r="W53720">
        <v>0</v>
      </c>
      <c r="X53720">
        <v>3</v>
      </c>
      <c r="Y53720">
        <v>2</v>
      </c>
    </row>
    <row r="53721" spans="1:25" x14ac:dyDescent="0.3">
      <c r="A53721">
        <v>53719</v>
      </c>
      <c r="S53721">
        <v>48</v>
      </c>
      <c r="T53721">
        <v>1</v>
      </c>
      <c r="U53721">
        <v>5</v>
      </c>
      <c r="V53721">
        <v>5</v>
      </c>
      <c r="W53721">
        <v>0</v>
      </c>
      <c r="X53721">
        <v>3</v>
      </c>
      <c r="Y53721">
        <v>2</v>
      </c>
    </row>
    <row r="53722" spans="1:25" x14ac:dyDescent="0.3">
      <c r="A53722">
        <v>53720</v>
      </c>
      <c r="S53722">
        <v>48</v>
      </c>
      <c r="T53722">
        <v>5</v>
      </c>
      <c r="U53722">
        <v>0</v>
      </c>
      <c r="V53722">
        <v>5</v>
      </c>
      <c r="W53722">
        <v>0</v>
      </c>
      <c r="X53722">
        <v>3</v>
      </c>
      <c r="Y53722">
        <v>2</v>
      </c>
    </row>
    <row r="53723" spans="1:25" x14ac:dyDescent="0.3">
      <c r="A53723">
        <v>53721</v>
      </c>
      <c r="S53723">
        <v>48</v>
      </c>
      <c r="T53723">
        <v>7</v>
      </c>
      <c r="U53723">
        <v>0</v>
      </c>
      <c r="V53723">
        <v>5</v>
      </c>
      <c r="W53723">
        <v>0</v>
      </c>
      <c r="X53723">
        <v>3</v>
      </c>
      <c r="Y53723">
        <v>2</v>
      </c>
    </row>
    <row r="53724" spans="1:25" x14ac:dyDescent="0.3">
      <c r="A53724">
        <v>53722</v>
      </c>
      <c r="S53724">
        <v>48</v>
      </c>
      <c r="T53724">
        <v>2</v>
      </c>
      <c r="U53724">
        <v>0</v>
      </c>
      <c r="V53724">
        <v>5</v>
      </c>
      <c r="W53724">
        <v>0</v>
      </c>
      <c r="X53724">
        <v>3</v>
      </c>
      <c r="Y53724">
        <v>2</v>
      </c>
    </row>
    <row r="53725" spans="1:25" x14ac:dyDescent="0.3">
      <c r="A53725">
        <v>53723</v>
      </c>
      <c r="S53725">
        <v>48</v>
      </c>
      <c r="T53725">
        <v>7</v>
      </c>
      <c r="U53725">
        <v>0</v>
      </c>
      <c r="V53725">
        <v>5</v>
      </c>
      <c r="W53725">
        <v>0</v>
      </c>
      <c r="X53725">
        <v>3</v>
      </c>
      <c r="Y53725">
        <v>2</v>
      </c>
    </row>
    <row r="53726" spans="1:25" x14ac:dyDescent="0.3">
      <c r="A53726">
        <v>53724</v>
      </c>
      <c r="S53726">
        <v>48</v>
      </c>
      <c r="T53726">
        <v>1</v>
      </c>
      <c r="U53726">
        <v>0</v>
      </c>
      <c r="V53726">
        <v>5</v>
      </c>
      <c r="W53726">
        <v>0</v>
      </c>
      <c r="X53726">
        <v>3</v>
      </c>
      <c r="Y53726">
        <v>2</v>
      </c>
    </row>
    <row r="53727" spans="1:25" x14ac:dyDescent="0.3">
      <c r="A53727">
        <v>53725</v>
      </c>
      <c r="S53727">
        <v>48</v>
      </c>
      <c r="T53727">
        <v>3</v>
      </c>
      <c r="U53727">
        <v>0</v>
      </c>
      <c r="V53727">
        <v>5</v>
      </c>
      <c r="W53727">
        <v>0</v>
      </c>
      <c r="X53727">
        <v>3</v>
      </c>
      <c r="Y53727">
        <v>2</v>
      </c>
    </row>
    <row r="53728" spans="1:25" x14ac:dyDescent="0.3">
      <c r="A53728">
        <v>53726</v>
      </c>
      <c r="S53728">
        <v>48</v>
      </c>
      <c r="T53728">
        <v>6</v>
      </c>
      <c r="U53728">
        <v>0</v>
      </c>
      <c r="V53728">
        <v>5</v>
      </c>
      <c r="W53728">
        <v>0</v>
      </c>
      <c r="X53728">
        <v>3</v>
      </c>
      <c r="Y53728">
        <v>2</v>
      </c>
    </row>
    <row r="53729" spans="1:25" x14ac:dyDescent="0.3">
      <c r="A53729">
        <v>53727</v>
      </c>
      <c r="S53729">
        <v>48</v>
      </c>
      <c r="T53729">
        <v>3</v>
      </c>
      <c r="U53729">
        <v>0</v>
      </c>
      <c r="V53729">
        <v>5</v>
      </c>
      <c r="W53729">
        <v>0</v>
      </c>
      <c r="X53729">
        <v>3</v>
      </c>
      <c r="Y53729">
        <v>2</v>
      </c>
    </row>
    <row r="53730" spans="1:25" x14ac:dyDescent="0.3">
      <c r="A53730">
        <v>53728</v>
      </c>
      <c r="S53730">
        <v>48</v>
      </c>
      <c r="T53730">
        <v>4</v>
      </c>
      <c r="U53730">
        <v>1</v>
      </c>
      <c r="V53730">
        <v>5</v>
      </c>
      <c r="W53730">
        <v>0</v>
      </c>
      <c r="X53730">
        <v>3</v>
      </c>
      <c r="Y53730">
        <v>2</v>
      </c>
    </row>
    <row r="53731" spans="1:25" x14ac:dyDescent="0.3">
      <c r="A53731">
        <v>53729</v>
      </c>
      <c r="S53731">
        <v>48</v>
      </c>
      <c r="T53731">
        <v>4</v>
      </c>
      <c r="U53731">
        <v>1</v>
      </c>
      <c r="V53731">
        <v>5</v>
      </c>
      <c r="W53731">
        <v>0</v>
      </c>
      <c r="X53731">
        <v>3</v>
      </c>
      <c r="Y53731">
        <v>2</v>
      </c>
    </row>
    <row r="53732" spans="1:25" x14ac:dyDescent="0.3">
      <c r="A53732">
        <v>53730</v>
      </c>
      <c r="S53732">
        <v>48</v>
      </c>
      <c r="T53732">
        <v>2</v>
      </c>
      <c r="U53732">
        <v>1</v>
      </c>
      <c r="V53732">
        <v>5</v>
      </c>
      <c r="W53732">
        <v>0</v>
      </c>
      <c r="X53732">
        <v>3</v>
      </c>
      <c r="Y53732">
        <v>2</v>
      </c>
    </row>
    <row r="53733" spans="1:25" x14ac:dyDescent="0.3">
      <c r="A53733">
        <v>53731</v>
      </c>
      <c r="S53733">
        <v>48</v>
      </c>
      <c r="T53733">
        <v>7</v>
      </c>
      <c r="U53733">
        <v>1</v>
      </c>
      <c r="V53733">
        <v>5</v>
      </c>
      <c r="W53733">
        <v>0</v>
      </c>
      <c r="X53733">
        <v>3</v>
      </c>
      <c r="Y53733">
        <v>2</v>
      </c>
    </row>
    <row r="53734" spans="1:25" x14ac:dyDescent="0.3">
      <c r="A53734">
        <v>53732</v>
      </c>
      <c r="S53734">
        <v>48</v>
      </c>
      <c r="T53734">
        <v>5</v>
      </c>
      <c r="U53734">
        <v>1</v>
      </c>
      <c r="V53734">
        <v>5</v>
      </c>
      <c r="W53734">
        <v>0</v>
      </c>
      <c r="X53734">
        <v>3</v>
      </c>
      <c r="Y53734">
        <v>2</v>
      </c>
    </row>
    <row r="53735" spans="1:25" x14ac:dyDescent="0.3">
      <c r="A53735">
        <v>53733</v>
      </c>
      <c r="S53735">
        <v>48</v>
      </c>
      <c r="T53735">
        <v>3</v>
      </c>
      <c r="U53735">
        <v>1</v>
      </c>
      <c r="V53735">
        <v>5</v>
      </c>
      <c r="W53735">
        <v>0</v>
      </c>
      <c r="X53735">
        <v>3</v>
      </c>
      <c r="Y53735">
        <v>2</v>
      </c>
    </row>
    <row r="53736" spans="1:25" x14ac:dyDescent="0.3">
      <c r="A53736">
        <v>53734</v>
      </c>
      <c r="S53736">
        <v>48</v>
      </c>
      <c r="T53736">
        <v>1</v>
      </c>
      <c r="U53736">
        <v>1</v>
      </c>
      <c r="V53736">
        <v>5</v>
      </c>
      <c r="W53736">
        <v>0</v>
      </c>
      <c r="X53736">
        <v>3</v>
      </c>
      <c r="Y53736">
        <v>2</v>
      </c>
    </row>
    <row r="53737" spans="1:25" x14ac:dyDescent="0.3">
      <c r="A53737">
        <v>53735</v>
      </c>
      <c r="S53737">
        <v>48</v>
      </c>
      <c r="T53737">
        <v>5</v>
      </c>
      <c r="U53737">
        <v>1</v>
      </c>
      <c r="V53737">
        <v>5</v>
      </c>
      <c r="W53737">
        <v>0</v>
      </c>
      <c r="X53737">
        <v>3</v>
      </c>
      <c r="Y53737">
        <v>2</v>
      </c>
    </row>
    <row r="53738" spans="1:25" x14ac:dyDescent="0.3">
      <c r="A53738">
        <v>53736</v>
      </c>
      <c r="S53738">
        <v>48</v>
      </c>
      <c r="T53738">
        <v>4</v>
      </c>
      <c r="U53738">
        <v>3</v>
      </c>
      <c r="V53738">
        <v>5</v>
      </c>
      <c r="W53738">
        <v>0</v>
      </c>
      <c r="X53738">
        <v>3</v>
      </c>
      <c r="Y53738">
        <v>2</v>
      </c>
    </row>
    <row r="53739" spans="1:25" x14ac:dyDescent="0.3">
      <c r="A53739">
        <v>53737</v>
      </c>
      <c r="S53739">
        <v>48</v>
      </c>
      <c r="T53739">
        <v>4</v>
      </c>
      <c r="U53739">
        <v>3</v>
      </c>
      <c r="V53739">
        <v>5</v>
      </c>
      <c r="W53739">
        <v>0</v>
      </c>
      <c r="X53739">
        <v>3</v>
      </c>
      <c r="Y53739">
        <v>2</v>
      </c>
    </row>
    <row r="53740" spans="1:25" x14ac:dyDescent="0.3">
      <c r="A53740">
        <v>53738</v>
      </c>
      <c r="S53740">
        <v>48</v>
      </c>
      <c r="T53740">
        <v>2</v>
      </c>
      <c r="U53740">
        <v>3</v>
      </c>
      <c r="V53740">
        <v>5</v>
      </c>
      <c r="W53740">
        <v>0</v>
      </c>
      <c r="X53740">
        <v>3</v>
      </c>
      <c r="Y53740">
        <v>2</v>
      </c>
    </row>
    <row r="53741" spans="1:25" x14ac:dyDescent="0.3">
      <c r="A53741">
        <v>53739</v>
      </c>
      <c r="S53741">
        <v>48</v>
      </c>
      <c r="T53741">
        <v>7</v>
      </c>
      <c r="U53741">
        <v>3</v>
      </c>
      <c r="V53741">
        <v>5</v>
      </c>
      <c r="W53741">
        <v>0</v>
      </c>
      <c r="X53741">
        <v>3</v>
      </c>
      <c r="Y53741">
        <v>2</v>
      </c>
    </row>
    <row r="53742" spans="1:25" x14ac:dyDescent="0.3">
      <c r="A53742">
        <v>53740</v>
      </c>
      <c r="S53742">
        <v>48</v>
      </c>
      <c r="T53742">
        <v>1</v>
      </c>
      <c r="U53742">
        <v>3</v>
      </c>
      <c r="V53742">
        <v>5</v>
      </c>
      <c r="W53742">
        <v>0</v>
      </c>
      <c r="X53742">
        <v>3</v>
      </c>
      <c r="Y53742">
        <v>2</v>
      </c>
    </row>
    <row r="53743" spans="1:25" x14ac:dyDescent="0.3">
      <c r="A53743">
        <v>53741</v>
      </c>
      <c r="S53743">
        <v>48</v>
      </c>
      <c r="T53743">
        <v>3</v>
      </c>
      <c r="U53743">
        <v>3</v>
      </c>
      <c r="V53743">
        <v>5</v>
      </c>
      <c r="W53743">
        <v>0</v>
      </c>
      <c r="X53743">
        <v>3</v>
      </c>
      <c r="Y53743">
        <v>2</v>
      </c>
    </row>
    <row r="53744" spans="1:25" x14ac:dyDescent="0.3">
      <c r="A53744">
        <v>53742</v>
      </c>
      <c r="S53744">
        <v>48</v>
      </c>
      <c r="T53744">
        <v>0</v>
      </c>
      <c r="U53744">
        <v>3</v>
      </c>
      <c r="V53744">
        <v>5</v>
      </c>
      <c r="W53744">
        <v>0</v>
      </c>
      <c r="X53744">
        <v>3</v>
      </c>
      <c r="Y53744">
        <v>2</v>
      </c>
    </row>
    <row r="53745" spans="1:25" x14ac:dyDescent="0.3">
      <c r="A53745">
        <v>53743</v>
      </c>
      <c r="S53745">
        <v>48</v>
      </c>
      <c r="T53745">
        <v>7</v>
      </c>
      <c r="U53745">
        <v>3</v>
      </c>
      <c r="V53745">
        <v>5</v>
      </c>
      <c r="W53745">
        <v>0</v>
      </c>
      <c r="X53745">
        <v>3</v>
      </c>
      <c r="Y53745">
        <v>2</v>
      </c>
    </row>
    <row r="53746" spans="1:25" x14ac:dyDescent="0.3">
      <c r="A53746">
        <v>53744</v>
      </c>
      <c r="S53746">
        <v>48</v>
      </c>
      <c r="T53746">
        <v>4</v>
      </c>
      <c r="U53746">
        <v>2</v>
      </c>
      <c r="V53746">
        <v>5</v>
      </c>
      <c r="W53746">
        <v>0</v>
      </c>
      <c r="X53746">
        <v>3</v>
      </c>
      <c r="Y53746">
        <v>2</v>
      </c>
    </row>
    <row r="53747" spans="1:25" x14ac:dyDescent="0.3">
      <c r="A53747">
        <v>53745</v>
      </c>
      <c r="S53747">
        <v>48</v>
      </c>
      <c r="T53747">
        <v>5</v>
      </c>
      <c r="U53747">
        <v>2</v>
      </c>
      <c r="V53747">
        <v>5</v>
      </c>
      <c r="W53747">
        <v>0</v>
      </c>
      <c r="X53747">
        <v>3</v>
      </c>
      <c r="Y53747">
        <v>2</v>
      </c>
    </row>
    <row r="53748" spans="1:25" x14ac:dyDescent="0.3">
      <c r="A53748">
        <v>53746</v>
      </c>
      <c r="S53748">
        <v>48</v>
      </c>
      <c r="T53748">
        <v>2</v>
      </c>
      <c r="U53748">
        <v>2</v>
      </c>
      <c r="V53748">
        <v>5</v>
      </c>
      <c r="W53748">
        <v>0</v>
      </c>
      <c r="X53748">
        <v>3</v>
      </c>
      <c r="Y53748">
        <v>2</v>
      </c>
    </row>
    <row r="53749" spans="1:25" x14ac:dyDescent="0.3">
      <c r="A53749">
        <v>53747</v>
      </c>
      <c r="S53749">
        <v>48</v>
      </c>
      <c r="T53749">
        <v>7</v>
      </c>
      <c r="U53749">
        <v>2</v>
      </c>
      <c r="V53749">
        <v>5</v>
      </c>
      <c r="W53749">
        <v>0</v>
      </c>
      <c r="X53749">
        <v>3</v>
      </c>
      <c r="Y53749">
        <v>2</v>
      </c>
    </row>
    <row r="53750" spans="1:25" x14ac:dyDescent="0.3">
      <c r="A53750">
        <v>53748</v>
      </c>
      <c r="S53750">
        <v>48</v>
      </c>
      <c r="T53750">
        <v>5</v>
      </c>
      <c r="U53750">
        <v>2</v>
      </c>
      <c r="V53750">
        <v>5</v>
      </c>
      <c r="W53750">
        <v>0</v>
      </c>
      <c r="X53750">
        <v>3</v>
      </c>
      <c r="Y53750">
        <v>2</v>
      </c>
    </row>
    <row r="53751" spans="1:25" x14ac:dyDescent="0.3">
      <c r="A53751">
        <v>53749</v>
      </c>
      <c r="S53751">
        <v>48</v>
      </c>
      <c r="T53751">
        <v>3</v>
      </c>
      <c r="U53751">
        <v>2</v>
      </c>
      <c r="V53751">
        <v>5</v>
      </c>
      <c r="W53751">
        <v>0</v>
      </c>
      <c r="X53751">
        <v>3</v>
      </c>
      <c r="Y53751">
        <v>2</v>
      </c>
    </row>
    <row r="53752" spans="1:25" x14ac:dyDescent="0.3">
      <c r="A53752">
        <v>53750</v>
      </c>
      <c r="S53752">
        <v>48</v>
      </c>
      <c r="T53752">
        <v>3</v>
      </c>
      <c r="U53752">
        <v>2</v>
      </c>
      <c r="V53752">
        <v>5</v>
      </c>
      <c r="W53752">
        <v>0</v>
      </c>
      <c r="X53752">
        <v>3</v>
      </c>
      <c r="Y53752">
        <v>2</v>
      </c>
    </row>
    <row r="53753" spans="1:25" x14ac:dyDescent="0.3">
      <c r="A53753">
        <v>53751</v>
      </c>
      <c r="S53753">
        <v>48</v>
      </c>
      <c r="T53753">
        <v>1</v>
      </c>
      <c r="U53753">
        <v>2</v>
      </c>
      <c r="V53753">
        <v>5</v>
      </c>
      <c r="W53753">
        <v>0</v>
      </c>
      <c r="X53753">
        <v>3</v>
      </c>
      <c r="Y53753">
        <v>2</v>
      </c>
    </row>
    <row r="53754" spans="1:25" x14ac:dyDescent="0.3">
      <c r="A53754">
        <v>53752</v>
      </c>
      <c r="S53754">
        <v>48</v>
      </c>
      <c r="T53754">
        <v>4</v>
      </c>
      <c r="U53754">
        <v>3</v>
      </c>
      <c r="V53754">
        <v>5</v>
      </c>
      <c r="W53754">
        <v>0</v>
      </c>
      <c r="X53754">
        <v>3</v>
      </c>
      <c r="Y53754">
        <v>2</v>
      </c>
    </row>
    <row r="53755" spans="1:25" x14ac:dyDescent="0.3">
      <c r="A53755">
        <v>53753</v>
      </c>
      <c r="S53755">
        <v>48</v>
      </c>
      <c r="T53755">
        <v>5</v>
      </c>
      <c r="U53755">
        <v>3</v>
      </c>
      <c r="V53755">
        <v>5</v>
      </c>
      <c r="W53755">
        <v>0</v>
      </c>
      <c r="X53755">
        <v>3</v>
      </c>
      <c r="Y53755">
        <v>2</v>
      </c>
    </row>
    <row r="53756" spans="1:25" x14ac:dyDescent="0.3">
      <c r="A53756">
        <v>53754</v>
      </c>
      <c r="S53756">
        <v>48</v>
      </c>
      <c r="T53756">
        <v>2</v>
      </c>
      <c r="U53756">
        <v>3</v>
      </c>
      <c r="V53756">
        <v>5</v>
      </c>
      <c r="W53756">
        <v>0</v>
      </c>
      <c r="X53756">
        <v>3</v>
      </c>
      <c r="Y53756">
        <v>2</v>
      </c>
    </row>
    <row r="53757" spans="1:25" x14ac:dyDescent="0.3">
      <c r="A53757">
        <v>53755</v>
      </c>
      <c r="S53757">
        <v>48</v>
      </c>
      <c r="T53757">
        <v>7</v>
      </c>
      <c r="U53757">
        <v>3</v>
      </c>
      <c r="V53757">
        <v>5</v>
      </c>
      <c r="W53757">
        <v>0</v>
      </c>
      <c r="X53757">
        <v>3</v>
      </c>
      <c r="Y53757">
        <v>2</v>
      </c>
    </row>
    <row r="53758" spans="1:25" x14ac:dyDescent="0.3">
      <c r="A53758">
        <v>53756</v>
      </c>
      <c r="S53758">
        <v>48</v>
      </c>
      <c r="T53758">
        <v>1</v>
      </c>
      <c r="U53758">
        <v>3</v>
      </c>
      <c r="V53758">
        <v>5</v>
      </c>
      <c r="W53758">
        <v>0</v>
      </c>
      <c r="X53758">
        <v>3</v>
      </c>
      <c r="Y53758">
        <v>2</v>
      </c>
    </row>
    <row r="53759" spans="1:25" x14ac:dyDescent="0.3">
      <c r="A53759">
        <v>53757</v>
      </c>
      <c r="S53759">
        <v>48</v>
      </c>
      <c r="T53759">
        <v>3</v>
      </c>
      <c r="U53759">
        <v>3</v>
      </c>
      <c r="V53759">
        <v>5</v>
      </c>
      <c r="W53759">
        <v>0</v>
      </c>
      <c r="X53759">
        <v>3</v>
      </c>
      <c r="Y53759">
        <v>2</v>
      </c>
    </row>
    <row r="53760" spans="1:25" x14ac:dyDescent="0.3">
      <c r="A53760">
        <v>53758</v>
      </c>
      <c r="S53760">
        <v>48</v>
      </c>
      <c r="T53760">
        <v>2</v>
      </c>
      <c r="U53760">
        <v>3</v>
      </c>
      <c r="V53760">
        <v>5</v>
      </c>
      <c r="W53760">
        <v>0</v>
      </c>
      <c r="X53760">
        <v>3</v>
      </c>
      <c r="Y53760">
        <v>2</v>
      </c>
    </row>
    <row r="53761" spans="1:25" x14ac:dyDescent="0.3">
      <c r="A53761">
        <v>53759</v>
      </c>
      <c r="S53761">
        <v>48</v>
      </c>
      <c r="T53761">
        <v>3</v>
      </c>
      <c r="U53761">
        <v>3</v>
      </c>
      <c r="V53761">
        <v>5</v>
      </c>
      <c r="W53761">
        <v>0</v>
      </c>
      <c r="X53761">
        <v>3</v>
      </c>
      <c r="Y53761">
        <v>2</v>
      </c>
    </row>
    <row r="53762" spans="1:25" x14ac:dyDescent="0.3">
      <c r="A53762">
        <v>53760</v>
      </c>
      <c r="S53762">
        <v>48</v>
      </c>
      <c r="T53762">
        <v>3</v>
      </c>
      <c r="U53762">
        <v>1</v>
      </c>
      <c r="V53762">
        <v>1</v>
      </c>
      <c r="W53762">
        <v>4</v>
      </c>
      <c r="X53762">
        <v>3</v>
      </c>
      <c r="Y53762">
        <v>2</v>
      </c>
    </row>
    <row r="53763" spans="1:25" x14ac:dyDescent="0.3">
      <c r="A53763">
        <v>53761</v>
      </c>
      <c r="S53763">
        <v>48</v>
      </c>
      <c r="T53763">
        <v>2</v>
      </c>
      <c r="U53763">
        <v>1</v>
      </c>
      <c r="V53763">
        <v>1</v>
      </c>
      <c r="W53763">
        <v>4</v>
      </c>
      <c r="X53763">
        <v>3</v>
      </c>
      <c r="Y53763">
        <v>2</v>
      </c>
    </row>
    <row r="53764" spans="1:25" x14ac:dyDescent="0.3">
      <c r="A53764">
        <v>53762</v>
      </c>
      <c r="S53764">
        <v>48</v>
      </c>
      <c r="T53764">
        <v>5</v>
      </c>
      <c r="U53764">
        <v>1</v>
      </c>
      <c r="V53764">
        <v>1</v>
      </c>
      <c r="W53764">
        <v>4</v>
      </c>
      <c r="X53764">
        <v>3</v>
      </c>
      <c r="Y53764">
        <v>2</v>
      </c>
    </row>
    <row r="53765" spans="1:25" x14ac:dyDescent="0.3">
      <c r="A53765">
        <v>53763</v>
      </c>
      <c r="S53765">
        <v>48</v>
      </c>
      <c r="T53765">
        <v>0</v>
      </c>
      <c r="U53765">
        <v>1</v>
      </c>
      <c r="V53765">
        <v>1</v>
      </c>
      <c r="W53765">
        <v>4</v>
      </c>
      <c r="X53765">
        <v>3</v>
      </c>
      <c r="Y53765">
        <v>2</v>
      </c>
    </row>
    <row r="53766" spans="1:25" x14ac:dyDescent="0.3">
      <c r="A53766">
        <v>53764</v>
      </c>
      <c r="S53766">
        <v>48</v>
      </c>
      <c r="T53766">
        <v>5</v>
      </c>
      <c r="U53766">
        <v>1</v>
      </c>
      <c r="V53766">
        <v>1</v>
      </c>
      <c r="W53766">
        <v>4</v>
      </c>
      <c r="X53766">
        <v>3</v>
      </c>
      <c r="Y53766">
        <v>2</v>
      </c>
    </row>
    <row r="53767" spans="1:25" x14ac:dyDescent="0.3">
      <c r="A53767">
        <v>53765</v>
      </c>
      <c r="S53767">
        <v>48</v>
      </c>
      <c r="T53767">
        <v>3</v>
      </c>
      <c r="U53767">
        <v>1</v>
      </c>
      <c r="V53767">
        <v>1</v>
      </c>
      <c r="W53767">
        <v>4</v>
      </c>
      <c r="X53767">
        <v>3</v>
      </c>
      <c r="Y53767">
        <v>2</v>
      </c>
    </row>
    <row r="53768" spans="1:25" x14ac:dyDescent="0.3">
      <c r="A53768">
        <v>53766</v>
      </c>
      <c r="S53768">
        <v>48</v>
      </c>
      <c r="T53768">
        <v>5</v>
      </c>
      <c r="U53768">
        <v>1</v>
      </c>
      <c r="V53768">
        <v>1</v>
      </c>
      <c r="W53768">
        <v>4</v>
      </c>
      <c r="X53768">
        <v>3</v>
      </c>
      <c r="Y53768">
        <v>2</v>
      </c>
    </row>
    <row r="53769" spans="1:25" x14ac:dyDescent="0.3">
      <c r="A53769">
        <v>53767</v>
      </c>
      <c r="S53769">
        <v>48</v>
      </c>
      <c r="T53769">
        <v>5</v>
      </c>
      <c r="U53769">
        <v>1</v>
      </c>
      <c r="V53769">
        <v>1</v>
      </c>
      <c r="W53769">
        <v>4</v>
      </c>
      <c r="X53769">
        <v>3</v>
      </c>
      <c r="Y53769">
        <v>2</v>
      </c>
    </row>
    <row r="53770" spans="1:25" x14ac:dyDescent="0.3">
      <c r="A53770">
        <v>53768</v>
      </c>
      <c r="S53770">
        <v>48</v>
      </c>
      <c r="T53770">
        <v>3</v>
      </c>
      <c r="U53770">
        <v>6</v>
      </c>
      <c r="V53770">
        <v>1</v>
      </c>
      <c r="W53770">
        <v>4</v>
      </c>
      <c r="X53770">
        <v>3</v>
      </c>
      <c r="Y53770">
        <v>2</v>
      </c>
    </row>
    <row r="53771" spans="1:25" x14ac:dyDescent="0.3">
      <c r="A53771">
        <v>53769</v>
      </c>
      <c r="S53771">
        <v>48</v>
      </c>
      <c r="T53771">
        <v>2</v>
      </c>
      <c r="U53771">
        <v>6</v>
      </c>
      <c r="V53771">
        <v>1</v>
      </c>
      <c r="W53771">
        <v>4</v>
      </c>
      <c r="X53771">
        <v>3</v>
      </c>
      <c r="Y53771">
        <v>2</v>
      </c>
    </row>
    <row r="53772" spans="1:25" x14ac:dyDescent="0.3">
      <c r="A53772">
        <v>53770</v>
      </c>
      <c r="S53772">
        <v>48</v>
      </c>
      <c r="T53772">
        <v>5</v>
      </c>
      <c r="U53772">
        <v>6</v>
      </c>
      <c r="V53772">
        <v>1</v>
      </c>
      <c r="W53772">
        <v>4</v>
      </c>
      <c r="X53772">
        <v>3</v>
      </c>
      <c r="Y53772">
        <v>2</v>
      </c>
    </row>
    <row r="53773" spans="1:25" x14ac:dyDescent="0.3">
      <c r="A53773">
        <v>53771</v>
      </c>
      <c r="S53773">
        <v>48</v>
      </c>
      <c r="T53773">
        <v>0</v>
      </c>
      <c r="U53773">
        <v>6</v>
      </c>
      <c r="V53773">
        <v>1</v>
      </c>
      <c r="W53773">
        <v>4</v>
      </c>
      <c r="X53773">
        <v>3</v>
      </c>
      <c r="Y53773">
        <v>2</v>
      </c>
    </row>
    <row r="53774" spans="1:25" x14ac:dyDescent="0.3">
      <c r="A53774">
        <v>53772</v>
      </c>
      <c r="S53774">
        <v>48</v>
      </c>
      <c r="T53774">
        <v>1</v>
      </c>
      <c r="U53774">
        <v>6</v>
      </c>
      <c r="V53774">
        <v>1</v>
      </c>
      <c r="W53774">
        <v>4</v>
      </c>
      <c r="X53774">
        <v>3</v>
      </c>
      <c r="Y53774">
        <v>2</v>
      </c>
    </row>
    <row r="53775" spans="1:25" x14ac:dyDescent="0.3">
      <c r="A53775">
        <v>53773</v>
      </c>
      <c r="S53775">
        <v>48</v>
      </c>
      <c r="T53775">
        <v>3</v>
      </c>
      <c r="U53775">
        <v>6</v>
      </c>
      <c r="V53775">
        <v>1</v>
      </c>
      <c r="W53775">
        <v>4</v>
      </c>
      <c r="X53775">
        <v>3</v>
      </c>
      <c r="Y53775">
        <v>2</v>
      </c>
    </row>
    <row r="53776" spans="1:25" x14ac:dyDescent="0.3">
      <c r="A53776">
        <v>53774</v>
      </c>
      <c r="S53776">
        <v>48</v>
      </c>
      <c r="T53776">
        <v>4</v>
      </c>
      <c r="U53776">
        <v>6</v>
      </c>
      <c r="V53776">
        <v>1</v>
      </c>
      <c r="W53776">
        <v>4</v>
      </c>
      <c r="X53776">
        <v>3</v>
      </c>
      <c r="Y53776">
        <v>2</v>
      </c>
    </row>
    <row r="53777" spans="1:25" x14ac:dyDescent="0.3">
      <c r="A53777">
        <v>53775</v>
      </c>
      <c r="S53777">
        <v>48</v>
      </c>
      <c r="T53777">
        <v>7</v>
      </c>
      <c r="U53777">
        <v>6</v>
      </c>
      <c r="V53777">
        <v>1</v>
      </c>
      <c r="W53777">
        <v>4</v>
      </c>
      <c r="X53777">
        <v>3</v>
      </c>
      <c r="Y53777">
        <v>2</v>
      </c>
    </row>
    <row r="53778" spans="1:25" x14ac:dyDescent="0.3">
      <c r="A53778">
        <v>53776</v>
      </c>
      <c r="S53778">
        <v>48</v>
      </c>
      <c r="T53778">
        <v>3</v>
      </c>
      <c r="U53778">
        <v>5</v>
      </c>
      <c r="V53778">
        <v>1</v>
      </c>
      <c r="W53778">
        <v>4</v>
      </c>
      <c r="X53778">
        <v>3</v>
      </c>
      <c r="Y53778">
        <v>2</v>
      </c>
    </row>
    <row r="53779" spans="1:25" x14ac:dyDescent="0.3">
      <c r="A53779">
        <v>53777</v>
      </c>
      <c r="S53779">
        <v>48</v>
      </c>
      <c r="T53779">
        <v>3</v>
      </c>
      <c r="U53779">
        <v>5</v>
      </c>
      <c r="V53779">
        <v>1</v>
      </c>
      <c r="W53779">
        <v>4</v>
      </c>
      <c r="X53779">
        <v>3</v>
      </c>
      <c r="Y53779">
        <v>2</v>
      </c>
    </row>
    <row r="53780" spans="1:25" x14ac:dyDescent="0.3">
      <c r="A53780">
        <v>53778</v>
      </c>
      <c r="S53780">
        <v>48</v>
      </c>
      <c r="T53780">
        <v>5</v>
      </c>
      <c r="U53780">
        <v>5</v>
      </c>
      <c r="V53780">
        <v>1</v>
      </c>
      <c r="W53780">
        <v>4</v>
      </c>
      <c r="X53780">
        <v>3</v>
      </c>
      <c r="Y53780">
        <v>2</v>
      </c>
    </row>
    <row r="53781" spans="1:25" x14ac:dyDescent="0.3">
      <c r="A53781">
        <v>53779</v>
      </c>
      <c r="S53781">
        <v>48</v>
      </c>
      <c r="T53781">
        <v>0</v>
      </c>
      <c r="U53781">
        <v>5</v>
      </c>
      <c r="V53781">
        <v>1</v>
      </c>
      <c r="W53781">
        <v>4</v>
      </c>
      <c r="X53781">
        <v>3</v>
      </c>
      <c r="Y53781">
        <v>2</v>
      </c>
    </row>
    <row r="53782" spans="1:25" x14ac:dyDescent="0.3">
      <c r="A53782">
        <v>53780</v>
      </c>
      <c r="S53782">
        <v>48</v>
      </c>
      <c r="T53782">
        <v>5</v>
      </c>
      <c r="U53782">
        <v>5</v>
      </c>
      <c r="V53782">
        <v>1</v>
      </c>
      <c r="W53782">
        <v>4</v>
      </c>
      <c r="X53782">
        <v>3</v>
      </c>
      <c r="Y53782">
        <v>2</v>
      </c>
    </row>
    <row r="53783" spans="1:25" x14ac:dyDescent="0.3">
      <c r="A53783">
        <v>53781</v>
      </c>
      <c r="S53783">
        <v>48</v>
      </c>
      <c r="T53783">
        <v>3</v>
      </c>
      <c r="U53783">
        <v>5</v>
      </c>
      <c r="V53783">
        <v>1</v>
      </c>
      <c r="W53783">
        <v>4</v>
      </c>
      <c r="X53783">
        <v>3</v>
      </c>
      <c r="Y53783">
        <v>2</v>
      </c>
    </row>
    <row r="53784" spans="1:25" x14ac:dyDescent="0.3">
      <c r="A53784">
        <v>53782</v>
      </c>
      <c r="S53784">
        <v>48</v>
      </c>
      <c r="T53784">
        <v>7</v>
      </c>
      <c r="U53784">
        <v>5</v>
      </c>
      <c r="V53784">
        <v>1</v>
      </c>
      <c r="W53784">
        <v>4</v>
      </c>
      <c r="X53784">
        <v>3</v>
      </c>
      <c r="Y53784">
        <v>2</v>
      </c>
    </row>
    <row r="53785" spans="1:25" x14ac:dyDescent="0.3">
      <c r="A53785">
        <v>53783</v>
      </c>
      <c r="S53785">
        <v>48</v>
      </c>
      <c r="T53785">
        <v>1</v>
      </c>
      <c r="U53785">
        <v>5</v>
      </c>
      <c r="V53785">
        <v>1</v>
      </c>
      <c r="W53785">
        <v>4</v>
      </c>
      <c r="X53785">
        <v>3</v>
      </c>
      <c r="Y53785">
        <v>2</v>
      </c>
    </row>
    <row r="53786" spans="1:25" x14ac:dyDescent="0.3">
      <c r="A53786">
        <v>53784</v>
      </c>
      <c r="S53786">
        <v>48</v>
      </c>
      <c r="T53786">
        <v>3</v>
      </c>
      <c r="U53786">
        <v>1</v>
      </c>
      <c r="V53786">
        <v>1</v>
      </c>
      <c r="W53786">
        <v>4</v>
      </c>
      <c r="X53786">
        <v>3</v>
      </c>
      <c r="Y53786">
        <v>2</v>
      </c>
    </row>
    <row r="53787" spans="1:25" x14ac:dyDescent="0.3">
      <c r="A53787">
        <v>53785</v>
      </c>
      <c r="S53787">
        <v>48</v>
      </c>
      <c r="T53787">
        <v>3</v>
      </c>
      <c r="U53787">
        <v>1</v>
      </c>
      <c r="V53787">
        <v>1</v>
      </c>
      <c r="W53787">
        <v>4</v>
      </c>
      <c r="X53787">
        <v>3</v>
      </c>
      <c r="Y53787">
        <v>2</v>
      </c>
    </row>
    <row r="53788" spans="1:25" x14ac:dyDescent="0.3">
      <c r="A53788">
        <v>53786</v>
      </c>
      <c r="S53788">
        <v>48</v>
      </c>
      <c r="T53788">
        <v>5</v>
      </c>
      <c r="U53788">
        <v>1</v>
      </c>
      <c r="V53788">
        <v>1</v>
      </c>
      <c r="W53788">
        <v>4</v>
      </c>
      <c r="X53788">
        <v>3</v>
      </c>
      <c r="Y53788">
        <v>2</v>
      </c>
    </row>
    <row r="53789" spans="1:25" x14ac:dyDescent="0.3">
      <c r="A53789">
        <v>53787</v>
      </c>
      <c r="S53789">
        <v>48</v>
      </c>
      <c r="T53789">
        <v>0</v>
      </c>
      <c r="U53789">
        <v>1</v>
      </c>
      <c r="V53789">
        <v>1</v>
      </c>
      <c r="W53789">
        <v>4</v>
      </c>
      <c r="X53789">
        <v>3</v>
      </c>
      <c r="Y53789">
        <v>2</v>
      </c>
    </row>
    <row r="53790" spans="1:25" x14ac:dyDescent="0.3">
      <c r="A53790">
        <v>53788</v>
      </c>
      <c r="S53790">
        <v>48</v>
      </c>
      <c r="T53790">
        <v>1</v>
      </c>
      <c r="U53790">
        <v>1</v>
      </c>
      <c r="V53790">
        <v>1</v>
      </c>
      <c r="W53790">
        <v>4</v>
      </c>
      <c r="X53790">
        <v>3</v>
      </c>
      <c r="Y53790">
        <v>2</v>
      </c>
    </row>
    <row r="53791" spans="1:25" x14ac:dyDescent="0.3">
      <c r="A53791">
        <v>53789</v>
      </c>
      <c r="S53791">
        <v>48</v>
      </c>
      <c r="T53791">
        <v>3</v>
      </c>
      <c r="U53791">
        <v>1</v>
      </c>
      <c r="V53791">
        <v>1</v>
      </c>
      <c r="W53791">
        <v>4</v>
      </c>
      <c r="X53791">
        <v>3</v>
      </c>
      <c r="Y53791">
        <v>2</v>
      </c>
    </row>
    <row r="53792" spans="1:25" x14ac:dyDescent="0.3">
      <c r="A53792">
        <v>53790</v>
      </c>
      <c r="S53792">
        <v>48</v>
      </c>
      <c r="T53792">
        <v>6</v>
      </c>
      <c r="U53792">
        <v>1</v>
      </c>
      <c r="V53792">
        <v>1</v>
      </c>
      <c r="W53792">
        <v>4</v>
      </c>
      <c r="X53792">
        <v>3</v>
      </c>
      <c r="Y53792">
        <v>2</v>
      </c>
    </row>
    <row r="53793" spans="1:25" x14ac:dyDescent="0.3">
      <c r="A53793">
        <v>53791</v>
      </c>
      <c r="S53793">
        <v>48</v>
      </c>
      <c r="T53793">
        <v>3</v>
      </c>
      <c r="U53793">
        <v>1</v>
      </c>
      <c r="V53793">
        <v>1</v>
      </c>
      <c r="W53793">
        <v>4</v>
      </c>
      <c r="X53793">
        <v>3</v>
      </c>
      <c r="Y53793">
        <v>2</v>
      </c>
    </row>
    <row r="53794" spans="1:25" x14ac:dyDescent="0.3">
      <c r="A53794">
        <v>53792</v>
      </c>
      <c r="S53794">
        <v>48</v>
      </c>
      <c r="T53794">
        <v>2</v>
      </c>
      <c r="U53794">
        <v>5</v>
      </c>
      <c r="V53794">
        <v>1</v>
      </c>
      <c r="W53794">
        <v>4</v>
      </c>
      <c r="X53794">
        <v>3</v>
      </c>
      <c r="Y53794">
        <v>2</v>
      </c>
    </row>
    <row r="53795" spans="1:25" x14ac:dyDescent="0.3">
      <c r="A53795">
        <v>53793</v>
      </c>
      <c r="S53795">
        <v>48</v>
      </c>
      <c r="T53795">
        <v>0</v>
      </c>
      <c r="U53795">
        <v>5</v>
      </c>
      <c r="V53795">
        <v>1</v>
      </c>
      <c r="W53795">
        <v>4</v>
      </c>
      <c r="X53795">
        <v>3</v>
      </c>
      <c r="Y53795">
        <v>2</v>
      </c>
    </row>
    <row r="53796" spans="1:25" x14ac:dyDescent="0.3">
      <c r="A53796">
        <v>53794</v>
      </c>
      <c r="S53796">
        <v>48</v>
      </c>
      <c r="T53796">
        <v>5</v>
      </c>
      <c r="U53796">
        <v>5</v>
      </c>
      <c r="V53796">
        <v>1</v>
      </c>
      <c r="W53796">
        <v>4</v>
      </c>
      <c r="X53796">
        <v>3</v>
      </c>
      <c r="Y53796">
        <v>2</v>
      </c>
    </row>
    <row r="53797" spans="1:25" x14ac:dyDescent="0.3">
      <c r="A53797">
        <v>53795</v>
      </c>
      <c r="S53797">
        <v>48</v>
      </c>
      <c r="T53797">
        <v>0</v>
      </c>
      <c r="U53797">
        <v>5</v>
      </c>
      <c r="V53797">
        <v>1</v>
      </c>
      <c r="W53797">
        <v>4</v>
      </c>
      <c r="X53797">
        <v>3</v>
      </c>
      <c r="Y53797">
        <v>2</v>
      </c>
    </row>
    <row r="53798" spans="1:25" x14ac:dyDescent="0.3">
      <c r="A53798">
        <v>53796</v>
      </c>
      <c r="S53798">
        <v>48</v>
      </c>
      <c r="T53798">
        <v>5</v>
      </c>
      <c r="U53798">
        <v>5</v>
      </c>
      <c r="V53798">
        <v>1</v>
      </c>
      <c r="W53798">
        <v>4</v>
      </c>
      <c r="X53798">
        <v>3</v>
      </c>
      <c r="Y53798">
        <v>2</v>
      </c>
    </row>
    <row r="53799" spans="1:25" x14ac:dyDescent="0.3">
      <c r="A53799">
        <v>53797</v>
      </c>
      <c r="S53799">
        <v>48</v>
      </c>
      <c r="T53799">
        <v>3</v>
      </c>
      <c r="U53799">
        <v>5</v>
      </c>
      <c r="V53799">
        <v>1</v>
      </c>
      <c r="W53799">
        <v>4</v>
      </c>
      <c r="X53799">
        <v>3</v>
      </c>
      <c r="Y53799">
        <v>2</v>
      </c>
    </row>
    <row r="53800" spans="1:25" x14ac:dyDescent="0.3">
      <c r="A53800">
        <v>53798</v>
      </c>
      <c r="S53800">
        <v>48</v>
      </c>
      <c r="T53800">
        <v>1</v>
      </c>
      <c r="U53800">
        <v>5</v>
      </c>
      <c r="V53800">
        <v>1</v>
      </c>
      <c r="W53800">
        <v>4</v>
      </c>
      <c r="X53800">
        <v>3</v>
      </c>
      <c r="Y53800">
        <v>2</v>
      </c>
    </row>
    <row r="53801" spans="1:25" x14ac:dyDescent="0.3">
      <c r="A53801">
        <v>53799</v>
      </c>
      <c r="S53801">
        <v>48</v>
      </c>
      <c r="T53801">
        <v>5</v>
      </c>
      <c r="U53801">
        <v>5</v>
      </c>
      <c r="V53801">
        <v>1</v>
      </c>
      <c r="W53801">
        <v>4</v>
      </c>
      <c r="X53801">
        <v>3</v>
      </c>
      <c r="Y53801">
        <v>2</v>
      </c>
    </row>
    <row r="53802" spans="1:25" x14ac:dyDescent="0.3">
      <c r="A53802">
        <v>53800</v>
      </c>
      <c r="S53802">
        <v>48</v>
      </c>
      <c r="T53802">
        <v>2</v>
      </c>
      <c r="U53802">
        <v>3</v>
      </c>
      <c r="V53802">
        <v>1</v>
      </c>
      <c r="W53802">
        <v>4</v>
      </c>
      <c r="X53802">
        <v>3</v>
      </c>
      <c r="Y53802">
        <v>2</v>
      </c>
    </row>
    <row r="53803" spans="1:25" x14ac:dyDescent="0.3">
      <c r="A53803">
        <v>53801</v>
      </c>
      <c r="S53803">
        <v>48</v>
      </c>
      <c r="T53803">
        <v>0</v>
      </c>
      <c r="U53803">
        <v>3</v>
      </c>
      <c r="V53803">
        <v>1</v>
      </c>
      <c r="W53803">
        <v>4</v>
      </c>
      <c r="X53803">
        <v>3</v>
      </c>
      <c r="Y53803">
        <v>2</v>
      </c>
    </row>
    <row r="53804" spans="1:25" x14ac:dyDescent="0.3">
      <c r="A53804">
        <v>53802</v>
      </c>
      <c r="S53804">
        <v>48</v>
      </c>
      <c r="T53804">
        <v>5</v>
      </c>
      <c r="U53804">
        <v>3</v>
      </c>
      <c r="V53804">
        <v>1</v>
      </c>
      <c r="W53804">
        <v>4</v>
      </c>
      <c r="X53804">
        <v>3</v>
      </c>
      <c r="Y53804">
        <v>2</v>
      </c>
    </row>
    <row r="53805" spans="1:25" x14ac:dyDescent="0.3">
      <c r="A53805">
        <v>53803</v>
      </c>
      <c r="S53805">
        <v>48</v>
      </c>
      <c r="T53805">
        <v>0</v>
      </c>
      <c r="U53805">
        <v>3</v>
      </c>
      <c r="V53805">
        <v>1</v>
      </c>
      <c r="W53805">
        <v>4</v>
      </c>
      <c r="X53805">
        <v>3</v>
      </c>
      <c r="Y53805">
        <v>2</v>
      </c>
    </row>
    <row r="53806" spans="1:25" x14ac:dyDescent="0.3">
      <c r="A53806">
        <v>53804</v>
      </c>
      <c r="S53806">
        <v>48</v>
      </c>
      <c r="T53806">
        <v>1</v>
      </c>
      <c r="U53806">
        <v>3</v>
      </c>
      <c r="V53806">
        <v>1</v>
      </c>
      <c r="W53806">
        <v>4</v>
      </c>
      <c r="X53806">
        <v>3</v>
      </c>
      <c r="Y53806">
        <v>2</v>
      </c>
    </row>
    <row r="53807" spans="1:25" x14ac:dyDescent="0.3">
      <c r="A53807">
        <v>53805</v>
      </c>
      <c r="S53807">
        <v>48</v>
      </c>
      <c r="T53807">
        <v>3</v>
      </c>
      <c r="U53807">
        <v>3</v>
      </c>
      <c r="V53807">
        <v>1</v>
      </c>
      <c r="W53807">
        <v>4</v>
      </c>
      <c r="X53807">
        <v>3</v>
      </c>
      <c r="Y53807">
        <v>2</v>
      </c>
    </row>
    <row r="53808" spans="1:25" x14ac:dyDescent="0.3">
      <c r="A53808">
        <v>53806</v>
      </c>
      <c r="S53808">
        <v>48</v>
      </c>
      <c r="T53808">
        <v>0</v>
      </c>
      <c r="U53808">
        <v>3</v>
      </c>
      <c r="V53808">
        <v>1</v>
      </c>
      <c r="W53808">
        <v>4</v>
      </c>
      <c r="X53808">
        <v>3</v>
      </c>
      <c r="Y53808">
        <v>2</v>
      </c>
    </row>
    <row r="53809" spans="1:25" x14ac:dyDescent="0.3">
      <c r="A53809">
        <v>53807</v>
      </c>
      <c r="S53809">
        <v>48</v>
      </c>
      <c r="T53809">
        <v>7</v>
      </c>
      <c r="U53809">
        <v>3</v>
      </c>
      <c r="V53809">
        <v>1</v>
      </c>
      <c r="W53809">
        <v>4</v>
      </c>
      <c r="X53809">
        <v>3</v>
      </c>
      <c r="Y53809">
        <v>2</v>
      </c>
    </row>
    <row r="53810" spans="1:25" x14ac:dyDescent="0.3">
      <c r="A53810">
        <v>53808</v>
      </c>
      <c r="S53810">
        <v>48</v>
      </c>
      <c r="T53810">
        <v>2</v>
      </c>
      <c r="U53810">
        <v>5</v>
      </c>
      <c r="V53810">
        <v>1</v>
      </c>
      <c r="W53810">
        <v>4</v>
      </c>
      <c r="X53810">
        <v>3</v>
      </c>
      <c r="Y53810">
        <v>2</v>
      </c>
    </row>
    <row r="53811" spans="1:25" x14ac:dyDescent="0.3">
      <c r="A53811">
        <v>53809</v>
      </c>
      <c r="S53811">
        <v>48</v>
      </c>
      <c r="T53811">
        <v>1</v>
      </c>
      <c r="U53811">
        <v>5</v>
      </c>
      <c r="V53811">
        <v>1</v>
      </c>
      <c r="W53811">
        <v>4</v>
      </c>
      <c r="X53811">
        <v>3</v>
      </c>
      <c r="Y53811">
        <v>2</v>
      </c>
    </row>
    <row r="53812" spans="1:25" x14ac:dyDescent="0.3">
      <c r="A53812">
        <v>53810</v>
      </c>
      <c r="S53812">
        <v>48</v>
      </c>
      <c r="T53812">
        <v>5</v>
      </c>
      <c r="U53812">
        <v>5</v>
      </c>
      <c r="V53812">
        <v>1</v>
      </c>
      <c r="W53812">
        <v>4</v>
      </c>
      <c r="X53812">
        <v>3</v>
      </c>
      <c r="Y53812">
        <v>2</v>
      </c>
    </row>
    <row r="53813" spans="1:25" x14ac:dyDescent="0.3">
      <c r="A53813">
        <v>53811</v>
      </c>
      <c r="S53813">
        <v>48</v>
      </c>
      <c r="T53813">
        <v>0</v>
      </c>
      <c r="U53813">
        <v>5</v>
      </c>
      <c r="V53813">
        <v>1</v>
      </c>
      <c r="W53813">
        <v>4</v>
      </c>
      <c r="X53813">
        <v>3</v>
      </c>
      <c r="Y53813">
        <v>2</v>
      </c>
    </row>
    <row r="53814" spans="1:25" x14ac:dyDescent="0.3">
      <c r="A53814">
        <v>53812</v>
      </c>
      <c r="S53814">
        <v>48</v>
      </c>
      <c r="T53814">
        <v>5</v>
      </c>
      <c r="U53814">
        <v>5</v>
      </c>
      <c r="V53814">
        <v>1</v>
      </c>
      <c r="W53814">
        <v>4</v>
      </c>
      <c r="X53814">
        <v>3</v>
      </c>
      <c r="Y53814">
        <v>2</v>
      </c>
    </row>
    <row r="53815" spans="1:25" x14ac:dyDescent="0.3">
      <c r="A53815">
        <v>53813</v>
      </c>
      <c r="S53815">
        <v>48</v>
      </c>
      <c r="T53815">
        <v>3</v>
      </c>
      <c r="U53815">
        <v>5</v>
      </c>
      <c r="V53815">
        <v>1</v>
      </c>
      <c r="W53815">
        <v>4</v>
      </c>
      <c r="X53815">
        <v>3</v>
      </c>
      <c r="Y53815">
        <v>2</v>
      </c>
    </row>
    <row r="53816" spans="1:25" x14ac:dyDescent="0.3">
      <c r="A53816">
        <v>53814</v>
      </c>
      <c r="S53816">
        <v>48</v>
      </c>
      <c r="T53816">
        <v>3</v>
      </c>
      <c r="U53816">
        <v>5</v>
      </c>
      <c r="V53816">
        <v>1</v>
      </c>
      <c r="W53816">
        <v>4</v>
      </c>
      <c r="X53816">
        <v>3</v>
      </c>
      <c r="Y53816">
        <v>2</v>
      </c>
    </row>
    <row r="53817" spans="1:25" x14ac:dyDescent="0.3">
      <c r="A53817">
        <v>53815</v>
      </c>
      <c r="S53817">
        <v>48</v>
      </c>
      <c r="T53817">
        <v>1</v>
      </c>
      <c r="U53817">
        <v>5</v>
      </c>
      <c r="V53817">
        <v>1</v>
      </c>
      <c r="W53817">
        <v>4</v>
      </c>
      <c r="X53817">
        <v>3</v>
      </c>
      <c r="Y53817">
        <v>2</v>
      </c>
    </row>
    <row r="53818" spans="1:25" x14ac:dyDescent="0.3">
      <c r="A53818">
        <v>53816</v>
      </c>
      <c r="S53818">
        <v>48</v>
      </c>
      <c r="T53818">
        <v>2</v>
      </c>
      <c r="U53818">
        <v>5</v>
      </c>
      <c r="V53818">
        <v>1</v>
      </c>
      <c r="W53818">
        <v>4</v>
      </c>
      <c r="X53818">
        <v>3</v>
      </c>
      <c r="Y53818">
        <v>2</v>
      </c>
    </row>
    <row r="53819" spans="1:25" x14ac:dyDescent="0.3">
      <c r="A53819">
        <v>53817</v>
      </c>
      <c r="S53819">
        <v>48</v>
      </c>
      <c r="T53819">
        <v>1</v>
      </c>
      <c r="U53819">
        <v>5</v>
      </c>
      <c r="V53819">
        <v>1</v>
      </c>
      <c r="W53819">
        <v>4</v>
      </c>
      <c r="X53819">
        <v>3</v>
      </c>
      <c r="Y53819">
        <v>2</v>
      </c>
    </row>
    <row r="53820" spans="1:25" x14ac:dyDescent="0.3">
      <c r="A53820">
        <v>53818</v>
      </c>
      <c r="S53820">
        <v>48</v>
      </c>
      <c r="T53820">
        <v>5</v>
      </c>
      <c r="U53820">
        <v>5</v>
      </c>
      <c r="V53820">
        <v>1</v>
      </c>
      <c r="W53820">
        <v>4</v>
      </c>
      <c r="X53820">
        <v>3</v>
      </c>
      <c r="Y53820">
        <v>2</v>
      </c>
    </row>
    <row r="53821" spans="1:25" x14ac:dyDescent="0.3">
      <c r="A53821">
        <v>53819</v>
      </c>
      <c r="S53821">
        <v>48</v>
      </c>
      <c r="T53821">
        <v>0</v>
      </c>
      <c r="U53821">
        <v>5</v>
      </c>
      <c r="V53821">
        <v>1</v>
      </c>
      <c r="W53821">
        <v>4</v>
      </c>
      <c r="X53821">
        <v>3</v>
      </c>
      <c r="Y53821">
        <v>2</v>
      </c>
    </row>
    <row r="53822" spans="1:25" x14ac:dyDescent="0.3">
      <c r="A53822">
        <v>53820</v>
      </c>
      <c r="S53822">
        <v>48</v>
      </c>
      <c r="T53822">
        <v>1</v>
      </c>
      <c r="U53822">
        <v>5</v>
      </c>
      <c r="V53822">
        <v>1</v>
      </c>
      <c r="W53822">
        <v>4</v>
      </c>
      <c r="X53822">
        <v>3</v>
      </c>
      <c r="Y53822">
        <v>2</v>
      </c>
    </row>
    <row r="53823" spans="1:25" x14ac:dyDescent="0.3">
      <c r="A53823">
        <v>53821</v>
      </c>
      <c r="S53823">
        <v>48</v>
      </c>
      <c r="T53823">
        <v>3</v>
      </c>
      <c r="U53823">
        <v>5</v>
      </c>
      <c r="V53823">
        <v>1</v>
      </c>
      <c r="W53823">
        <v>4</v>
      </c>
      <c r="X53823">
        <v>3</v>
      </c>
      <c r="Y53823">
        <v>2</v>
      </c>
    </row>
    <row r="53824" spans="1:25" x14ac:dyDescent="0.3">
      <c r="A53824">
        <v>53822</v>
      </c>
      <c r="S53824">
        <v>48</v>
      </c>
      <c r="T53824">
        <v>2</v>
      </c>
      <c r="U53824">
        <v>5</v>
      </c>
      <c r="V53824">
        <v>1</v>
      </c>
      <c r="W53824">
        <v>4</v>
      </c>
      <c r="X53824">
        <v>3</v>
      </c>
      <c r="Y53824">
        <v>2</v>
      </c>
    </row>
    <row r="53825" spans="1:25" x14ac:dyDescent="0.3">
      <c r="A53825">
        <v>53823</v>
      </c>
      <c r="S53825">
        <v>48</v>
      </c>
      <c r="T53825">
        <v>3</v>
      </c>
      <c r="U53825">
        <v>5</v>
      </c>
      <c r="V53825">
        <v>1</v>
      </c>
      <c r="W53825">
        <v>4</v>
      </c>
      <c r="X53825">
        <v>3</v>
      </c>
      <c r="Y53825">
        <v>2</v>
      </c>
    </row>
    <row r="53826" spans="1:25" x14ac:dyDescent="0.3">
      <c r="A53826">
        <v>53824</v>
      </c>
      <c r="S53826">
        <v>48</v>
      </c>
      <c r="T53826">
        <v>1</v>
      </c>
      <c r="U53826">
        <v>1</v>
      </c>
      <c r="V53826">
        <v>6</v>
      </c>
      <c r="W53826">
        <v>4</v>
      </c>
      <c r="X53826">
        <v>3</v>
      </c>
      <c r="Y53826">
        <v>2</v>
      </c>
    </row>
    <row r="53827" spans="1:25" x14ac:dyDescent="0.3">
      <c r="A53827">
        <v>53825</v>
      </c>
      <c r="S53827">
        <v>48</v>
      </c>
      <c r="T53827">
        <v>6</v>
      </c>
      <c r="U53827">
        <v>1</v>
      </c>
      <c r="V53827">
        <v>6</v>
      </c>
      <c r="W53827">
        <v>4</v>
      </c>
      <c r="X53827">
        <v>3</v>
      </c>
      <c r="Y53827">
        <v>2</v>
      </c>
    </row>
    <row r="53828" spans="1:25" x14ac:dyDescent="0.3">
      <c r="A53828">
        <v>53826</v>
      </c>
      <c r="S53828">
        <v>48</v>
      </c>
      <c r="T53828">
        <v>5</v>
      </c>
      <c r="U53828">
        <v>1</v>
      </c>
      <c r="V53828">
        <v>6</v>
      </c>
      <c r="W53828">
        <v>4</v>
      </c>
      <c r="X53828">
        <v>3</v>
      </c>
      <c r="Y53828">
        <v>2</v>
      </c>
    </row>
    <row r="53829" spans="1:25" x14ac:dyDescent="0.3">
      <c r="A53829">
        <v>53827</v>
      </c>
      <c r="S53829">
        <v>48</v>
      </c>
      <c r="T53829">
        <v>1</v>
      </c>
      <c r="U53829">
        <v>1</v>
      </c>
      <c r="V53829">
        <v>6</v>
      </c>
      <c r="W53829">
        <v>4</v>
      </c>
      <c r="X53829">
        <v>3</v>
      </c>
      <c r="Y53829">
        <v>2</v>
      </c>
    </row>
    <row r="53830" spans="1:25" x14ac:dyDescent="0.3">
      <c r="A53830">
        <v>53828</v>
      </c>
      <c r="S53830">
        <v>48</v>
      </c>
      <c r="T53830">
        <v>5</v>
      </c>
      <c r="U53830">
        <v>1</v>
      </c>
      <c r="V53830">
        <v>6</v>
      </c>
      <c r="W53830">
        <v>4</v>
      </c>
      <c r="X53830">
        <v>3</v>
      </c>
      <c r="Y53830">
        <v>2</v>
      </c>
    </row>
    <row r="53831" spans="1:25" x14ac:dyDescent="0.3">
      <c r="A53831">
        <v>53829</v>
      </c>
      <c r="S53831">
        <v>48</v>
      </c>
      <c r="T53831">
        <v>3</v>
      </c>
      <c r="U53831">
        <v>1</v>
      </c>
      <c r="V53831">
        <v>6</v>
      </c>
      <c r="W53831">
        <v>4</v>
      </c>
      <c r="X53831">
        <v>3</v>
      </c>
      <c r="Y53831">
        <v>2</v>
      </c>
    </row>
    <row r="53832" spans="1:25" x14ac:dyDescent="0.3">
      <c r="A53832">
        <v>53830</v>
      </c>
      <c r="S53832">
        <v>48</v>
      </c>
      <c r="T53832">
        <v>5</v>
      </c>
      <c r="U53832">
        <v>1</v>
      </c>
      <c r="V53832">
        <v>6</v>
      </c>
      <c r="W53832">
        <v>4</v>
      </c>
      <c r="X53832">
        <v>3</v>
      </c>
      <c r="Y53832">
        <v>2</v>
      </c>
    </row>
    <row r="53833" spans="1:25" x14ac:dyDescent="0.3">
      <c r="A53833">
        <v>53831</v>
      </c>
      <c r="S53833">
        <v>48</v>
      </c>
      <c r="T53833">
        <v>5</v>
      </c>
      <c r="U53833">
        <v>1</v>
      </c>
      <c r="V53833">
        <v>6</v>
      </c>
      <c r="W53833">
        <v>4</v>
      </c>
      <c r="X53833">
        <v>3</v>
      </c>
      <c r="Y53833">
        <v>2</v>
      </c>
    </row>
    <row r="53834" spans="1:25" x14ac:dyDescent="0.3">
      <c r="A53834">
        <v>53832</v>
      </c>
      <c r="S53834">
        <v>48</v>
      </c>
      <c r="T53834">
        <v>1</v>
      </c>
      <c r="U53834">
        <v>6</v>
      </c>
      <c r="V53834">
        <v>6</v>
      </c>
      <c r="W53834">
        <v>4</v>
      </c>
      <c r="X53834">
        <v>3</v>
      </c>
      <c r="Y53834">
        <v>2</v>
      </c>
    </row>
    <row r="53835" spans="1:25" x14ac:dyDescent="0.3">
      <c r="A53835">
        <v>53833</v>
      </c>
      <c r="S53835">
        <v>48</v>
      </c>
      <c r="T53835">
        <v>6</v>
      </c>
      <c r="U53835">
        <v>6</v>
      </c>
      <c r="V53835">
        <v>6</v>
      </c>
      <c r="W53835">
        <v>4</v>
      </c>
      <c r="X53835">
        <v>3</v>
      </c>
      <c r="Y53835">
        <v>2</v>
      </c>
    </row>
    <row r="53836" spans="1:25" x14ac:dyDescent="0.3">
      <c r="A53836">
        <v>53834</v>
      </c>
      <c r="S53836">
        <v>48</v>
      </c>
      <c r="T53836">
        <v>5</v>
      </c>
      <c r="U53836">
        <v>6</v>
      </c>
      <c r="V53836">
        <v>6</v>
      </c>
      <c r="W53836">
        <v>4</v>
      </c>
      <c r="X53836">
        <v>3</v>
      </c>
      <c r="Y53836">
        <v>2</v>
      </c>
    </row>
    <row r="53837" spans="1:25" x14ac:dyDescent="0.3">
      <c r="A53837">
        <v>53835</v>
      </c>
      <c r="S53837">
        <v>48</v>
      </c>
      <c r="T53837">
        <v>1</v>
      </c>
      <c r="U53837">
        <v>6</v>
      </c>
      <c r="V53837">
        <v>6</v>
      </c>
      <c r="W53837">
        <v>4</v>
      </c>
      <c r="X53837">
        <v>3</v>
      </c>
      <c r="Y53837">
        <v>2</v>
      </c>
    </row>
    <row r="53838" spans="1:25" x14ac:dyDescent="0.3">
      <c r="A53838">
        <v>53836</v>
      </c>
      <c r="S53838">
        <v>48</v>
      </c>
      <c r="T53838">
        <v>1</v>
      </c>
      <c r="U53838">
        <v>6</v>
      </c>
      <c r="V53838">
        <v>6</v>
      </c>
      <c r="W53838">
        <v>4</v>
      </c>
      <c r="X53838">
        <v>3</v>
      </c>
      <c r="Y53838">
        <v>2</v>
      </c>
    </row>
    <row r="53839" spans="1:25" x14ac:dyDescent="0.3">
      <c r="A53839">
        <v>53837</v>
      </c>
      <c r="S53839">
        <v>48</v>
      </c>
      <c r="T53839">
        <v>3</v>
      </c>
      <c r="U53839">
        <v>6</v>
      </c>
      <c r="V53839">
        <v>6</v>
      </c>
      <c r="W53839">
        <v>4</v>
      </c>
      <c r="X53839">
        <v>3</v>
      </c>
      <c r="Y53839">
        <v>2</v>
      </c>
    </row>
    <row r="53840" spans="1:25" x14ac:dyDescent="0.3">
      <c r="A53840">
        <v>53838</v>
      </c>
      <c r="S53840">
        <v>48</v>
      </c>
      <c r="T53840">
        <v>4</v>
      </c>
      <c r="U53840">
        <v>6</v>
      </c>
      <c r="V53840">
        <v>6</v>
      </c>
      <c r="W53840">
        <v>4</v>
      </c>
      <c r="X53840">
        <v>3</v>
      </c>
      <c r="Y53840">
        <v>2</v>
      </c>
    </row>
    <row r="53841" spans="1:25" x14ac:dyDescent="0.3">
      <c r="A53841">
        <v>53839</v>
      </c>
      <c r="S53841">
        <v>48</v>
      </c>
      <c r="T53841">
        <v>7</v>
      </c>
      <c r="U53841">
        <v>6</v>
      </c>
      <c r="V53841">
        <v>6</v>
      </c>
      <c r="W53841">
        <v>4</v>
      </c>
      <c r="X53841">
        <v>3</v>
      </c>
      <c r="Y53841">
        <v>2</v>
      </c>
    </row>
    <row r="53842" spans="1:25" x14ac:dyDescent="0.3">
      <c r="A53842">
        <v>53840</v>
      </c>
      <c r="S53842">
        <v>48</v>
      </c>
      <c r="T53842">
        <v>1</v>
      </c>
      <c r="U53842">
        <v>5</v>
      </c>
      <c r="V53842">
        <v>6</v>
      </c>
      <c r="W53842">
        <v>4</v>
      </c>
      <c r="X53842">
        <v>3</v>
      </c>
      <c r="Y53842">
        <v>2</v>
      </c>
    </row>
    <row r="53843" spans="1:25" x14ac:dyDescent="0.3">
      <c r="A53843">
        <v>53841</v>
      </c>
      <c r="S53843">
        <v>48</v>
      </c>
      <c r="T53843">
        <v>7</v>
      </c>
      <c r="U53843">
        <v>5</v>
      </c>
      <c r="V53843">
        <v>6</v>
      </c>
      <c r="W53843">
        <v>4</v>
      </c>
      <c r="X53843">
        <v>3</v>
      </c>
      <c r="Y53843">
        <v>2</v>
      </c>
    </row>
    <row r="53844" spans="1:25" x14ac:dyDescent="0.3">
      <c r="A53844">
        <v>53842</v>
      </c>
      <c r="S53844">
        <v>48</v>
      </c>
      <c r="T53844">
        <v>5</v>
      </c>
      <c r="U53844">
        <v>5</v>
      </c>
      <c r="V53844">
        <v>6</v>
      </c>
      <c r="W53844">
        <v>4</v>
      </c>
      <c r="X53844">
        <v>3</v>
      </c>
      <c r="Y53844">
        <v>2</v>
      </c>
    </row>
    <row r="53845" spans="1:25" x14ac:dyDescent="0.3">
      <c r="A53845">
        <v>53843</v>
      </c>
      <c r="S53845">
        <v>48</v>
      </c>
      <c r="T53845">
        <v>1</v>
      </c>
      <c r="U53845">
        <v>5</v>
      </c>
      <c r="V53845">
        <v>6</v>
      </c>
      <c r="W53845">
        <v>4</v>
      </c>
      <c r="X53845">
        <v>3</v>
      </c>
      <c r="Y53845">
        <v>2</v>
      </c>
    </row>
    <row r="53846" spans="1:25" x14ac:dyDescent="0.3">
      <c r="A53846">
        <v>53844</v>
      </c>
      <c r="S53846">
        <v>48</v>
      </c>
      <c r="T53846">
        <v>5</v>
      </c>
      <c r="U53846">
        <v>5</v>
      </c>
      <c r="V53846">
        <v>6</v>
      </c>
      <c r="W53846">
        <v>4</v>
      </c>
      <c r="X53846">
        <v>3</v>
      </c>
      <c r="Y53846">
        <v>2</v>
      </c>
    </row>
    <row r="53847" spans="1:25" x14ac:dyDescent="0.3">
      <c r="A53847">
        <v>53845</v>
      </c>
      <c r="S53847">
        <v>48</v>
      </c>
      <c r="T53847">
        <v>3</v>
      </c>
      <c r="U53847">
        <v>5</v>
      </c>
      <c r="V53847">
        <v>6</v>
      </c>
      <c r="W53847">
        <v>4</v>
      </c>
      <c r="X53847">
        <v>3</v>
      </c>
      <c r="Y53847">
        <v>2</v>
      </c>
    </row>
    <row r="53848" spans="1:25" x14ac:dyDescent="0.3">
      <c r="A53848">
        <v>53846</v>
      </c>
      <c r="S53848">
        <v>48</v>
      </c>
      <c r="T53848">
        <v>7</v>
      </c>
      <c r="U53848">
        <v>5</v>
      </c>
      <c r="V53848">
        <v>6</v>
      </c>
      <c r="W53848">
        <v>4</v>
      </c>
      <c r="X53848">
        <v>3</v>
      </c>
      <c r="Y53848">
        <v>2</v>
      </c>
    </row>
    <row r="53849" spans="1:25" x14ac:dyDescent="0.3">
      <c r="A53849">
        <v>53847</v>
      </c>
      <c r="S53849">
        <v>48</v>
      </c>
      <c r="T53849">
        <v>1</v>
      </c>
      <c r="U53849">
        <v>5</v>
      </c>
      <c r="V53849">
        <v>6</v>
      </c>
      <c r="W53849">
        <v>4</v>
      </c>
      <c r="X53849">
        <v>3</v>
      </c>
      <c r="Y53849">
        <v>2</v>
      </c>
    </row>
    <row r="53850" spans="1:25" x14ac:dyDescent="0.3">
      <c r="A53850">
        <v>53848</v>
      </c>
      <c r="S53850">
        <v>48</v>
      </c>
      <c r="T53850">
        <v>1</v>
      </c>
      <c r="U53850">
        <v>1</v>
      </c>
      <c r="V53850">
        <v>6</v>
      </c>
      <c r="W53850">
        <v>4</v>
      </c>
      <c r="X53850">
        <v>3</v>
      </c>
      <c r="Y53850">
        <v>2</v>
      </c>
    </row>
    <row r="53851" spans="1:25" x14ac:dyDescent="0.3">
      <c r="A53851">
        <v>53849</v>
      </c>
      <c r="S53851">
        <v>48</v>
      </c>
      <c r="T53851">
        <v>7</v>
      </c>
      <c r="U53851">
        <v>1</v>
      </c>
      <c r="V53851">
        <v>6</v>
      </c>
      <c r="W53851">
        <v>4</v>
      </c>
      <c r="X53851">
        <v>3</v>
      </c>
      <c r="Y53851">
        <v>2</v>
      </c>
    </row>
    <row r="53852" spans="1:25" x14ac:dyDescent="0.3">
      <c r="A53852">
        <v>53850</v>
      </c>
      <c r="S53852">
        <v>48</v>
      </c>
      <c r="T53852">
        <v>5</v>
      </c>
      <c r="U53852">
        <v>1</v>
      </c>
      <c r="V53852">
        <v>6</v>
      </c>
      <c r="W53852">
        <v>4</v>
      </c>
      <c r="X53852">
        <v>3</v>
      </c>
      <c r="Y53852">
        <v>2</v>
      </c>
    </row>
    <row r="53853" spans="1:25" x14ac:dyDescent="0.3">
      <c r="A53853">
        <v>53851</v>
      </c>
      <c r="S53853">
        <v>48</v>
      </c>
      <c r="T53853">
        <v>1</v>
      </c>
      <c r="U53853">
        <v>1</v>
      </c>
      <c r="V53853">
        <v>6</v>
      </c>
      <c r="W53853">
        <v>4</v>
      </c>
      <c r="X53853">
        <v>3</v>
      </c>
      <c r="Y53853">
        <v>2</v>
      </c>
    </row>
    <row r="53854" spans="1:25" x14ac:dyDescent="0.3">
      <c r="A53854">
        <v>53852</v>
      </c>
      <c r="S53854">
        <v>48</v>
      </c>
      <c r="T53854">
        <v>1</v>
      </c>
      <c r="U53854">
        <v>1</v>
      </c>
      <c r="V53854">
        <v>6</v>
      </c>
      <c r="W53854">
        <v>4</v>
      </c>
      <c r="X53854">
        <v>3</v>
      </c>
      <c r="Y53854">
        <v>2</v>
      </c>
    </row>
    <row r="53855" spans="1:25" x14ac:dyDescent="0.3">
      <c r="A53855">
        <v>53853</v>
      </c>
      <c r="S53855">
        <v>48</v>
      </c>
      <c r="T53855">
        <v>3</v>
      </c>
      <c r="U53855">
        <v>1</v>
      </c>
      <c r="V53855">
        <v>6</v>
      </c>
      <c r="W53855">
        <v>4</v>
      </c>
      <c r="X53855">
        <v>3</v>
      </c>
      <c r="Y53855">
        <v>2</v>
      </c>
    </row>
    <row r="53856" spans="1:25" x14ac:dyDescent="0.3">
      <c r="A53856">
        <v>53854</v>
      </c>
      <c r="S53856">
        <v>48</v>
      </c>
      <c r="T53856">
        <v>6</v>
      </c>
      <c r="U53856">
        <v>1</v>
      </c>
      <c r="V53856">
        <v>6</v>
      </c>
      <c r="W53856">
        <v>4</v>
      </c>
      <c r="X53856">
        <v>3</v>
      </c>
      <c r="Y53856">
        <v>2</v>
      </c>
    </row>
    <row r="53857" spans="1:25" x14ac:dyDescent="0.3">
      <c r="A53857">
        <v>53855</v>
      </c>
      <c r="S53857">
        <v>48</v>
      </c>
      <c r="T53857">
        <v>3</v>
      </c>
      <c r="U53857">
        <v>1</v>
      </c>
      <c r="V53857">
        <v>6</v>
      </c>
      <c r="W53857">
        <v>4</v>
      </c>
      <c r="X53857">
        <v>3</v>
      </c>
      <c r="Y53857">
        <v>2</v>
      </c>
    </row>
    <row r="53858" spans="1:25" x14ac:dyDescent="0.3">
      <c r="A53858">
        <v>53856</v>
      </c>
      <c r="S53858">
        <v>48</v>
      </c>
      <c r="T53858">
        <v>0</v>
      </c>
      <c r="U53858">
        <v>1</v>
      </c>
      <c r="V53858">
        <v>6</v>
      </c>
      <c r="W53858">
        <v>4</v>
      </c>
      <c r="X53858">
        <v>3</v>
      </c>
      <c r="Y53858">
        <v>2</v>
      </c>
    </row>
    <row r="53859" spans="1:25" x14ac:dyDescent="0.3">
      <c r="A53859">
        <v>53857</v>
      </c>
      <c r="S53859">
        <v>48</v>
      </c>
      <c r="T53859">
        <v>4</v>
      </c>
      <c r="U53859">
        <v>1</v>
      </c>
      <c r="V53859">
        <v>6</v>
      </c>
      <c r="W53859">
        <v>4</v>
      </c>
      <c r="X53859">
        <v>3</v>
      </c>
      <c r="Y53859">
        <v>2</v>
      </c>
    </row>
    <row r="53860" spans="1:25" x14ac:dyDescent="0.3">
      <c r="A53860">
        <v>53858</v>
      </c>
      <c r="S53860">
        <v>48</v>
      </c>
      <c r="T53860">
        <v>5</v>
      </c>
      <c r="U53860">
        <v>1</v>
      </c>
      <c r="V53860">
        <v>6</v>
      </c>
      <c r="W53860">
        <v>4</v>
      </c>
      <c r="X53860">
        <v>3</v>
      </c>
      <c r="Y53860">
        <v>2</v>
      </c>
    </row>
    <row r="53861" spans="1:25" x14ac:dyDescent="0.3">
      <c r="A53861">
        <v>53859</v>
      </c>
      <c r="S53861">
        <v>48</v>
      </c>
      <c r="T53861">
        <v>1</v>
      </c>
      <c r="U53861">
        <v>1</v>
      </c>
      <c r="V53861">
        <v>6</v>
      </c>
      <c r="W53861">
        <v>4</v>
      </c>
      <c r="X53861">
        <v>3</v>
      </c>
      <c r="Y53861">
        <v>2</v>
      </c>
    </row>
    <row r="53862" spans="1:25" x14ac:dyDescent="0.3">
      <c r="A53862">
        <v>53860</v>
      </c>
      <c r="S53862">
        <v>48</v>
      </c>
      <c r="T53862">
        <v>5</v>
      </c>
      <c r="U53862">
        <v>1</v>
      </c>
      <c r="V53862">
        <v>6</v>
      </c>
      <c r="W53862">
        <v>4</v>
      </c>
      <c r="X53862">
        <v>3</v>
      </c>
      <c r="Y53862">
        <v>2</v>
      </c>
    </row>
    <row r="53863" spans="1:25" x14ac:dyDescent="0.3">
      <c r="A53863">
        <v>53861</v>
      </c>
      <c r="S53863">
        <v>48</v>
      </c>
      <c r="T53863">
        <v>3</v>
      </c>
      <c r="U53863">
        <v>1</v>
      </c>
      <c r="V53863">
        <v>6</v>
      </c>
      <c r="W53863">
        <v>4</v>
      </c>
      <c r="X53863">
        <v>3</v>
      </c>
      <c r="Y53863">
        <v>2</v>
      </c>
    </row>
    <row r="53864" spans="1:25" x14ac:dyDescent="0.3">
      <c r="A53864">
        <v>53862</v>
      </c>
      <c r="S53864">
        <v>48</v>
      </c>
      <c r="T53864">
        <v>1</v>
      </c>
      <c r="U53864">
        <v>1</v>
      </c>
      <c r="V53864">
        <v>6</v>
      </c>
      <c r="W53864">
        <v>4</v>
      </c>
      <c r="X53864">
        <v>3</v>
      </c>
      <c r="Y53864">
        <v>2</v>
      </c>
    </row>
    <row r="53865" spans="1:25" x14ac:dyDescent="0.3">
      <c r="A53865">
        <v>53863</v>
      </c>
      <c r="S53865">
        <v>48</v>
      </c>
      <c r="T53865">
        <v>5</v>
      </c>
      <c r="U53865">
        <v>1</v>
      </c>
      <c r="V53865">
        <v>6</v>
      </c>
      <c r="W53865">
        <v>4</v>
      </c>
      <c r="X53865">
        <v>3</v>
      </c>
      <c r="Y53865">
        <v>2</v>
      </c>
    </row>
    <row r="53866" spans="1:25" x14ac:dyDescent="0.3">
      <c r="A53866">
        <v>53864</v>
      </c>
      <c r="S53866">
        <v>48</v>
      </c>
      <c r="T53866">
        <v>0</v>
      </c>
      <c r="U53866">
        <v>3</v>
      </c>
      <c r="V53866">
        <v>6</v>
      </c>
      <c r="W53866">
        <v>4</v>
      </c>
      <c r="X53866">
        <v>3</v>
      </c>
      <c r="Y53866">
        <v>2</v>
      </c>
    </row>
    <row r="53867" spans="1:25" x14ac:dyDescent="0.3">
      <c r="A53867">
        <v>53865</v>
      </c>
      <c r="S53867">
        <v>48</v>
      </c>
      <c r="T53867">
        <v>4</v>
      </c>
      <c r="U53867">
        <v>3</v>
      </c>
      <c r="V53867">
        <v>6</v>
      </c>
      <c r="W53867">
        <v>4</v>
      </c>
      <c r="X53867">
        <v>3</v>
      </c>
      <c r="Y53867">
        <v>2</v>
      </c>
    </row>
    <row r="53868" spans="1:25" x14ac:dyDescent="0.3">
      <c r="A53868">
        <v>53866</v>
      </c>
      <c r="S53868">
        <v>48</v>
      </c>
      <c r="T53868">
        <v>5</v>
      </c>
      <c r="U53868">
        <v>3</v>
      </c>
      <c r="V53868">
        <v>6</v>
      </c>
      <c r="W53868">
        <v>4</v>
      </c>
      <c r="X53868">
        <v>3</v>
      </c>
      <c r="Y53868">
        <v>2</v>
      </c>
    </row>
    <row r="53869" spans="1:25" x14ac:dyDescent="0.3">
      <c r="A53869">
        <v>53867</v>
      </c>
      <c r="S53869">
        <v>48</v>
      </c>
      <c r="T53869">
        <v>1</v>
      </c>
      <c r="U53869">
        <v>3</v>
      </c>
      <c r="V53869">
        <v>6</v>
      </c>
      <c r="W53869">
        <v>4</v>
      </c>
      <c r="X53869">
        <v>3</v>
      </c>
      <c r="Y53869">
        <v>2</v>
      </c>
    </row>
    <row r="53870" spans="1:25" x14ac:dyDescent="0.3">
      <c r="A53870">
        <v>53868</v>
      </c>
      <c r="S53870">
        <v>48</v>
      </c>
      <c r="T53870">
        <v>1</v>
      </c>
      <c r="U53870">
        <v>3</v>
      </c>
      <c r="V53870">
        <v>6</v>
      </c>
      <c r="W53870">
        <v>4</v>
      </c>
      <c r="X53870">
        <v>3</v>
      </c>
      <c r="Y53870">
        <v>2</v>
      </c>
    </row>
    <row r="53871" spans="1:25" x14ac:dyDescent="0.3">
      <c r="A53871">
        <v>53869</v>
      </c>
      <c r="S53871">
        <v>48</v>
      </c>
      <c r="T53871">
        <v>3</v>
      </c>
      <c r="U53871">
        <v>3</v>
      </c>
      <c r="V53871">
        <v>6</v>
      </c>
      <c r="W53871">
        <v>4</v>
      </c>
      <c r="X53871">
        <v>3</v>
      </c>
      <c r="Y53871">
        <v>2</v>
      </c>
    </row>
    <row r="53872" spans="1:25" x14ac:dyDescent="0.3">
      <c r="A53872">
        <v>53870</v>
      </c>
      <c r="S53872">
        <v>48</v>
      </c>
      <c r="T53872">
        <v>0</v>
      </c>
      <c r="U53872">
        <v>3</v>
      </c>
      <c r="V53872">
        <v>6</v>
      </c>
      <c r="W53872">
        <v>4</v>
      </c>
      <c r="X53872">
        <v>3</v>
      </c>
      <c r="Y53872">
        <v>2</v>
      </c>
    </row>
    <row r="53873" spans="1:25" x14ac:dyDescent="0.3">
      <c r="A53873">
        <v>53871</v>
      </c>
      <c r="S53873">
        <v>48</v>
      </c>
      <c r="T53873">
        <v>7</v>
      </c>
      <c r="U53873">
        <v>3</v>
      </c>
      <c r="V53873">
        <v>6</v>
      </c>
      <c r="W53873">
        <v>4</v>
      </c>
      <c r="X53873">
        <v>3</v>
      </c>
      <c r="Y53873">
        <v>2</v>
      </c>
    </row>
    <row r="53874" spans="1:25" x14ac:dyDescent="0.3">
      <c r="A53874">
        <v>53872</v>
      </c>
      <c r="S53874">
        <v>48</v>
      </c>
      <c r="T53874">
        <v>0</v>
      </c>
      <c r="U53874">
        <v>4</v>
      </c>
      <c r="V53874">
        <v>6</v>
      </c>
      <c r="W53874">
        <v>4</v>
      </c>
      <c r="X53874">
        <v>3</v>
      </c>
      <c r="Y53874">
        <v>2</v>
      </c>
    </row>
    <row r="53875" spans="1:25" x14ac:dyDescent="0.3">
      <c r="A53875">
        <v>53873</v>
      </c>
      <c r="S53875">
        <v>48</v>
      </c>
      <c r="T53875">
        <v>5</v>
      </c>
      <c r="U53875">
        <v>4</v>
      </c>
      <c r="V53875">
        <v>6</v>
      </c>
      <c r="W53875">
        <v>4</v>
      </c>
      <c r="X53875">
        <v>3</v>
      </c>
      <c r="Y53875">
        <v>2</v>
      </c>
    </row>
    <row r="53876" spans="1:25" x14ac:dyDescent="0.3">
      <c r="A53876">
        <v>53874</v>
      </c>
      <c r="S53876">
        <v>48</v>
      </c>
      <c r="T53876">
        <v>5</v>
      </c>
      <c r="U53876">
        <v>4</v>
      </c>
      <c r="V53876">
        <v>6</v>
      </c>
      <c r="W53876">
        <v>4</v>
      </c>
      <c r="X53876">
        <v>3</v>
      </c>
      <c r="Y53876">
        <v>2</v>
      </c>
    </row>
    <row r="53877" spans="1:25" x14ac:dyDescent="0.3">
      <c r="A53877">
        <v>53875</v>
      </c>
      <c r="S53877">
        <v>48</v>
      </c>
      <c r="T53877">
        <v>1</v>
      </c>
      <c r="U53877">
        <v>4</v>
      </c>
      <c r="V53877">
        <v>6</v>
      </c>
      <c r="W53877">
        <v>4</v>
      </c>
      <c r="X53877">
        <v>3</v>
      </c>
      <c r="Y53877">
        <v>2</v>
      </c>
    </row>
    <row r="53878" spans="1:25" x14ac:dyDescent="0.3">
      <c r="A53878">
        <v>53876</v>
      </c>
      <c r="S53878">
        <v>48</v>
      </c>
      <c r="T53878">
        <v>5</v>
      </c>
      <c r="U53878">
        <v>4</v>
      </c>
      <c r="V53878">
        <v>6</v>
      </c>
      <c r="W53878">
        <v>4</v>
      </c>
      <c r="X53878">
        <v>3</v>
      </c>
      <c r="Y53878">
        <v>2</v>
      </c>
    </row>
    <row r="53879" spans="1:25" x14ac:dyDescent="0.3">
      <c r="A53879">
        <v>53877</v>
      </c>
      <c r="S53879">
        <v>48</v>
      </c>
      <c r="T53879">
        <v>3</v>
      </c>
      <c r="U53879">
        <v>4</v>
      </c>
      <c r="V53879">
        <v>6</v>
      </c>
      <c r="W53879">
        <v>4</v>
      </c>
      <c r="X53879">
        <v>3</v>
      </c>
      <c r="Y53879">
        <v>2</v>
      </c>
    </row>
    <row r="53880" spans="1:25" x14ac:dyDescent="0.3">
      <c r="A53880">
        <v>53878</v>
      </c>
      <c r="S53880">
        <v>48</v>
      </c>
      <c r="T53880">
        <v>3</v>
      </c>
      <c r="U53880">
        <v>4</v>
      </c>
      <c r="V53880">
        <v>6</v>
      </c>
      <c r="W53880">
        <v>4</v>
      </c>
      <c r="X53880">
        <v>3</v>
      </c>
      <c r="Y53880">
        <v>2</v>
      </c>
    </row>
    <row r="53881" spans="1:25" x14ac:dyDescent="0.3">
      <c r="A53881">
        <v>53879</v>
      </c>
      <c r="S53881">
        <v>48</v>
      </c>
      <c r="T53881">
        <v>1</v>
      </c>
      <c r="U53881">
        <v>4</v>
      </c>
      <c r="V53881">
        <v>6</v>
      </c>
      <c r="W53881">
        <v>4</v>
      </c>
      <c r="X53881">
        <v>3</v>
      </c>
      <c r="Y53881">
        <v>2</v>
      </c>
    </row>
    <row r="53882" spans="1:25" x14ac:dyDescent="0.3">
      <c r="A53882">
        <v>53880</v>
      </c>
      <c r="S53882">
        <v>48</v>
      </c>
      <c r="T53882">
        <v>0</v>
      </c>
      <c r="U53882">
        <v>7</v>
      </c>
      <c r="V53882">
        <v>6</v>
      </c>
      <c r="W53882">
        <v>4</v>
      </c>
      <c r="X53882">
        <v>3</v>
      </c>
      <c r="Y53882">
        <v>2</v>
      </c>
    </row>
    <row r="53883" spans="1:25" x14ac:dyDescent="0.3">
      <c r="A53883">
        <v>53881</v>
      </c>
      <c r="S53883">
        <v>48</v>
      </c>
      <c r="T53883">
        <v>5</v>
      </c>
      <c r="U53883">
        <v>7</v>
      </c>
      <c r="V53883">
        <v>6</v>
      </c>
      <c r="W53883">
        <v>4</v>
      </c>
      <c r="X53883">
        <v>3</v>
      </c>
      <c r="Y53883">
        <v>2</v>
      </c>
    </row>
    <row r="53884" spans="1:25" x14ac:dyDescent="0.3">
      <c r="A53884">
        <v>53882</v>
      </c>
      <c r="S53884">
        <v>48</v>
      </c>
      <c r="T53884">
        <v>5</v>
      </c>
      <c r="U53884">
        <v>7</v>
      </c>
      <c r="V53884">
        <v>6</v>
      </c>
      <c r="W53884">
        <v>4</v>
      </c>
      <c r="X53884">
        <v>3</v>
      </c>
      <c r="Y53884">
        <v>2</v>
      </c>
    </row>
    <row r="53885" spans="1:25" x14ac:dyDescent="0.3">
      <c r="A53885">
        <v>53883</v>
      </c>
      <c r="S53885">
        <v>48</v>
      </c>
      <c r="T53885">
        <v>1</v>
      </c>
      <c r="U53885">
        <v>7</v>
      </c>
      <c r="V53885">
        <v>6</v>
      </c>
      <c r="W53885">
        <v>4</v>
      </c>
      <c r="X53885">
        <v>3</v>
      </c>
      <c r="Y53885">
        <v>2</v>
      </c>
    </row>
    <row r="53886" spans="1:25" x14ac:dyDescent="0.3">
      <c r="A53886">
        <v>53884</v>
      </c>
      <c r="S53886">
        <v>48</v>
      </c>
      <c r="T53886">
        <v>1</v>
      </c>
      <c r="U53886">
        <v>7</v>
      </c>
      <c r="V53886">
        <v>6</v>
      </c>
      <c r="W53886">
        <v>4</v>
      </c>
      <c r="X53886">
        <v>3</v>
      </c>
      <c r="Y53886">
        <v>2</v>
      </c>
    </row>
    <row r="53887" spans="1:25" x14ac:dyDescent="0.3">
      <c r="A53887">
        <v>53885</v>
      </c>
      <c r="S53887">
        <v>48</v>
      </c>
      <c r="T53887">
        <v>3</v>
      </c>
      <c r="U53887">
        <v>7</v>
      </c>
      <c r="V53887">
        <v>6</v>
      </c>
      <c r="W53887">
        <v>4</v>
      </c>
      <c r="X53887">
        <v>3</v>
      </c>
      <c r="Y53887">
        <v>2</v>
      </c>
    </row>
    <row r="53888" spans="1:25" x14ac:dyDescent="0.3">
      <c r="A53888">
        <v>53886</v>
      </c>
      <c r="S53888">
        <v>48</v>
      </c>
      <c r="T53888">
        <v>2</v>
      </c>
      <c r="U53888">
        <v>7</v>
      </c>
      <c r="V53888">
        <v>6</v>
      </c>
      <c r="W53888">
        <v>4</v>
      </c>
      <c r="X53888">
        <v>3</v>
      </c>
      <c r="Y53888">
        <v>2</v>
      </c>
    </row>
    <row r="53889" spans="1:25" x14ac:dyDescent="0.3">
      <c r="A53889">
        <v>53887</v>
      </c>
      <c r="S53889">
        <v>48</v>
      </c>
      <c r="T53889">
        <v>3</v>
      </c>
      <c r="U53889">
        <v>7</v>
      </c>
      <c r="V53889">
        <v>6</v>
      </c>
      <c r="W53889">
        <v>4</v>
      </c>
      <c r="X53889">
        <v>3</v>
      </c>
      <c r="Y53889">
        <v>2</v>
      </c>
    </row>
    <row r="53890" spans="1:25" x14ac:dyDescent="0.3">
      <c r="A53890">
        <v>53888</v>
      </c>
      <c r="S53890">
        <v>48</v>
      </c>
      <c r="T53890">
        <v>7</v>
      </c>
      <c r="U53890">
        <v>1</v>
      </c>
      <c r="V53890">
        <v>7</v>
      </c>
      <c r="W53890">
        <v>4</v>
      </c>
      <c r="X53890">
        <v>3</v>
      </c>
      <c r="Y53890">
        <v>2</v>
      </c>
    </row>
    <row r="53891" spans="1:25" x14ac:dyDescent="0.3">
      <c r="A53891">
        <v>53889</v>
      </c>
      <c r="S53891">
        <v>48</v>
      </c>
      <c r="T53891">
        <v>2</v>
      </c>
      <c r="U53891">
        <v>1</v>
      </c>
      <c r="V53891">
        <v>7</v>
      </c>
      <c r="W53891">
        <v>4</v>
      </c>
      <c r="X53891">
        <v>3</v>
      </c>
      <c r="Y53891">
        <v>2</v>
      </c>
    </row>
    <row r="53892" spans="1:25" x14ac:dyDescent="0.3">
      <c r="A53892">
        <v>53890</v>
      </c>
      <c r="S53892">
        <v>48</v>
      </c>
      <c r="T53892">
        <v>4</v>
      </c>
      <c r="U53892">
        <v>1</v>
      </c>
      <c r="V53892">
        <v>7</v>
      </c>
      <c r="W53892">
        <v>4</v>
      </c>
      <c r="X53892">
        <v>3</v>
      </c>
      <c r="Y53892">
        <v>2</v>
      </c>
    </row>
    <row r="53893" spans="1:25" x14ac:dyDescent="0.3">
      <c r="A53893">
        <v>53891</v>
      </c>
      <c r="S53893">
        <v>48</v>
      </c>
      <c r="T53893">
        <v>2</v>
      </c>
      <c r="U53893">
        <v>1</v>
      </c>
      <c r="V53893">
        <v>7</v>
      </c>
      <c r="W53893">
        <v>4</v>
      </c>
      <c r="X53893">
        <v>3</v>
      </c>
      <c r="Y53893">
        <v>2</v>
      </c>
    </row>
    <row r="53894" spans="1:25" x14ac:dyDescent="0.3">
      <c r="A53894">
        <v>53892</v>
      </c>
      <c r="S53894">
        <v>48</v>
      </c>
      <c r="T53894">
        <v>5</v>
      </c>
      <c r="U53894">
        <v>1</v>
      </c>
      <c r="V53894">
        <v>7</v>
      </c>
      <c r="W53894">
        <v>4</v>
      </c>
      <c r="X53894">
        <v>3</v>
      </c>
      <c r="Y53894">
        <v>2</v>
      </c>
    </row>
    <row r="53895" spans="1:25" x14ac:dyDescent="0.3">
      <c r="A53895">
        <v>53893</v>
      </c>
      <c r="S53895">
        <v>48</v>
      </c>
      <c r="T53895">
        <v>3</v>
      </c>
      <c r="U53895">
        <v>1</v>
      </c>
      <c r="V53895">
        <v>7</v>
      </c>
      <c r="W53895">
        <v>4</v>
      </c>
      <c r="X53895">
        <v>3</v>
      </c>
      <c r="Y53895">
        <v>2</v>
      </c>
    </row>
    <row r="53896" spans="1:25" x14ac:dyDescent="0.3">
      <c r="A53896">
        <v>53894</v>
      </c>
      <c r="S53896">
        <v>48</v>
      </c>
      <c r="T53896">
        <v>5</v>
      </c>
      <c r="U53896">
        <v>1</v>
      </c>
      <c r="V53896">
        <v>7</v>
      </c>
      <c r="W53896">
        <v>4</v>
      </c>
      <c r="X53896">
        <v>3</v>
      </c>
      <c r="Y53896">
        <v>2</v>
      </c>
    </row>
    <row r="53897" spans="1:25" x14ac:dyDescent="0.3">
      <c r="A53897">
        <v>53895</v>
      </c>
      <c r="S53897">
        <v>48</v>
      </c>
      <c r="T53897">
        <v>5</v>
      </c>
      <c r="U53897">
        <v>1</v>
      </c>
      <c r="V53897">
        <v>7</v>
      </c>
      <c r="W53897">
        <v>4</v>
      </c>
      <c r="X53897">
        <v>3</v>
      </c>
      <c r="Y53897">
        <v>2</v>
      </c>
    </row>
    <row r="53898" spans="1:25" x14ac:dyDescent="0.3">
      <c r="A53898">
        <v>53896</v>
      </c>
      <c r="S53898">
        <v>48</v>
      </c>
      <c r="T53898">
        <v>7</v>
      </c>
      <c r="U53898">
        <v>7</v>
      </c>
      <c r="V53898">
        <v>7</v>
      </c>
      <c r="W53898">
        <v>4</v>
      </c>
      <c r="X53898">
        <v>3</v>
      </c>
      <c r="Y53898">
        <v>2</v>
      </c>
    </row>
    <row r="53899" spans="1:25" x14ac:dyDescent="0.3">
      <c r="A53899">
        <v>53897</v>
      </c>
      <c r="S53899">
        <v>48</v>
      </c>
      <c r="T53899">
        <v>2</v>
      </c>
      <c r="U53899">
        <v>7</v>
      </c>
      <c r="V53899">
        <v>7</v>
      </c>
      <c r="W53899">
        <v>4</v>
      </c>
      <c r="X53899">
        <v>3</v>
      </c>
      <c r="Y53899">
        <v>2</v>
      </c>
    </row>
    <row r="53900" spans="1:25" x14ac:dyDescent="0.3">
      <c r="A53900">
        <v>53898</v>
      </c>
      <c r="S53900">
        <v>48</v>
      </c>
      <c r="T53900">
        <v>4</v>
      </c>
      <c r="U53900">
        <v>7</v>
      </c>
      <c r="V53900">
        <v>7</v>
      </c>
      <c r="W53900">
        <v>4</v>
      </c>
      <c r="X53900">
        <v>3</v>
      </c>
      <c r="Y53900">
        <v>2</v>
      </c>
    </row>
    <row r="53901" spans="1:25" x14ac:dyDescent="0.3">
      <c r="A53901">
        <v>53899</v>
      </c>
      <c r="S53901">
        <v>48</v>
      </c>
      <c r="T53901">
        <v>2</v>
      </c>
      <c r="U53901">
        <v>7</v>
      </c>
      <c r="V53901">
        <v>7</v>
      </c>
      <c r="W53901">
        <v>4</v>
      </c>
      <c r="X53901">
        <v>3</v>
      </c>
      <c r="Y53901">
        <v>2</v>
      </c>
    </row>
    <row r="53902" spans="1:25" x14ac:dyDescent="0.3">
      <c r="A53902">
        <v>53900</v>
      </c>
      <c r="S53902">
        <v>48</v>
      </c>
      <c r="T53902">
        <v>1</v>
      </c>
      <c r="U53902">
        <v>7</v>
      </c>
      <c r="V53902">
        <v>7</v>
      </c>
      <c r="W53902">
        <v>4</v>
      </c>
      <c r="X53902">
        <v>3</v>
      </c>
      <c r="Y53902">
        <v>2</v>
      </c>
    </row>
    <row r="53903" spans="1:25" x14ac:dyDescent="0.3">
      <c r="A53903">
        <v>53901</v>
      </c>
      <c r="S53903">
        <v>48</v>
      </c>
      <c r="T53903">
        <v>3</v>
      </c>
      <c r="U53903">
        <v>7</v>
      </c>
      <c r="V53903">
        <v>7</v>
      </c>
      <c r="W53903">
        <v>4</v>
      </c>
      <c r="X53903">
        <v>3</v>
      </c>
      <c r="Y53903">
        <v>2</v>
      </c>
    </row>
    <row r="53904" spans="1:25" x14ac:dyDescent="0.3">
      <c r="A53904">
        <v>53902</v>
      </c>
      <c r="S53904">
        <v>48</v>
      </c>
      <c r="T53904">
        <v>4</v>
      </c>
      <c r="U53904">
        <v>7</v>
      </c>
      <c r="V53904">
        <v>7</v>
      </c>
      <c r="W53904">
        <v>4</v>
      </c>
      <c r="X53904">
        <v>3</v>
      </c>
      <c r="Y53904">
        <v>2</v>
      </c>
    </row>
    <row r="53905" spans="1:25" x14ac:dyDescent="0.3">
      <c r="A53905">
        <v>53903</v>
      </c>
      <c r="S53905">
        <v>48</v>
      </c>
      <c r="T53905">
        <v>7</v>
      </c>
      <c r="U53905">
        <v>7</v>
      </c>
      <c r="V53905">
        <v>7</v>
      </c>
      <c r="W53905">
        <v>4</v>
      </c>
      <c r="X53905">
        <v>3</v>
      </c>
      <c r="Y53905">
        <v>2</v>
      </c>
    </row>
    <row r="53906" spans="1:25" x14ac:dyDescent="0.3">
      <c r="A53906">
        <v>53904</v>
      </c>
      <c r="S53906">
        <v>48</v>
      </c>
      <c r="T53906">
        <v>7</v>
      </c>
      <c r="U53906">
        <v>5</v>
      </c>
      <c r="V53906">
        <v>7</v>
      </c>
      <c r="W53906">
        <v>4</v>
      </c>
      <c r="X53906">
        <v>3</v>
      </c>
      <c r="Y53906">
        <v>2</v>
      </c>
    </row>
    <row r="53907" spans="1:25" x14ac:dyDescent="0.3">
      <c r="A53907">
        <v>53905</v>
      </c>
      <c r="S53907">
        <v>48</v>
      </c>
      <c r="T53907">
        <v>3</v>
      </c>
      <c r="U53907">
        <v>5</v>
      </c>
      <c r="V53907">
        <v>7</v>
      </c>
      <c r="W53907">
        <v>4</v>
      </c>
      <c r="X53907">
        <v>3</v>
      </c>
      <c r="Y53907">
        <v>2</v>
      </c>
    </row>
    <row r="53908" spans="1:25" x14ac:dyDescent="0.3">
      <c r="A53908">
        <v>53906</v>
      </c>
      <c r="S53908">
        <v>48</v>
      </c>
      <c r="T53908">
        <v>4</v>
      </c>
      <c r="U53908">
        <v>5</v>
      </c>
      <c r="V53908">
        <v>7</v>
      </c>
      <c r="W53908">
        <v>4</v>
      </c>
      <c r="X53908">
        <v>3</v>
      </c>
      <c r="Y53908">
        <v>2</v>
      </c>
    </row>
    <row r="53909" spans="1:25" x14ac:dyDescent="0.3">
      <c r="A53909">
        <v>53907</v>
      </c>
      <c r="S53909">
        <v>48</v>
      </c>
      <c r="T53909">
        <v>2</v>
      </c>
      <c r="U53909">
        <v>5</v>
      </c>
      <c r="V53909">
        <v>7</v>
      </c>
      <c r="W53909">
        <v>4</v>
      </c>
      <c r="X53909">
        <v>3</v>
      </c>
      <c r="Y53909">
        <v>2</v>
      </c>
    </row>
    <row r="53910" spans="1:25" x14ac:dyDescent="0.3">
      <c r="A53910">
        <v>53908</v>
      </c>
      <c r="S53910">
        <v>48</v>
      </c>
      <c r="T53910">
        <v>5</v>
      </c>
      <c r="U53910">
        <v>5</v>
      </c>
      <c r="V53910">
        <v>7</v>
      </c>
      <c r="W53910">
        <v>4</v>
      </c>
      <c r="X53910">
        <v>3</v>
      </c>
      <c r="Y53910">
        <v>2</v>
      </c>
    </row>
    <row r="53911" spans="1:25" x14ac:dyDescent="0.3">
      <c r="A53911">
        <v>53909</v>
      </c>
      <c r="S53911">
        <v>48</v>
      </c>
      <c r="T53911">
        <v>3</v>
      </c>
      <c r="U53911">
        <v>5</v>
      </c>
      <c r="V53911">
        <v>7</v>
      </c>
      <c r="W53911">
        <v>4</v>
      </c>
      <c r="X53911">
        <v>3</v>
      </c>
      <c r="Y53911">
        <v>2</v>
      </c>
    </row>
    <row r="53912" spans="1:25" x14ac:dyDescent="0.3">
      <c r="A53912">
        <v>53910</v>
      </c>
      <c r="S53912">
        <v>48</v>
      </c>
      <c r="T53912">
        <v>7</v>
      </c>
      <c r="U53912">
        <v>5</v>
      </c>
      <c r="V53912">
        <v>7</v>
      </c>
      <c r="W53912">
        <v>4</v>
      </c>
      <c r="X53912">
        <v>3</v>
      </c>
      <c r="Y53912">
        <v>2</v>
      </c>
    </row>
    <row r="53913" spans="1:25" x14ac:dyDescent="0.3">
      <c r="A53913">
        <v>53911</v>
      </c>
      <c r="S53913">
        <v>48</v>
      </c>
      <c r="T53913">
        <v>1</v>
      </c>
      <c r="U53913">
        <v>5</v>
      </c>
      <c r="V53913">
        <v>7</v>
      </c>
      <c r="W53913">
        <v>4</v>
      </c>
      <c r="X53913">
        <v>3</v>
      </c>
      <c r="Y53913">
        <v>2</v>
      </c>
    </row>
    <row r="53914" spans="1:25" x14ac:dyDescent="0.3">
      <c r="A53914">
        <v>53912</v>
      </c>
      <c r="S53914">
        <v>48</v>
      </c>
      <c r="T53914">
        <v>7</v>
      </c>
      <c r="U53914">
        <v>1</v>
      </c>
      <c r="V53914">
        <v>7</v>
      </c>
      <c r="W53914">
        <v>4</v>
      </c>
      <c r="X53914">
        <v>3</v>
      </c>
      <c r="Y53914">
        <v>2</v>
      </c>
    </row>
    <row r="53915" spans="1:25" x14ac:dyDescent="0.3">
      <c r="A53915">
        <v>53913</v>
      </c>
      <c r="S53915">
        <v>48</v>
      </c>
      <c r="T53915">
        <v>3</v>
      </c>
      <c r="U53915">
        <v>1</v>
      </c>
      <c r="V53915">
        <v>7</v>
      </c>
      <c r="W53915">
        <v>4</v>
      </c>
      <c r="X53915">
        <v>3</v>
      </c>
      <c r="Y53915">
        <v>2</v>
      </c>
    </row>
    <row r="53916" spans="1:25" x14ac:dyDescent="0.3">
      <c r="A53916">
        <v>53914</v>
      </c>
      <c r="S53916">
        <v>48</v>
      </c>
      <c r="T53916">
        <v>4</v>
      </c>
      <c r="U53916">
        <v>1</v>
      </c>
      <c r="V53916">
        <v>7</v>
      </c>
      <c r="W53916">
        <v>4</v>
      </c>
      <c r="X53916">
        <v>3</v>
      </c>
      <c r="Y53916">
        <v>2</v>
      </c>
    </row>
    <row r="53917" spans="1:25" x14ac:dyDescent="0.3">
      <c r="A53917">
        <v>53915</v>
      </c>
      <c r="S53917">
        <v>48</v>
      </c>
      <c r="T53917">
        <v>2</v>
      </c>
      <c r="U53917">
        <v>1</v>
      </c>
      <c r="V53917">
        <v>7</v>
      </c>
      <c r="W53917">
        <v>4</v>
      </c>
      <c r="X53917">
        <v>3</v>
      </c>
      <c r="Y53917">
        <v>2</v>
      </c>
    </row>
    <row r="53918" spans="1:25" x14ac:dyDescent="0.3">
      <c r="A53918">
        <v>53916</v>
      </c>
      <c r="S53918">
        <v>48</v>
      </c>
      <c r="T53918">
        <v>1</v>
      </c>
      <c r="U53918">
        <v>1</v>
      </c>
      <c r="V53918">
        <v>7</v>
      </c>
      <c r="W53918">
        <v>4</v>
      </c>
      <c r="X53918">
        <v>3</v>
      </c>
      <c r="Y53918">
        <v>2</v>
      </c>
    </row>
    <row r="53919" spans="1:25" x14ac:dyDescent="0.3">
      <c r="A53919">
        <v>53917</v>
      </c>
      <c r="S53919">
        <v>48</v>
      </c>
      <c r="T53919">
        <v>3</v>
      </c>
      <c r="U53919">
        <v>1</v>
      </c>
      <c r="V53919">
        <v>7</v>
      </c>
      <c r="W53919">
        <v>4</v>
      </c>
      <c r="X53919">
        <v>3</v>
      </c>
      <c r="Y53919">
        <v>2</v>
      </c>
    </row>
    <row r="53920" spans="1:25" x14ac:dyDescent="0.3">
      <c r="A53920">
        <v>53918</v>
      </c>
      <c r="S53920">
        <v>48</v>
      </c>
      <c r="T53920">
        <v>6</v>
      </c>
      <c r="U53920">
        <v>1</v>
      </c>
      <c r="V53920">
        <v>7</v>
      </c>
      <c r="W53920">
        <v>4</v>
      </c>
      <c r="X53920">
        <v>3</v>
      </c>
      <c r="Y53920">
        <v>2</v>
      </c>
    </row>
    <row r="53921" spans="1:25" x14ac:dyDescent="0.3">
      <c r="A53921">
        <v>53919</v>
      </c>
      <c r="S53921">
        <v>48</v>
      </c>
      <c r="T53921">
        <v>3</v>
      </c>
      <c r="U53921">
        <v>1</v>
      </c>
      <c r="V53921">
        <v>7</v>
      </c>
      <c r="W53921">
        <v>4</v>
      </c>
      <c r="X53921">
        <v>3</v>
      </c>
      <c r="Y53921">
        <v>2</v>
      </c>
    </row>
    <row r="53922" spans="1:25" x14ac:dyDescent="0.3">
      <c r="A53922">
        <v>53920</v>
      </c>
      <c r="S53922">
        <v>48</v>
      </c>
      <c r="T53922">
        <v>6</v>
      </c>
      <c r="U53922">
        <v>5</v>
      </c>
      <c r="V53922">
        <v>7</v>
      </c>
      <c r="W53922">
        <v>4</v>
      </c>
      <c r="X53922">
        <v>3</v>
      </c>
      <c r="Y53922">
        <v>2</v>
      </c>
    </row>
    <row r="53923" spans="1:25" x14ac:dyDescent="0.3">
      <c r="A53923">
        <v>53921</v>
      </c>
      <c r="S53923">
        <v>48</v>
      </c>
      <c r="T53923">
        <v>0</v>
      </c>
      <c r="U53923">
        <v>5</v>
      </c>
      <c r="V53923">
        <v>7</v>
      </c>
      <c r="W53923">
        <v>4</v>
      </c>
      <c r="X53923">
        <v>3</v>
      </c>
      <c r="Y53923">
        <v>2</v>
      </c>
    </row>
    <row r="53924" spans="1:25" x14ac:dyDescent="0.3">
      <c r="A53924">
        <v>53922</v>
      </c>
      <c r="S53924">
        <v>48</v>
      </c>
      <c r="T53924">
        <v>4</v>
      </c>
      <c r="U53924">
        <v>5</v>
      </c>
      <c r="V53924">
        <v>7</v>
      </c>
      <c r="W53924">
        <v>4</v>
      </c>
      <c r="X53924">
        <v>3</v>
      </c>
      <c r="Y53924">
        <v>2</v>
      </c>
    </row>
    <row r="53925" spans="1:25" x14ac:dyDescent="0.3">
      <c r="A53925">
        <v>53923</v>
      </c>
      <c r="S53925">
        <v>48</v>
      </c>
      <c r="T53925">
        <v>2</v>
      </c>
      <c r="U53925">
        <v>5</v>
      </c>
      <c r="V53925">
        <v>7</v>
      </c>
      <c r="W53925">
        <v>4</v>
      </c>
      <c r="X53925">
        <v>3</v>
      </c>
      <c r="Y53925">
        <v>2</v>
      </c>
    </row>
    <row r="53926" spans="1:25" x14ac:dyDescent="0.3">
      <c r="A53926">
        <v>53924</v>
      </c>
      <c r="S53926">
        <v>48</v>
      </c>
      <c r="T53926">
        <v>5</v>
      </c>
      <c r="U53926">
        <v>5</v>
      </c>
      <c r="V53926">
        <v>7</v>
      </c>
      <c r="W53926">
        <v>4</v>
      </c>
      <c r="X53926">
        <v>3</v>
      </c>
      <c r="Y53926">
        <v>2</v>
      </c>
    </row>
    <row r="53927" spans="1:25" x14ac:dyDescent="0.3">
      <c r="A53927">
        <v>53925</v>
      </c>
      <c r="S53927">
        <v>48</v>
      </c>
      <c r="T53927">
        <v>3</v>
      </c>
      <c r="U53927">
        <v>5</v>
      </c>
      <c r="V53927">
        <v>7</v>
      </c>
      <c r="W53927">
        <v>4</v>
      </c>
      <c r="X53927">
        <v>3</v>
      </c>
      <c r="Y53927">
        <v>2</v>
      </c>
    </row>
    <row r="53928" spans="1:25" x14ac:dyDescent="0.3">
      <c r="A53928">
        <v>53926</v>
      </c>
      <c r="S53928">
        <v>48</v>
      </c>
      <c r="T53928">
        <v>1</v>
      </c>
      <c r="U53928">
        <v>5</v>
      </c>
      <c r="V53928">
        <v>7</v>
      </c>
      <c r="W53928">
        <v>4</v>
      </c>
      <c r="X53928">
        <v>3</v>
      </c>
      <c r="Y53928">
        <v>2</v>
      </c>
    </row>
    <row r="53929" spans="1:25" x14ac:dyDescent="0.3">
      <c r="A53929">
        <v>53927</v>
      </c>
      <c r="S53929">
        <v>48</v>
      </c>
      <c r="T53929">
        <v>5</v>
      </c>
      <c r="U53929">
        <v>5</v>
      </c>
      <c r="V53929">
        <v>7</v>
      </c>
      <c r="W53929">
        <v>4</v>
      </c>
      <c r="X53929">
        <v>3</v>
      </c>
      <c r="Y53929">
        <v>2</v>
      </c>
    </row>
    <row r="53930" spans="1:25" x14ac:dyDescent="0.3">
      <c r="A53930">
        <v>53928</v>
      </c>
      <c r="S53930">
        <v>48</v>
      </c>
      <c r="T53930">
        <v>6</v>
      </c>
      <c r="U53930">
        <v>3</v>
      </c>
      <c r="V53930">
        <v>7</v>
      </c>
      <c r="W53930">
        <v>4</v>
      </c>
      <c r="X53930">
        <v>3</v>
      </c>
      <c r="Y53930">
        <v>2</v>
      </c>
    </row>
    <row r="53931" spans="1:25" x14ac:dyDescent="0.3">
      <c r="A53931">
        <v>53929</v>
      </c>
      <c r="S53931">
        <v>48</v>
      </c>
      <c r="T53931">
        <v>0</v>
      </c>
      <c r="U53931">
        <v>3</v>
      </c>
      <c r="V53931">
        <v>7</v>
      </c>
      <c r="W53931">
        <v>4</v>
      </c>
      <c r="X53931">
        <v>3</v>
      </c>
      <c r="Y53931">
        <v>2</v>
      </c>
    </row>
    <row r="53932" spans="1:25" x14ac:dyDescent="0.3">
      <c r="A53932">
        <v>53930</v>
      </c>
      <c r="S53932">
        <v>48</v>
      </c>
      <c r="T53932">
        <v>4</v>
      </c>
      <c r="U53932">
        <v>3</v>
      </c>
      <c r="V53932">
        <v>7</v>
      </c>
      <c r="W53932">
        <v>4</v>
      </c>
      <c r="X53932">
        <v>3</v>
      </c>
      <c r="Y53932">
        <v>2</v>
      </c>
    </row>
    <row r="53933" spans="1:25" x14ac:dyDescent="0.3">
      <c r="A53933">
        <v>53931</v>
      </c>
      <c r="S53933">
        <v>48</v>
      </c>
      <c r="T53933">
        <v>2</v>
      </c>
      <c r="U53933">
        <v>3</v>
      </c>
      <c r="V53933">
        <v>7</v>
      </c>
      <c r="W53933">
        <v>4</v>
      </c>
      <c r="X53933">
        <v>3</v>
      </c>
      <c r="Y53933">
        <v>2</v>
      </c>
    </row>
    <row r="53934" spans="1:25" x14ac:dyDescent="0.3">
      <c r="A53934">
        <v>53932</v>
      </c>
      <c r="S53934">
        <v>48</v>
      </c>
      <c r="T53934">
        <v>1</v>
      </c>
      <c r="U53934">
        <v>3</v>
      </c>
      <c r="V53934">
        <v>7</v>
      </c>
      <c r="W53934">
        <v>4</v>
      </c>
      <c r="X53934">
        <v>3</v>
      </c>
      <c r="Y53934">
        <v>2</v>
      </c>
    </row>
    <row r="53935" spans="1:25" x14ac:dyDescent="0.3">
      <c r="A53935">
        <v>53933</v>
      </c>
      <c r="S53935">
        <v>48</v>
      </c>
      <c r="T53935">
        <v>3</v>
      </c>
      <c r="U53935">
        <v>3</v>
      </c>
      <c r="V53935">
        <v>7</v>
      </c>
      <c r="W53935">
        <v>4</v>
      </c>
      <c r="X53935">
        <v>3</v>
      </c>
      <c r="Y53935">
        <v>2</v>
      </c>
    </row>
    <row r="53936" spans="1:25" x14ac:dyDescent="0.3">
      <c r="A53936">
        <v>53934</v>
      </c>
      <c r="S53936">
        <v>48</v>
      </c>
      <c r="T53936">
        <v>0</v>
      </c>
      <c r="U53936">
        <v>3</v>
      </c>
      <c r="V53936">
        <v>7</v>
      </c>
      <c r="W53936">
        <v>4</v>
      </c>
      <c r="X53936">
        <v>3</v>
      </c>
      <c r="Y53936">
        <v>2</v>
      </c>
    </row>
    <row r="53937" spans="1:25" x14ac:dyDescent="0.3">
      <c r="A53937">
        <v>53935</v>
      </c>
      <c r="S53937">
        <v>48</v>
      </c>
      <c r="T53937">
        <v>7</v>
      </c>
      <c r="U53937">
        <v>3</v>
      </c>
      <c r="V53937">
        <v>7</v>
      </c>
      <c r="W53937">
        <v>4</v>
      </c>
      <c r="X53937">
        <v>3</v>
      </c>
      <c r="Y53937">
        <v>2</v>
      </c>
    </row>
    <row r="53938" spans="1:25" x14ac:dyDescent="0.3">
      <c r="A53938">
        <v>53936</v>
      </c>
      <c r="S53938">
        <v>48</v>
      </c>
      <c r="T53938">
        <v>6</v>
      </c>
      <c r="U53938">
        <v>7</v>
      </c>
      <c r="V53938">
        <v>7</v>
      </c>
      <c r="W53938">
        <v>4</v>
      </c>
      <c r="X53938">
        <v>3</v>
      </c>
      <c r="Y53938">
        <v>2</v>
      </c>
    </row>
    <row r="53939" spans="1:25" x14ac:dyDescent="0.3">
      <c r="A53939">
        <v>53937</v>
      </c>
      <c r="S53939">
        <v>48</v>
      </c>
      <c r="T53939">
        <v>1</v>
      </c>
      <c r="U53939">
        <v>7</v>
      </c>
      <c r="V53939">
        <v>7</v>
      </c>
      <c r="W53939">
        <v>4</v>
      </c>
      <c r="X53939">
        <v>3</v>
      </c>
      <c r="Y53939">
        <v>2</v>
      </c>
    </row>
    <row r="53940" spans="1:25" x14ac:dyDescent="0.3">
      <c r="A53940">
        <v>53938</v>
      </c>
      <c r="S53940">
        <v>48</v>
      </c>
      <c r="T53940">
        <v>4</v>
      </c>
      <c r="U53940">
        <v>7</v>
      </c>
      <c r="V53940">
        <v>7</v>
      </c>
      <c r="W53940">
        <v>4</v>
      </c>
      <c r="X53940">
        <v>3</v>
      </c>
      <c r="Y53940">
        <v>2</v>
      </c>
    </row>
    <row r="53941" spans="1:25" x14ac:dyDescent="0.3">
      <c r="A53941">
        <v>53939</v>
      </c>
      <c r="S53941">
        <v>48</v>
      </c>
      <c r="T53941">
        <v>2</v>
      </c>
      <c r="U53941">
        <v>7</v>
      </c>
      <c r="V53941">
        <v>7</v>
      </c>
      <c r="W53941">
        <v>4</v>
      </c>
      <c r="X53941">
        <v>3</v>
      </c>
      <c r="Y53941">
        <v>2</v>
      </c>
    </row>
    <row r="53942" spans="1:25" x14ac:dyDescent="0.3">
      <c r="A53942">
        <v>53940</v>
      </c>
      <c r="S53942">
        <v>48</v>
      </c>
      <c r="T53942">
        <v>5</v>
      </c>
      <c r="U53942">
        <v>7</v>
      </c>
      <c r="V53942">
        <v>7</v>
      </c>
      <c r="W53942">
        <v>4</v>
      </c>
      <c r="X53942">
        <v>3</v>
      </c>
      <c r="Y53942">
        <v>2</v>
      </c>
    </row>
    <row r="53943" spans="1:25" x14ac:dyDescent="0.3">
      <c r="A53943">
        <v>53941</v>
      </c>
      <c r="S53943">
        <v>48</v>
      </c>
      <c r="T53943">
        <v>3</v>
      </c>
      <c r="U53943">
        <v>7</v>
      </c>
      <c r="V53943">
        <v>7</v>
      </c>
      <c r="W53943">
        <v>4</v>
      </c>
      <c r="X53943">
        <v>3</v>
      </c>
      <c r="Y53943">
        <v>2</v>
      </c>
    </row>
    <row r="53944" spans="1:25" x14ac:dyDescent="0.3">
      <c r="A53944">
        <v>53942</v>
      </c>
      <c r="S53944">
        <v>48</v>
      </c>
      <c r="T53944">
        <v>3</v>
      </c>
      <c r="U53944">
        <v>7</v>
      </c>
      <c r="V53944">
        <v>7</v>
      </c>
      <c r="W53944">
        <v>4</v>
      </c>
      <c r="X53944">
        <v>3</v>
      </c>
      <c r="Y53944">
        <v>2</v>
      </c>
    </row>
    <row r="53945" spans="1:25" x14ac:dyDescent="0.3">
      <c r="A53945">
        <v>53943</v>
      </c>
      <c r="S53945">
        <v>48</v>
      </c>
      <c r="T53945">
        <v>1</v>
      </c>
      <c r="U53945">
        <v>7</v>
      </c>
      <c r="V53945">
        <v>7</v>
      </c>
      <c r="W53945">
        <v>4</v>
      </c>
      <c r="X53945">
        <v>3</v>
      </c>
      <c r="Y53945">
        <v>2</v>
      </c>
    </row>
    <row r="53946" spans="1:25" x14ac:dyDescent="0.3">
      <c r="A53946">
        <v>53944</v>
      </c>
      <c r="S53946">
        <v>48</v>
      </c>
      <c r="T53946">
        <v>6</v>
      </c>
      <c r="U53946">
        <v>1</v>
      </c>
      <c r="V53946">
        <v>7</v>
      </c>
      <c r="W53946">
        <v>4</v>
      </c>
      <c r="X53946">
        <v>3</v>
      </c>
      <c r="Y53946">
        <v>2</v>
      </c>
    </row>
    <row r="53947" spans="1:25" x14ac:dyDescent="0.3">
      <c r="A53947">
        <v>53945</v>
      </c>
      <c r="S53947">
        <v>48</v>
      </c>
      <c r="T53947">
        <v>1</v>
      </c>
      <c r="U53947">
        <v>1</v>
      </c>
      <c r="V53947">
        <v>7</v>
      </c>
      <c r="W53947">
        <v>4</v>
      </c>
      <c r="X53947">
        <v>3</v>
      </c>
      <c r="Y53947">
        <v>2</v>
      </c>
    </row>
    <row r="53948" spans="1:25" x14ac:dyDescent="0.3">
      <c r="A53948">
        <v>53946</v>
      </c>
      <c r="S53948">
        <v>48</v>
      </c>
      <c r="T53948">
        <v>4</v>
      </c>
      <c r="U53948">
        <v>1</v>
      </c>
      <c r="V53948">
        <v>7</v>
      </c>
      <c r="W53948">
        <v>4</v>
      </c>
      <c r="X53948">
        <v>3</v>
      </c>
      <c r="Y53948">
        <v>2</v>
      </c>
    </row>
    <row r="53949" spans="1:25" x14ac:dyDescent="0.3">
      <c r="A53949">
        <v>53947</v>
      </c>
      <c r="S53949">
        <v>48</v>
      </c>
      <c r="T53949">
        <v>2</v>
      </c>
      <c r="U53949">
        <v>1</v>
      </c>
      <c r="V53949">
        <v>7</v>
      </c>
      <c r="W53949">
        <v>4</v>
      </c>
      <c r="X53949">
        <v>3</v>
      </c>
      <c r="Y53949">
        <v>2</v>
      </c>
    </row>
    <row r="53950" spans="1:25" x14ac:dyDescent="0.3">
      <c r="A53950">
        <v>53948</v>
      </c>
      <c r="S53950">
        <v>48</v>
      </c>
      <c r="T53950">
        <v>1</v>
      </c>
      <c r="U53950">
        <v>1</v>
      </c>
      <c r="V53950">
        <v>7</v>
      </c>
      <c r="W53950">
        <v>4</v>
      </c>
      <c r="X53950">
        <v>3</v>
      </c>
      <c r="Y53950">
        <v>2</v>
      </c>
    </row>
    <row r="53951" spans="1:25" x14ac:dyDescent="0.3">
      <c r="A53951">
        <v>53949</v>
      </c>
      <c r="S53951">
        <v>48</v>
      </c>
      <c r="T53951">
        <v>3</v>
      </c>
      <c r="U53951">
        <v>1</v>
      </c>
      <c r="V53951">
        <v>7</v>
      </c>
      <c r="W53951">
        <v>4</v>
      </c>
      <c r="X53951">
        <v>3</v>
      </c>
      <c r="Y53951">
        <v>2</v>
      </c>
    </row>
    <row r="53952" spans="1:25" x14ac:dyDescent="0.3">
      <c r="A53952">
        <v>53950</v>
      </c>
      <c r="S53952">
        <v>48</v>
      </c>
      <c r="T53952">
        <v>2</v>
      </c>
      <c r="U53952">
        <v>1</v>
      </c>
      <c r="V53952">
        <v>7</v>
      </c>
      <c r="W53952">
        <v>4</v>
      </c>
      <c r="X53952">
        <v>3</v>
      </c>
      <c r="Y53952">
        <v>2</v>
      </c>
    </row>
    <row r="53953" spans="1:25" x14ac:dyDescent="0.3">
      <c r="A53953">
        <v>53951</v>
      </c>
      <c r="S53953">
        <v>48</v>
      </c>
      <c r="T53953">
        <v>3</v>
      </c>
      <c r="U53953">
        <v>1</v>
      </c>
      <c r="V53953">
        <v>7</v>
      </c>
      <c r="W53953">
        <v>4</v>
      </c>
      <c r="X53953">
        <v>3</v>
      </c>
      <c r="Y53953">
        <v>2</v>
      </c>
    </row>
    <row r="53954" spans="1:25" x14ac:dyDescent="0.3">
      <c r="A53954">
        <v>53952</v>
      </c>
      <c r="S53954">
        <v>48</v>
      </c>
      <c r="T53954">
        <v>5</v>
      </c>
      <c r="U53954">
        <v>1</v>
      </c>
      <c r="V53954">
        <v>5</v>
      </c>
      <c r="W53954">
        <v>4</v>
      </c>
      <c r="X53954">
        <v>3</v>
      </c>
      <c r="Y53954">
        <v>2</v>
      </c>
    </row>
    <row r="53955" spans="1:25" x14ac:dyDescent="0.3">
      <c r="A53955">
        <v>53953</v>
      </c>
      <c r="S53955">
        <v>48</v>
      </c>
      <c r="T53955">
        <v>6</v>
      </c>
      <c r="U53955">
        <v>1</v>
      </c>
      <c r="V53955">
        <v>5</v>
      </c>
      <c r="W53955">
        <v>4</v>
      </c>
      <c r="X53955">
        <v>3</v>
      </c>
      <c r="Y53955">
        <v>2</v>
      </c>
    </row>
    <row r="53956" spans="1:25" x14ac:dyDescent="0.3">
      <c r="A53956">
        <v>53954</v>
      </c>
      <c r="S53956">
        <v>48</v>
      </c>
      <c r="T53956">
        <v>4</v>
      </c>
      <c r="U53956">
        <v>1</v>
      </c>
      <c r="V53956">
        <v>5</v>
      </c>
      <c r="W53956">
        <v>4</v>
      </c>
      <c r="X53956">
        <v>3</v>
      </c>
      <c r="Y53956">
        <v>2</v>
      </c>
    </row>
    <row r="53957" spans="1:25" x14ac:dyDescent="0.3">
      <c r="A53957">
        <v>53955</v>
      </c>
      <c r="S53957">
        <v>48</v>
      </c>
      <c r="T53957">
        <v>3</v>
      </c>
      <c r="U53957">
        <v>1</v>
      </c>
      <c r="V53957">
        <v>5</v>
      </c>
      <c r="W53957">
        <v>4</v>
      </c>
      <c r="X53957">
        <v>3</v>
      </c>
      <c r="Y53957">
        <v>2</v>
      </c>
    </row>
    <row r="53958" spans="1:25" x14ac:dyDescent="0.3">
      <c r="A53958">
        <v>53956</v>
      </c>
      <c r="S53958">
        <v>48</v>
      </c>
      <c r="T53958">
        <v>5</v>
      </c>
      <c r="U53958">
        <v>1</v>
      </c>
      <c r="V53958">
        <v>5</v>
      </c>
      <c r="W53958">
        <v>4</v>
      </c>
      <c r="X53958">
        <v>3</v>
      </c>
      <c r="Y53958">
        <v>2</v>
      </c>
    </row>
    <row r="53959" spans="1:25" x14ac:dyDescent="0.3">
      <c r="A53959">
        <v>53957</v>
      </c>
      <c r="S53959">
        <v>48</v>
      </c>
      <c r="T53959">
        <v>3</v>
      </c>
      <c r="U53959">
        <v>1</v>
      </c>
      <c r="V53959">
        <v>5</v>
      </c>
      <c r="W53959">
        <v>4</v>
      </c>
      <c r="X53959">
        <v>3</v>
      </c>
      <c r="Y53959">
        <v>2</v>
      </c>
    </row>
    <row r="53960" spans="1:25" x14ac:dyDescent="0.3">
      <c r="A53960">
        <v>53958</v>
      </c>
      <c r="S53960">
        <v>48</v>
      </c>
      <c r="T53960">
        <v>5</v>
      </c>
      <c r="U53960">
        <v>1</v>
      </c>
      <c r="V53960">
        <v>5</v>
      </c>
      <c r="W53960">
        <v>4</v>
      </c>
      <c r="X53960">
        <v>3</v>
      </c>
      <c r="Y53960">
        <v>2</v>
      </c>
    </row>
    <row r="53961" spans="1:25" x14ac:dyDescent="0.3">
      <c r="A53961">
        <v>53959</v>
      </c>
      <c r="S53961">
        <v>48</v>
      </c>
      <c r="T53961">
        <v>5</v>
      </c>
      <c r="U53961">
        <v>1</v>
      </c>
      <c r="V53961">
        <v>5</v>
      </c>
      <c r="W53961">
        <v>4</v>
      </c>
      <c r="X53961">
        <v>3</v>
      </c>
      <c r="Y53961">
        <v>2</v>
      </c>
    </row>
    <row r="53962" spans="1:25" x14ac:dyDescent="0.3">
      <c r="A53962">
        <v>53960</v>
      </c>
      <c r="S53962">
        <v>48</v>
      </c>
      <c r="T53962">
        <v>5</v>
      </c>
      <c r="U53962">
        <v>7</v>
      </c>
      <c r="V53962">
        <v>5</v>
      </c>
      <c r="W53962">
        <v>4</v>
      </c>
      <c r="X53962">
        <v>3</v>
      </c>
      <c r="Y53962">
        <v>2</v>
      </c>
    </row>
    <row r="53963" spans="1:25" x14ac:dyDescent="0.3">
      <c r="A53963">
        <v>53961</v>
      </c>
      <c r="S53963">
        <v>48</v>
      </c>
      <c r="T53963">
        <v>6</v>
      </c>
      <c r="U53963">
        <v>7</v>
      </c>
      <c r="V53963">
        <v>5</v>
      </c>
      <c r="W53963">
        <v>4</v>
      </c>
      <c r="X53963">
        <v>3</v>
      </c>
      <c r="Y53963">
        <v>2</v>
      </c>
    </row>
    <row r="53964" spans="1:25" x14ac:dyDescent="0.3">
      <c r="A53964">
        <v>53962</v>
      </c>
      <c r="S53964">
        <v>48</v>
      </c>
      <c r="T53964">
        <v>4</v>
      </c>
      <c r="U53964">
        <v>7</v>
      </c>
      <c r="V53964">
        <v>5</v>
      </c>
      <c r="W53964">
        <v>4</v>
      </c>
      <c r="X53964">
        <v>3</v>
      </c>
      <c r="Y53964">
        <v>2</v>
      </c>
    </row>
    <row r="53965" spans="1:25" x14ac:dyDescent="0.3">
      <c r="A53965">
        <v>53963</v>
      </c>
      <c r="S53965">
        <v>48</v>
      </c>
      <c r="T53965">
        <v>3</v>
      </c>
      <c r="U53965">
        <v>7</v>
      </c>
      <c r="V53965">
        <v>5</v>
      </c>
      <c r="W53965">
        <v>4</v>
      </c>
      <c r="X53965">
        <v>3</v>
      </c>
      <c r="Y53965">
        <v>2</v>
      </c>
    </row>
    <row r="53966" spans="1:25" x14ac:dyDescent="0.3">
      <c r="A53966">
        <v>53964</v>
      </c>
      <c r="S53966">
        <v>48</v>
      </c>
      <c r="T53966">
        <v>1</v>
      </c>
      <c r="U53966">
        <v>7</v>
      </c>
      <c r="V53966">
        <v>5</v>
      </c>
      <c r="W53966">
        <v>4</v>
      </c>
      <c r="X53966">
        <v>3</v>
      </c>
      <c r="Y53966">
        <v>2</v>
      </c>
    </row>
    <row r="53967" spans="1:25" x14ac:dyDescent="0.3">
      <c r="A53967">
        <v>53965</v>
      </c>
      <c r="S53967">
        <v>48</v>
      </c>
      <c r="T53967">
        <v>3</v>
      </c>
      <c r="U53967">
        <v>7</v>
      </c>
      <c r="V53967">
        <v>5</v>
      </c>
      <c r="W53967">
        <v>4</v>
      </c>
      <c r="X53967">
        <v>3</v>
      </c>
      <c r="Y53967">
        <v>2</v>
      </c>
    </row>
    <row r="53968" spans="1:25" x14ac:dyDescent="0.3">
      <c r="A53968">
        <v>53966</v>
      </c>
      <c r="S53968">
        <v>48</v>
      </c>
      <c r="T53968">
        <v>4</v>
      </c>
      <c r="U53968">
        <v>7</v>
      </c>
      <c r="V53968">
        <v>5</v>
      </c>
      <c r="W53968">
        <v>4</v>
      </c>
      <c r="X53968">
        <v>3</v>
      </c>
      <c r="Y53968">
        <v>2</v>
      </c>
    </row>
    <row r="53969" spans="1:25" x14ac:dyDescent="0.3">
      <c r="A53969">
        <v>53967</v>
      </c>
      <c r="S53969">
        <v>48</v>
      </c>
      <c r="T53969">
        <v>7</v>
      </c>
      <c r="U53969">
        <v>7</v>
      </c>
      <c r="V53969">
        <v>5</v>
      </c>
      <c r="W53969">
        <v>4</v>
      </c>
      <c r="X53969">
        <v>3</v>
      </c>
      <c r="Y53969">
        <v>2</v>
      </c>
    </row>
    <row r="53970" spans="1:25" x14ac:dyDescent="0.3">
      <c r="A53970">
        <v>53968</v>
      </c>
      <c r="S53970">
        <v>48</v>
      </c>
      <c r="T53970">
        <v>5</v>
      </c>
      <c r="U53970">
        <v>5</v>
      </c>
      <c r="V53970">
        <v>5</v>
      </c>
      <c r="W53970">
        <v>4</v>
      </c>
      <c r="X53970">
        <v>3</v>
      </c>
      <c r="Y53970">
        <v>2</v>
      </c>
    </row>
    <row r="53971" spans="1:25" x14ac:dyDescent="0.3">
      <c r="A53971">
        <v>53969</v>
      </c>
      <c r="S53971">
        <v>48</v>
      </c>
      <c r="T53971">
        <v>7</v>
      </c>
      <c r="U53971">
        <v>5</v>
      </c>
      <c r="V53971">
        <v>5</v>
      </c>
      <c r="W53971">
        <v>4</v>
      </c>
      <c r="X53971">
        <v>3</v>
      </c>
      <c r="Y53971">
        <v>2</v>
      </c>
    </row>
    <row r="53972" spans="1:25" x14ac:dyDescent="0.3">
      <c r="A53972">
        <v>53970</v>
      </c>
      <c r="S53972">
        <v>48</v>
      </c>
      <c r="T53972">
        <v>4</v>
      </c>
      <c r="U53972">
        <v>5</v>
      </c>
      <c r="V53972">
        <v>5</v>
      </c>
      <c r="W53972">
        <v>4</v>
      </c>
      <c r="X53972">
        <v>3</v>
      </c>
      <c r="Y53972">
        <v>2</v>
      </c>
    </row>
    <row r="53973" spans="1:25" x14ac:dyDescent="0.3">
      <c r="A53973">
        <v>53971</v>
      </c>
      <c r="S53973">
        <v>48</v>
      </c>
      <c r="T53973">
        <v>3</v>
      </c>
      <c r="U53973">
        <v>5</v>
      </c>
      <c r="V53973">
        <v>5</v>
      </c>
      <c r="W53973">
        <v>4</v>
      </c>
      <c r="X53973">
        <v>3</v>
      </c>
      <c r="Y53973">
        <v>2</v>
      </c>
    </row>
    <row r="53974" spans="1:25" x14ac:dyDescent="0.3">
      <c r="A53974">
        <v>53972</v>
      </c>
      <c r="S53974">
        <v>48</v>
      </c>
      <c r="T53974">
        <v>5</v>
      </c>
      <c r="U53974">
        <v>5</v>
      </c>
      <c r="V53974">
        <v>5</v>
      </c>
      <c r="W53974">
        <v>4</v>
      </c>
      <c r="X53974">
        <v>3</v>
      </c>
      <c r="Y53974">
        <v>2</v>
      </c>
    </row>
    <row r="53975" spans="1:25" x14ac:dyDescent="0.3">
      <c r="A53975">
        <v>53973</v>
      </c>
      <c r="S53975">
        <v>48</v>
      </c>
      <c r="T53975">
        <v>3</v>
      </c>
      <c r="U53975">
        <v>5</v>
      </c>
      <c r="V53975">
        <v>5</v>
      </c>
      <c r="W53975">
        <v>4</v>
      </c>
      <c r="X53975">
        <v>3</v>
      </c>
      <c r="Y53975">
        <v>2</v>
      </c>
    </row>
    <row r="53976" spans="1:25" x14ac:dyDescent="0.3">
      <c r="A53976">
        <v>53974</v>
      </c>
      <c r="S53976">
        <v>48</v>
      </c>
      <c r="T53976">
        <v>7</v>
      </c>
      <c r="U53976">
        <v>5</v>
      </c>
      <c r="V53976">
        <v>5</v>
      </c>
      <c r="W53976">
        <v>4</v>
      </c>
      <c r="X53976">
        <v>3</v>
      </c>
      <c r="Y53976">
        <v>2</v>
      </c>
    </row>
    <row r="53977" spans="1:25" x14ac:dyDescent="0.3">
      <c r="A53977">
        <v>53975</v>
      </c>
      <c r="S53977">
        <v>48</v>
      </c>
      <c r="T53977">
        <v>1</v>
      </c>
      <c r="U53977">
        <v>5</v>
      </c>
      <c r="V53977">
        <v>5</v>
      </c>
      <c r="W53977">
        <v>4</v>
      </c>
      <c r="X53977">
        <v>3</v>
      </c>
      <c r="Y53977">
        <v>2</v>
      </c>
    </row>
    <row r="53978" spans="1:25" x14ac:dyDescent="0.3">
      <c r="A53978">
        <v>53976</v>
      </c>
      <c r="S53978">
        <v>48</v>
      </c>
      <c r="T53978">
        <v>5</v>
      </c>
      <c r="U53978">
        <v>1</v>
      </c>
      <c r="V53978">
        <v>5</v>
      </c>
      <c r="W53978">
        <v>4</v>
      </c>
      <c r="X53978">
        <v>3</v>
      </c>
      <c r="Y53978">
        <v>2</v>
      </c>
    </row>
    <row r="53979" spans="1:25" x14ac:dyDescent="0.3">
      <c r="A53979">
        <v>53977</v>
      </c>
      <c r="S53979">
        <v>48</v>
      </c>
      <c r="T53979">
        <v>7</v>
      </c>
      <c r="U53979">
        <v>1</v>
      </c>
      <c r="V53979">
        <v>5</v>
      </c>
      <c r="W53979">
        <v>4</v>
      </c>
      <c r="X53979">
        <v>3</v>
      </c>
      <c r="Y53979">
        <v>2</v>
      </c>
    </row>
    <row r="53980" spans="1:25" x14ac:dyDescent="0.3">
      <c r="A53980">
        <v>53978</v>
      </c>
      <c r="S53980">
        <v>48</v>
      </c>
      <c r="T53980">
        <v>4</v>
      </c>
      <c r="U53980">
        <v>1</v>
      </c>
      <c r="V53980">
        <v>5</v>
      </c>
      <c r="W53980">
        <v>4</v>
      </c>
      <c r="X53980">
        <v>3</v>
      </c>
      <c r="Y53980">
        <v>2</v>
      </c>
    </row>
    <row r="53981" spans="1:25" x14ac:dyDescent="0.3">
      <c r="A53981">
        <v>53979</v>
      </c>
      <c r="S53981">
        <v>48</v>
      </c>
      <c r="T53981">
        <v>3</v>
      </c>
      <c r="U53981">
        <v>1</v>
      </c>
      <c r="V53981">
        <v>5</v>
      </c>
      <c r="W53981">
        <v>4</v>
      </c>
      <c r="X53981">
        <v>3</v>
      </c>
      <c r="Y53981">
        <v>2</v>
      </c>
    </row>
    <row r="53982" spans="1:25" x14ac:dyDescent="0.3">
      <c r="A53982">
        <v>53980</v>
      </c>
      <c r="S53982">
        <v>48</v>
      </c>
      <c r="T53982">
        <v>1</v>
      </c>
      <c r="U53982">
        <v>1</v>
      </c>
      <c r="V53982">
        <v>5</v>
      </c>
      <c r="W53982">
        <v>4</v>
      </c>
      <c r="X53982">
        <v>3</v>
      </c>
      <c r="Y53982">
        <v>2</v>
      </c>
    </row>
    <row r="53983" spans="1:25" x14ac:dyDescent="0.3">
      <c r="A53983">
        <v>53981</v>
      </c>
      <c r="S53983">
        <v>48</v>
      </c>
      <c r="T53983">
        <v>3</v>
      </c>
      <c r="U53983">
        <v>1</v>
      </c>
      <c r="V53983">
        <v>5</v>
      </c>
      <c r="W53983">
        <v>4</v>
      </c>
      <c r="X53983">
        <v>3</v>
      </c>
      <c r="Y53983">
        <v>2</v>
      </c>
    </row>
    <row r="53984" spans="1:25" x14ac:dyDescent="0.3">
      <c r="A53984">
        <v>53982</v>
      </c>
      <c r="S53984">
        <v>48</v>
      </c>
      <c r="T53984">
        <v>6</v>
      </c>
      <c r="U53984">
        <v>1</v>
      </c>
      <c r="V53984">
        <v>5</v>
      </c>
      <c r="W53984">
        <v>4</v>
      </c>
      <c r="X53984">
        <v>3</v>
      </c>
      <c r="Y53984">
        <v>2</v>
      </c>
    </row>
    <row r="53985" spans="1:25" x14ac:dyDescent="0.3">
      <c r="A53985">
        <v>53983</v>
      </c>
      <c r="S53985">
        <v>48</v>
      </c>
      <c r="T53985">
        <v>3</v>
      </c>
      <c r="U53985">
        <v>1</v>
      </c>
      <c r="V53985">
        <v>5</v>
      </c>
      <c r="W53985">
        <v>4</v>
      </c>
      <c r="X53985">
        <v>3</v>
      </c>
      <c r="Y53985">
        <v>2</v>
      </c>
    </row>
    <row r="53986" spans="1:25" x14ac:dyDescent="0.3">
      <c r="A53986">
        <v>53984</v>
      </c>
      <c r="S53986">
        <v>48</v>
      </c>
      <c r="T53986">
        <v>4</v>
      </c>
      <c r="U53986">
        <v>1</v>
      </c>
      <c r="V53986">
        <v>5</v>
      </c>
      <c r="W53986">
        <v>4</v>
      </c>
      <c r="X53986">
        <v>3</v>
      </c>
      <c r="Y53986">
        <v>2</v>
      </c>
    </row>
    <row r="53987" spans="1:25" x14ac:dyDescent="0.3">
      <c r="A53987">
        <v>53985</v>
      </c>
      <c r="S53987">
        <v>48</v>
      </c>
      <c r="T53987">
        <v>4</v>
      </c>
      <c r="U53987">
        <v>1</v>
      </c>
      <c r="V53987">
        <v>5</v>
      </c>
      <c r="W53987">
        <v>4</v>
      </c>
      <c r="X53987">
        <v>3</v>
      </c>
      <c r="Y53987">
        <v>2</v>
      </c>
    </row>
    <row r="53988" spans="1:25" x14ac:dyDescent="0.3">
      <c r="A53988">
        <v>53986</v>
      </c>
      <c r="S53988">
        <v>48</v>
      </c>
      <c r="T53988">
        <v>4</v>
      </c>
      <c r="U53988">
        <v>1</v>
      </c>
      <c r="V53988">
        <v>5</v>
      </c>
      <c r="W53988">
        <v>4</v>
      </c>
      <c r="X53988">
        <v>3</v>
      </c>
      <c r="Y53988">
        <v>2</v>
      </c>
    </row>
    <row r="53989" spans="1:25" x14ac:dyDescent="0.3">
      <c r="A53989">
        <v>53987</v>
      </c>
      <c r="S53989">
        <v>48</v>
      </c>
      <c r="T53989">
        <v>3</v>
      </c>
      <c r="U53989">
        <v>1</v>
      </c>
      <c r="V53989">
        <v>5</v>
      </c>
      <c r="W53989">
        <v>4</v>
      </c>
      <c r="X53989">
        <v>3</v>
      </c>
      <c r="Y53989">
        <v>2</v>
      </c>
    </row>
    <row r="53990" spans="1:25" x14ac:dyDescent="0.3">
      <c r="A53990">
        <v>53988</v>
      </c>
      <c r="S53990">
        <v>48</v>
      </c>
      <c r="T53990">
        <v>5</v>
      </c>
      <c r="U53990">
        <v>1</v>
      </c>
      <c r="V53990">
        <v>5</v>
      </c>
      <c r="W53990">
        <v>4</v>
      </c>
      <c r="X53990">
        <v>3</v>
      </c>
      <c r="Y53990">
        <v>2</v>
      </c>
    </row>
    <row r="53991" spans="1:25" x14ac:dyDescent="0.3">
      <c r="A53991">
        <v>53989</v>
      </c>
      <c r="S53991">
        <v>48</v>
      </c>
      <c r="T53991">
        <v>3</v>
      </c>
      <c r="U53991">
        <v>1</v>
      </c>
      <c r="V53991">
        <v>5</v>
      </c>
      <c r="W53991">
        <v>4</v>
      </c>
      <c r="X53991">
        <v>3</v>
      </c>
      <c r="Y53991">
        <v>2</v>
      </c>
    </row>
    <row r="53992" spans="1:25" x14ac:dyDescent="0.3">
      <c r="A53992">
        <v>53990</v>
      </c>
      <c r="S53992">
        <v>48</v>
      </c>
      <c r="T53992">
        <v>1</v>
      </c>
      <c r="U53992">
        <v>1</v>
      </c>
      <c r="V53992">
        <v>5</v>
      </c>
      <c r="W53992">
        <v>4</v>
      </c>
      <c r="X53992">
        <v>3</v>
      </c>
      <c r="Y53992">
        <v>2</v>
      </c>
    </row>
    <row r="53993" spans="1:25" x14ac:dyDescent="0.3">
      <c r="A53993">
        <v>53991</v>
      </c>
      <c r="S53993">
        <v>48</v>
      </c>
      <c r="T53993">
        <v>5</v>
      </c>
      <c r="U53993">
        <v>1</v>
      </c>
      <c r="V53993">
        <v>5</v>
      </c>
      <c r="W53993">
        <v>4</v>
      </c>
      <c r="X53993">
        <v>3</v>
      </c>
      <c r="Y53993">
        <v>2</v>
      </c>
    </row>
    <row r="53994" spans="1:25" x14ac:dyDescent="0.3">
      <c r="A53994">
        <v>53992</v>
      </c>
      <c r="S53994">
        <v>48</v>
      </c>
      <c r="T53994">
        <v>4</v>
      </c>
      <c r="U53994">
        <v>3</v>
      </c>
      <c r="V53994">
        <v>5</v>
      </c>
      <c r="W53994">
        <v>4</v>
      </c>
      <c r="X53994">
        <v>3</v>
      </c>
      <c r="Y53994">
        <v>2</v>
      </c>
    </row>
    <row r="53995" spans="1:25" x14ac:dyDescent="0.3">
      <c r="A53995">
        <v>53993</v>
      </c>
      <c r="S53995">
        <v>48</v>
      </c>
      <c r="T53995">
        <v>4</v>
      </c>
      <c r="U53995">
        <v>3</v>
      </c>
      <c r="V53995">
        <v>5</v>
      </c>
      <c r="W53995">
        <v>4</v>
      </c>
      <c r="X53995">
        <v>3</v>
      </c>
      <c r="Y53995">
        <v>2</v>
      </c>
    </row>
    <row r="53996" spans="1:25" x14ac:dyDescent="0.3">
      <c r="A53996">
        <v>53994</v>
      </c>
      <c r="S53996">
        <v>48</v>
      </c>
      <c r="T53996">
        <v>4</v>
      </c>
      <c r="U53996">
        <v>3</v>
      </c>
      <c r="V53996">
        <v>5</v>
      </c>
      <c r="W53996">
        <v>4</v>
      </c>
      <c r="X53996">
        <v>3</v>
      </c>
      <c r="Y53996">
        <v>2</v>
      </c>
    </row>
    <row r="53997" spans="1:25" x14ac:dyDescent="0.3">
      <c r="A53997">
        <v>53995</v>
      </c>
      <c r="S53997">
        <v>48</v>
      </c>
      <c r="T53997">
        <v>3</v>
      </c>
      <c r="U53997">
        <v>3</v>
      </c>
      <c r="V53997">
        <v>5</v>
      </c>
      <c r="W53997">
        <v>4</v>
      </c>
      <c r="X53997">
        <v>3</v>
      </c>
      <c r="Y53997">
        <v>2</v>
      </c>
    </row>
    <row r="53998" spans="1:25" x14ac:dyDescent="0.3">
      <c r="A53998">
        <v>53996</v>
      </c>
      <c r="S53998">
        <v>48</v>
      </c>
      <c r="T53998">
        <v>1</v>
      </c>
      <c r="U53998">
        <v>3</v>
      </c>
      <c r="V53998">
        <v>5</v>
      </c>
      <c r="W53998">
        <v>4</v>
      </c>
      <c r="X53998">
        <v>3</v>
      </c>
      <c r="Y53998">
        <v>2</v>
      </c>
    </row>
    <row r="53999" spans="1:25" x14ac:dyDescent="0.3">
      <c r="A53999">
        <v>53997</v>
      </c>
      <c r="S53999">
        <v>48</v>
      </c>
      <c r="T53999">
        <v>3</v>
      </c>
      <c r="U53999">
        <v>3</v>
      </c>
      <c r="V53999">
        <v>5</v>
      </c>
      <c r="W53999">
        <v>4</v>
      </c>
      <c r="X53999">
        <v>3</v>
      </c>
      <c r="Y53999">
        <v>2</v>
      </c>
    </row>
    <row r="54000" spans="1:25" x14ac:dyDescent="0.3">
      <c r="A54000">
        <v>53998</v>
      </c>
      <c r="S54000">
        <v>48</v>
      </c>
      <c r="T54000">
        <v>0</v>
      </c>
      <c r="U54000">
        <v>3</v>
      </c>
      <c r="V54000">
        <v>5</v>
      </c>
      <c r="W54000">
        <v>4</v>
      </c>
      <c r="X54000">
        <v>3</v>
      </c>
      <c r="Y54000">
        <v>2</v>
      </c>
    </row>
    <row r="54001" spans="1:25" x14ac:dyDescent="0.3">
      <c r="A54001">
        <v>53999</v>
      </c>
      <c r="S54001">
        <v>48</v>
      </c>
      <c r="T54001">
        <v>7</v>
      </c>
      <c r="U54001">
        <v>3</v>
      </c>
      <c r="V54001">
        <v>5</v>
      </c>
      <c r="W54001">
        <v>4</v>
      </c>
      <c r="X54001">
        <v>3</v>
      </c>
      <c r="Y54001">
        <v>2</v>
      </c>
    </row>
    <row r="54002" spans="1:25" x14ac:dyDescent="0.3">
      <c r="A54002">
        <v>54000</v>
      </c>
      <c r="S54002">
        <v>48</v>
      </c>
      <c r="T54002">
        <v>4</v>
      </c>
      <c r="U54002">
        <v>6</v>
      </c>
      <c r="V54002">
        <v>5</v>
      </c>
      <c r="W54002">
        <v>4</v>
      </c>
      <c r="X54002">
        <v>3</v>
      </c>
      <c r="Y54002">
        <v>2</v>
      </c>
    </row>
    <row r="54003" spans="1:25" x14ac:dyDescent="0.3">
      <c r="A54003">
        <v>54001</v>
      </c>
      <c r="S54003">
        <v>48</v>
      </c>
      <c r="T54003">
        <v>5</v>
      </c>
      <c r="U54003">
        <v>6</v>
      </c>
      <c r="V54003">
        <v>5</v>
      </c>
      <c r="W54003">
        <v>4</v>
      </c>
      <c r="X54003">
        <v>3</v>
      </c>
      <c r="Y54003">
        <v>2</v>
      </c>
    </row>
    <row r="54004" spans="1:25" x14ac:dyDescent="0.3">
      <c r="A54004">
        <v>54002</v>
      </c>
      <c r="S54004">
        <v>48</v>
      </c>
      <c r="T54004">
        <v>4</v>
      </c>
      <c r="U54004">
        <v>6</v>
      </c>
      <c r="V54004">
        <v>5</v>
      </c>
      <c r="W54004">
        <v>4</v>
      </c>
      <c r="X54004">
        <v>3</v>
      </c>
      <c r="Y54004">
        <v>2</v>
      </c>
    </row>
    <row r="54005" spans="1:25" x14ac:dyDescent="0.3">
      <c r="A54005">
        <v>54003</v>
      </c>
      <c r="S54005">
        <v>48</v>
      </c>
      <c r="T54005">
        <v>3</v>
      </c>
      <c r="U54005">
        <v>6</v>
      </c>
      <c r="V54005">
        <v>5</v>
      </c>
      <c r="W54005">
        <v>4</v>
      </c>
      <c r="X54005">
        <v>3</v>
      </c>
      <c r="Y54005">
        <v>2</v>
      </c>
    </row>
    <row r="54006" spans="1:25" x14ac:dyDescent="0.3">
      <c r="A54006">
        <v>54004</v>
      </c>
      <c r="S54006">
        <v>48</v>
      </c>
      <c r="T54006">
        <v>5</v>
      </c>
      <c r="U54006">
        <v>6</v>
      </c>
      <c r="V54006">
        <v>5</v>
      </c>
      <c r="W54006">
        <v>4</v>
      </c>
      <c r="X54006">
        <v>3</v>
      </c>
      <c r="Y54006">
        <v>2</v>
      </c>
    </row>
    <row r="54007" spans="1:25" x14ac:dyDescent="0.3">
      <c r="A54007">
        <v>54005</v>
      </c>
      <c r="S54007">
        <v>48</v>
      </c>
      <c r="T54007">
        <v>3</v>
      </c>
      <c r="U54007">
        <v>6</v>
      </c>
      <c r="V54007">
        <v>5</v>
      </c>
      <c r="W54007">
        <v>4</v>
      </c>
      <c r="X54007">
        <v>3</v>
      </c>
      <c r="Y54007">
        <v>2</v>
      </c>
    </row>
    <row r="54008" spans="1:25" x14ac:dyDescent="0.3">
      <c r="A54008">
        <v>54006</v>
      </c>
      <c r="S54008">
        <v>48</v>
      </c>
      <c r="T54008">
        <v>3</v>
      </c>
      <c r="U54008">
        <v>6</v>
      </c>
      <c r="V54008">
        <v>5</v>
      </c>
      <c r="W54008">
        <v>4</v>
      </c>
      <c r="X54008">
        <v>3</v>
      </c>
      <c r="Y54008">
        <v>2</v>
      </c>
    </row>
    <row r="54009" spans="1:25" x14ac:dyDescent="0.3">
      <c r="A54009">
        <v>54007</v>
      </c>
      <c r="S54009">
        <v>48</v>
      </c>
      <c r="T54009">
        <v>1</v>
      </c>
      <c r="U54009">
        <v>6</v>
      </c>
      <c r="V54009">
        <v>5</v>
      </c>
      <c r="W54009">
        <v>4</v>
      </c>
      <c r="X54009">
        <v>3</v>
      </c>
      <c r="Y54009">
        <v>2</v>
      </c>
    </row>
    <row r="54010" spans="1:25" x14ac:dyDescent="0.3">
      <c r="A54010">
        <v>54008</v>
      </c>
      <c r="S54010">
        <v>48</v>
      </c>
      <c r="T54010">
        <v>4</v>
      </c>
      <c r="U54010">
        <v>3</v>
      </c>
      <c r="V54010">
        <v>5</v>
      </c>
      <c r="W54010">
        <v>4</v>
      </c>
      <c r="X54010">
        <v>3</v>
      </c>
      <c r="Y54010">
        <v>2</v>
      </c>
    </row>
    <row r="54011" spans="1:25" x14ac:dyDescent="0.3">
      <c r="A54011">
        <v>54009</v>
      </c>
      <c r="S54011">
        <v>48</v>
      </c>
      <c r="T54011">
        <v>5</v>
      </c>
      <c r="U54011">
        <v>3</v>
      </c>
      <c r="V54011">
        <v>5</v>
      </c>
      <c r="W54011">
        <v>4</v>
      </c>
      <c r="X54011">
        <v>3</v>
      </c>
      <c r="Y54011">
        <v>2</v>
      </c>
    </row>
    <row r="54012" spans="1:25" x14ac:dyDescent="0.3">
      <c r="A54012">
        <v>54010</v>
      </c>
      <c r="S54012">
        <v>48</v>
      </c>
      <c r="T54012">
        <v>4</v>
      </c>
      <c r="U54012">
        <v>3</v>
      </c>
      <c r="V54012">
        <v>5</v>
      </c>
      <c r="W54012">
        <v>4</v>
      </c>
      <c r="X54012">
        <v>3</v>
      </c>
      <c r="Y54012">
        <v>2</v>
      </c>
    </row>
    <row r="54013" spans="1:25" x14ac:dyDescent="0.3">
      <c r="A54013">
        <v>54011</v>
      </c>
      <c r="S54013">
        <v>48</v>
      </c>
      <c r="T54013">
        <v>3</v>
      </c>
      <c r="U54013">
        <v>3</v>
      </c>
      <c r="V54013">
        <v>5</v>
      </c>
      <c r="W54013">
        <v>4</v>
      </c>
      <c r="X54013">
        <v>3</v>
      </c>
      <c r="Y54013">
        <v>2</v>
      </c>
    </row>
    <row r="54014" spans="1:25" x14ac:dyDescent="0.3">
      <c r="A54014">
        <v>54012</v>
      </c>
      <c r="S54014">
        <v>48</v>
      </c>
      <c r="T54014">
        <v>1</v>
      </c>
      <c r="U54014">
        <v>3</v>
      </c>
      <c r="V54014">
        <v>5</v>
      </c>
      <c r="W54014">
        <v>4</v>
      </c>
      <c r="X54014">
        <v>3</v>
      </c>
      <c r="Y54014">
        <v>2</v>
      </c>
    </row>
    <row r="54015" spans="1:25" x14ac:dyDescent="0.3">
      <c r="A54015">
        <v>54013</v>
      </c>
      <c r="S54015">
        <v>48</v>
      </c>
      <c r="T54015">
        <v>3</v>
      </c>
      <c r="U54015">
        <v>3</v>
      </c>
      <c r="V54015">
        <v>5</v>
      </c>
      <c r="W54015">
        <v>4</v>
      </c>
      <c r="X54015">
        <v>3</v>
      </c>
      <c r="Y54015">
        <v>2</v>
      </c>
    </row>
    <row r="54016" spans="1:25" x14ac:dyDescent="0.3">
      <c r="A54016">
        <v>54014</v>
      </c>
      <c r="S54016">
        <v>48</v>
      </c>
      <c r="T54016">
        <v>2</v>
      </c>
      <c r="U54016">
        <v>3</v>
      </c>
      <c r="V54016">
        <v>5</v>
      </c>
      <c r="W54016">
        <v>4</v>
      </c>
      <c r="X54016">
        <v>3</v>
      </c>
      <c r="Y54016">
        <v>2</v>
      </c>
    </row>
    <row r="54017" spans="1:25" x14ac:dyDescent="0.3">
      <c r="A54017">
        <v>54015</v>
      </c>
      <c r="S54017">
        <v>48</v>
      </c>
      <c r="T54017">
        <v>3</v>
      </c>
      <c r="U54017">
        <v>3</v>
      </c>
      <c r="V54017">
        <v>5</v>
      </c>
      <c r="W54017">
        <v>4</v>
      </c>
      <c r="X54017">
        <v>3</v>
      </c>
      <c r="Y54017">
        <v>2</v>
      </c>
    </row>
    <row r="54018" spans="1:25" x14ac:dyDescent="0.3">
      <c r="A54018">
        <v>54016</v>
      </c>
      <c r="S54018">
        <v>48</v>
      </c>
      <c r="T54018">
        <v>3</v>
      </c>
      <c r="U54018">
        <v>0</v>
      </c>
      <c r="V54018">
        <v>1</v>
      </c>
      <c r="W54018">
        <v>4</v>
      </c>
      <c r="X54018">
        <v>3</v>
      </c>
      <c r="Y54018">
        <v>2</v>
      </c>
    </row>
    <row r="54019" spans="1:25" x14ac:dyDescent="0.3">
      <c r="A54019">
        <v>54017</v>
      </c>
      <c r="S54019">
        <v>48</v>
      </c>
      <c r="T54019">
        <v>2</v>
      </c>
      <c r="U54019">
        <v>0</v>
      </c>
      <c r="V54019">
        <v>1</v>
      </c>
      <c r="W54019">
        <v>4</v>
      </c>
      <c r="X54019">
        <v>3</v>
      </c>
      <c r="Y54019">
        <v>2</v>
      </c>
    </row>
    <row r="54020" spans="1:25" x14ac:dyDescent="0.3">
      <c r="A54020">
        <v>54018</v>
      </c>
      <c r="S54020">
        <v>48</v>
      </c>
      <c r="T54020">
        <v>7</v>
      </c>
      <c r="U54020">
        <v>0</v>
      </c>
      <c r="V54020">
        <v>1</v>
      </c>
      <c r="W54020">
        <v>4</v>
      </c>
      <c r="X54020">
        <v>3</v>
      </c>
      <c r="Y54020">
        <v>2</v>
      </c>
    </row>
    <row r="54021" spans="1:25" x14ac:dyDescent="0.3">
      <c r="A54021">
        <v>54019</v>
      </c>
      <c r="S54021">
        <v>48</v>
      </c>
      <c r="T54021">
        <v>4</v>
      </c>
      <c r="U54021">
        <v>0</v>
      </c>
      <c r="V54021">
        <v>1</v>
      </c>
      <c r="W54021">
        <v>4</v>
      </c>
      <c r="X54021">
        <v>3</v>
      </c>
      <c r="Y54021">
        <v>2</v>
      </c>
    </row>
    <row r="54022" spans="1:25" x14ac:dyDescent="0.3">
      <c r="A54022">
        <v>54020</v>
      </c>
      <c r="S54022">
        <v>48</v>
      </c>
      <c r="T54022">
        <v>5</v>
      </c>
      <c r="U54022">
        <v>0</v>
      </c>
      <c r="V54022">
        <v>1</v>
      </c>
      <c r="W54022">
        <v>4</v>
      </c>
      <c r="X54022">
        <v>3</v>
      </c>
      <c r="Y54022">
        <v>2</v>
      </c>
    </row>
    <row r="54023" spans="1:25" x14ac:dyDescent="0.3">
      <c r="A54023">
        <v>54021</v>
      </c>
      <c r="S54023">
        <v>48</v>
      </c>
      <c r="T54023">
        <v>3</v>
      </c>
      <c r="U54023">
        <v>0</v>
      </c>
      <c r="V54023">
        <v>1</v>
      </c>
      <c r="W54023">
        <v>4</v>
      </c>
      <c r="X54023">
        <v>3</v>
      </c>
      <c r="Y54023">
        <v>2</v>
      </c>
    </row>
    <row r="54024" spans="1:25" x14ac:dyDescent="0.3">
      <c r="A54024">
        <v>54022</v>
      </c>
      <c r="S54024">
        <v>48</v>
      </c>
      <c r="T54024">
        <v>5</v>
      </c>
      <c r="U54024">
        <v>0</v>
      </c>
      <c r="V54024">
        <v>1</v>
      </c>
      <c r="W54024">
        <v>4</v>
      </c>
      <c r="X54024">
        <v>3</v>
      </c>
      <c r="Y54024">
        <v>2</v>
      </c>
    </row>
    <row r="54025" spans="1:25" x14ac:dyDescent="0.3">
      <c r="A54025">
        <v>54023</v>
      </c>
      <c r="S54025">
        <v>48</v>
      </c>
      <c r="T54025">
        <v>5</v>
      </c>
      <c r="U54025">
        <v>0</v>
      </c>
      <c r="V54025">
        <v>1</v>
      </c>
      <c r="W54025">
        <v>4</v>
      </c>
      <c r="X54025">
        <v>3</v>
      </c>
      <c r="Y54025">
        <v>2</v>
      </c>
    </row>
    <row r="54026" spans="1:25" x14ac:dyDescent="0.3">
      <c r="A54026">
        <v>54024</v>
      </c>
      <c r="S54026">
        <v>48</v>
      </c>
      <c r="T54026">
        <v>3</v>
      </c>
      <c r="U54026">
        <v>4</v>
      </c>
      <c r="V54026">
        <v>1</v>
      </c>
      <c r="W54026">
        <v>4</v>
      </c>
      <c r="X54026">
        <v>3</v>
      </c>
      <c r="Y54026">
        <v>2</v>
      </c>
    </row>
    <row r="54027" spans="1:25" x14ac:dyDescent="0.3">
      <c r="A54027">
        <v>54025</v>
      </c>
      <c r="S54027">
        <v>48</v>
      </c>
      <c r="T54027">
        <v>2</v>
      </c>
      <c r="U54027">
        <v>4</v>
      </c>
      <c r="V54027">
        <v>1</v>
      </c>
      <c r="W54027">
        <v>4</v>
      </c>
      <c r="X54027">
        <v>3</v>
      </c>
      <c r="Y54027">
        <v>2</v>
      </c>
    </row>
    <row r="54028" spans="1:25" x14ac:dyDescent="0.3">
      <c r="A54028">
        <v>54026</v>
      </c>
      <c r="S54028">
        <v>48</v>
      </c>
      <c r="T54028">
        <v>7</v>
      </c>
      <c r="U54028">
        <v>4</v>
      </c>
      <c r="V54028">
        <v>1</v>
      </c>
      <c r="W54028">
        <v>4</v>
      </c>
      <c r="X54028">
        <v>3</v>
      </c>
      <c r="Y54028">
        <v>2</v>
      </c>
    </row>
    <row r="54029" spans="1:25" x14ac:dyDescent="0.3">
      <c r="A54029">
        <v>54027</v>
      </c>
      <c r="S54029">
        <v>48</v>
      </c>
      <c r="T54029">
        <v>4</v>
      </c>
      <c r="U54029">
        <v>4</v>
      </c>
      <c r="V54029">
        <v>1</v>
      </c>
      <c r="W54029">
        <v>4</v>
      </c>
      <c r="X54029">
        <v>3</v>
      </c>
      <c r="Y54029">
        <v>2</v>
      </c>
    </row>
    <row r="54030" spans="1:25" x14ac:dyDescent="0.3">
      <c r="A54030">
        <v>54028</v>
      </c>
      <c r="S54030">
        <v>48</v>
      </c>
      <c r="T54030">
        <v>1</v>
      </c>
      <c r="U54030">
        <v>4</v>
      </c>
      <c r="V54030">
        <v>1</v>
      </c>
      <c r="W54030">
        <v>4</v>
      </c>
      <c r="X54030">
        <v>3</v>
      </c>
      <c r="Y54030">
        <v>2</v>
      </c>
    </row>
    <row r="54031" spans="1:25" x14ac:dyDescent="0.3">
      <c r="A54031">
        <v>54029</v>
      </c>
      <c r="S54031">
        <v>48</v>
      </c>
      <c r="T54031">
        <v>3</v>
      </c>
      <c r="U54031">
        <v>4</v>
      </c>
      <c r="V54031">
        <v>1</v>
      </c>
      <c r="W54031">
        <v>4</v>
      </c>
      <c r="X54031">
        <v>3</v>
      </c>
      <c r="Y54031">
        <v>2</v>
      </c>
    </row>
    <row r="54032" spans="1:25" x14ac:dyDescent="0.3">
      <c r="A54032">
        <v>54030</v>
      </c>
      <c r="S54032">
        <v>48</v>
      </c>
      <c r="T54032">
        <v>4</v>
      </c>
      <c r="U54032">
        <v>4</v>
      </c>
      <c r="V54032">
        <v>1</v>
      </c>
      <c r="W54032">
        <v>4</v>
      </c>
      <c r="X54032">
        <v>3</v>
      </c>
      <c r="Y54032">
        <v>2</v>
      </c>
    </row>
    <row r="54033" spans="1:25" x14ac:dyDescent="0.3">
      <c r="A54033">
        <v>54031</v>
      </c>
      <c r="S54033">
        <v>48</v>
      </c>
      <c r="T54033">
        <v>7</v>
      </c>
      <c r="U54033">
        <v>4</v>
      </c>
      <c r="V54033">
        <v>1</v>
      </c>
      <c r="W54033">
        <v>4</v>
      </c>
      <c r="X54033">
        <v>3</v>
      </c>
      <c r="Y54033">
        <v>2</v>
      </c>
    </row>
    <row r="54034" spans="1:25" x14ac:dyDescent="0.3">
      <c r="A54034">
        <v>54032</v>
      </c>
      <c r="S54034">
        <v>48</v>
      </c>
      <c r="T54034">
        <v>3</v>
      </c>
      <c r="U54034">
        <v>5</v>
      </c>
      <c r="V54034">
        <v>1</v>
      </c>
      <c r="W54034">
        <v>4</v>
      </c>
      <c r="X54034">
        <v>3</v>
      </c>
      <c r="Y54034">
        <v>2</v>
      </c>
    </row>
    <row r="54035" spans="1:25" x14ac:dyDescent="0.3">
      <c r="A54035">
        <v>54033</v>
      </c>
      <c r="S54035">
        <v>48</v>
      </c>
      <c r="T54035">
        <v>3</v>
      </c>
      <c r="U54035">
        <v>5</v>
      </c>
      <c r="V54035">
        <v>1</v>
      </c>
      <c r="W54035">
        <v>4</v>
      </c>
      <c r="X54035">
        <v>3</v>
      </c>
      <c r="Y54035">
        <v>2</v>
      </c>
    </row>
    <row r="54036" spans="1:25" x14ac:dyDescent="0.3">
      <c r="A54036">
        <v>54034</v>
      </c>
      <c r="S54036">
        <v>48</v>
      </c>
      <c r="T54036">
        <v>7</v>
      </c>
      <c r="U54036">
        <v>5</v>
      </c>
      <c r="V54036">
        <v>1</v>
      </c>
      <c r="W54036">
        <v>4</v>
      </c>
      <c r="X54036">
        <v>3</v>
      </c>
      <c r="Y54036">
        <v>2</v>
      </c>
    </row>
    <row r="54037" spans="1:25" x14ac:dyDescent="0.3">
      <c r="A54037">
        <v>54035</v>
      </c>
      <c r="S54037">
        <v>48</v>
      </c>
      <c r="T54037">
        <v>4</v>
      </c>
      <c r="U54037">
        <v>5</v>
      </c>
      <c r="V54037">
        <v>1</v>
      </c>
      <c r="W54037">
        <v>4</v>
      </c>
      <c r="X54037">
        <v>3</v>
      </c>
      <c r="Y54037">
        <v>2</v>
      </c>
    </row>
    <row r="54038" spans="1:25" x14ac:dyDescent="0.3">
      <c r="A54038">
        <v>54036</v>
      </c>
      <c r="S54038">
        <v>48</v>
      </c>
      <c r="T54038">
        <v>5</v>
      </c>
      <c r="U54038">
        <v>5</v>
      </c>
      <c r="V54038">
        <v>1</v>
      </c>
      <c r="W54038">
        <v>4</v>
      </c>
      <c r="X54038">
        <v>3</v>
      </c>
      <c r="Y54038">
        <v>2</v>
      </c>
    </row>
    <row r="54039" spans="1:25" x14ac:dyDescent="0.3">
      <c r="A54039">
        <v>54037</v>
      </c>
      <c r="S54039">
        <v>48</v>
      </c>
      <c r="T54039">
        <v>3</v>
      </c>
      <c r="U54039">
        <v>5</v>
      </c>
      <c r="V54039">
        <v>1</v>
      </c>
      <c r="W54039">
        <v>4</v>
      </c>
      <c r="X54039">
        <v>3</v>
      </c>
      <c r="Y54039">
        <v>2</v>
      </c>
    </row>
    <row r="54040" spans="1:25" x14ac:dyDescent="0.3">
      <c r="A54040">
        <v>54038</v>
      </c>
      <c r="S54040">
        <v>48</v>
      </c>
      <c r="T54040">
        <v>7</v>
      </c>
      <c r="U54040">
        <v>5</v>
      </c>
      <c r="V54040">
        <v>1</v>
      </c>
      <c r="W54040">
        <v>4</v>
      </c>
      <c r="X54040">
        <v>3</v>
      </c>
      <c r="Y54040">
        <v>2</v>
      </c>
    </row>
    <row r="54041" spans="1:25" x14ac:dyDescent="0.3">
      <c r="A54041">
        <v>54039</v>
      </c>
      <c r="S54041">
        <v>48</v>
      </c>
      <c r="T54041">
        <v>1</v>
      </c>
      <c r="U54041">
        <v>5</v>
      </c>
      <c r="V54041">
        <v>1</v>
      </c>
      <c r="W54041">
        <v>4</v>
      </c>
      <c r="X54041">
        <v>3</v>
      </c>
      <c r="Y54041">
        <v>2</v>
      </c>
    </row>
    <row r="54042" spans="1:25" x14ac:dyDescent="0.3">
      <c r="A54042">
        <v>54040</v>
      </c>
      <c r="S54042">
        <v>48</v>
      </c>
      <c r="T54042">
        <v>3</v>
      </c>
      <c r="U54042">
        <v>1</v>
      </c>
      <c r="V54042">
        <v>1</v>
      </c>
      <c r="W54042">
        <v>4</v>
      </c>
      <c r="X54042">
        <v>3</v>
      </c>
      <c r="Y54042">
        <v>2</v>
      </c>
    </row>
    <row r="54043" spans="1:25" x14ac:dyDescent="0.3">
      <c r="A54043">
        <v>54041</v>
      </c>
      <c r="S54043">
        <v>48</v>
      </c>
      <c r="T54043">
        <v>3</v>
      </c>
      <c r="U54043">
        <v>1</v>
      </c>
      <c r="V54043">
        <v>1</v>
      </c>
      <c r="W54043">
        <v>4</v>
      </c>
      <c r="X54043">
        <v>3</v>
      </c>
      <c r="Y54043">
        <v>2</v>
      </c>
    </row>
    <row r="54044" spans="1:25" x14ac:dyDescent="0.3">
      <c r="A54044">
        <v>54042</v>
      </c>
      <c r="S54044">
        <v>48</v>
      </c>
      <c r="T54044">
        <v>7</v>
      </c>
      <c r="U54044">
        <v>1</v>
      </c>
      <c r="V54044">
        <v>1</v>
      </c>
      <c r="W54044">
        <v>4</v>
      </c>
      <c r="X54044">
        <v>3</v>
      </c>
      <c r="Y54044">
        <v>2</v>
      </c>
    </row>
    <row r="54045" spans="1:25" x14ac:dyDescent="0.3">
      <c r="A54045">
        <v>54043</v>
      </c>
      <c r="S54045">
        <v>48</v>
      </c>
      <c r="T54045">
        <v>4</v>
      </c>
      <c r="U54045">
        <v>1</v>
      </c>
      <c r="V54045">
        <v>1</v>
      </c>
      <c r="W54045">
        <v>4</v>
      </c>
      <c r="X54045">
        <v>3</v>
      </c>
      <c r="Y54045">
        <v>2</v>
      </c>
    </row>
    <row r="54046" spans="1:25" x14ac:dyDescent="0.3">
      <c r="A54046">
        <v>54044</v>
      </c>
      <c r="S54046">
        <v>48</v>
      </c>
      <c r="T54046">
        <v>1</v>
      </c>
      <c r="U54046">
        <v>1</v>
      </c>
      <c r="V54046">
        <v>1</v>
      </c>
      <c r="W54046">
        <v>4</v>
      </c>
      <c r="X54046">
        <v>3</v>
      </c>
      <c r="Y54046">
        <v>2</v>
      </c>
    </row>
    <row r="54047" spans="1:25" x14ac:dyDescent="0.3">
      <c r="A54047">
        <v>54045</v>
      </c>
      <c r="S54047">
        <v>48</v>
      </c>
      <c r="T54047">
        <v>3</v>
      </c>
      <c r="U54047">
        <v>1</v>
      </c>
      <c r="V54047">
        <v>1</v>
      </c>
      <c r="W54047">
        <v>4</v>
      </c>
      <c r="X54047">
        <v>3</v>
      </c>
      <c r="Y54047">
        <v>2</v>
      </c>
    </row>
    <row r="54048" spans="1:25" x14ac:dyDescent="0.3">
      <c r="A54048">
        <v>54046</v>
      </c>
      <c r="S54048">
        <v>48</v>
      </c>
      <c r="T54048">
        <v>6</v>
      </c>
      <c r="U54048">
        <v>1</v>
      </c>
      <c r="V54048">
        <v>1</v>
      </c>
      <c r="W54048">
        <v>4</v>
      </c>
      <c r="X54048">
        <v>3</v>
      </c>
      <c r="Y54048">
        <v>2</v>
      </c>
    </row>
    <row r="54049" spans="1:25" x14ac:dyDescent="0.3">
      <c r="A54049">
        <v>54047</v>
      </c>
      <c r="S54049">
        <v>48</v>
      </c>
      <c r="T54049">
        <v>3</v>
      </c>
      <c r="U54049">
        <v>1</v>
      </c>
      <c r="V54049">
        <v>1</v>
      </c>
      <c r="W54049">
        <v>4</v>
      </c>
      <c r="X54049">
        <v>3</v>
      </c>
      <c r="Y54049">
        <v>2</v>
      </c>
    </row>
    <row r="54050" spans="1:25" x14ac:dyDescent="0.3">
      <c r="A54050">
        <v>54048</v>
      </c>
      <c r="S54050">
        <v>48</v>
      </c>
      <c r="T54050">
        <v>2</v>
      </c>
      <c r="U54050">
        <v>5</v>
      </c>
      <c r="V54050">
        <v>1</v>
      </c>
      <c r="W54050">
        <v>4</v>
      </c>
      <c r="X54050">
        <v>3</v>
      </c>
      <c r="Y54050">
        <v>2</v>
      </c>
    </row>
    <row r="54051" spans="1:25" x14ac:dyDescent="0.3">
      <c r="A54051">
        <v>54049</v>
      </c>
      <c r="S54051">
        <v>48</v>
      </c>
      <c r="T54051">
        <v>0</v>
      </c>
      <c r="U54051">
        <v>5</v>
      </c>
      <c r="V54051">
        <v>1</v>
      </c>
      <c r="W54051">
        <v>4</v>
      </c>
      <c r="X54051">
        <v>3</v>
      </c>
      <c r="Y54051">
        <v>2</v>
      </c>
    </row>
    <row r="54052" spans="1:25" x14ac:dyDescent="0.3">
      <c r="A54052">
        <v>54050</v>
      </c>
      <c r="S54052">
        <v>48</v>
      </c>
      <c r="T54052">
        <v>7</v>
      </c>
      <c r="U54052">
        <v>5</v>
      </c>
      <c r="V54052">
        <v>1</v>
      </c>
      <c r="W54052">
        <v>4</v>
      </c>
      <c r="X54052">
        <v>3</v>
      </c>
      <c r="Y54052">
        <v>2</v>
      </c>
    </row>
    <row r="54053" spans="1:25" x14ac:dyDescent="0.3">
      <c r="A54053">
        <v>54051</v>
      </c>
      <c r="S54053">
        <v>48</v>
      </c>
      <c r="T54053">
        <v>4</v>
      </c>
      <c r="U54053">
        <v>5</v>
      </c>
      <c r="V54053">
        <v>1</v>
      </c>
      <c r="W54053">
        <v>4</v>
      </c>
      <c r="X54053">
        <v>3</v>
      </c>
      <c r="Y54053">
        <v>2</v>
      </c>
    </row>
    <row r="54054" spans="1:25" x14ac:dyDescent="0.3">
      <c r="A54054">
        <v>54052</v>
      </c>
      <c r="S54054">
        <v>48</v>
      </c>
      <c r="T54054">
        <v>5</v>
      </c>
      <c r="U54054">
        <v>5</v>
      </c>
      <c r="V54054">
        <v>1</v>
      </c>
      <c r="W54054">
        <v>4</v>
      </c>
      <c r="X54054">
        <v>3</v>
      </c>
      <c r="Y54054">
        <v>2</v>
      </c>
    </row>
    <row r="54055" spans="1:25" x14ac:dyDescent="0.3">
      <c r="A54055">
        <v>54053</v>
      </c>
      <c r="S54055">
        <v>48</v>
      </c>
      <c r="T54055">
        <v>3</v>
      </c>
      <c r="U54055">
        <v>5</v>
      </c>
      <c r="V54055">
        <v>1</v>
      </c>
      <c r="W54055">
        <v>4</v>
      </c>
      <c r="X54055">
        <v>3</v>
      </c>
      <c r="Y54055">
        <v>2</v>
      </c>
    </row>
    <row r="54056" spans="1:25" x14ac:dyDescent="0.3">
      <c r="A54056">
        <v>54054</v>
      </c>
      <c r="S54056">
        <v>48</v>
      </c>
      <c r="T54056">
        <v>1</v>
      </c>
      <c r="U54056">
        <v>5</v>
      </c>
      <c r="V54056">
        <v>1</v>
      </c>
      <c r="W54056">
        <v>4</v>
      </c>
      <c r="X54056">
        <v>3</v>
      </c>
      <c r="Y54056">
        <v>2</v>
      </c>
    </row>
    <row r="54057" spans="1:25" x14ac:dyDescent="0.3">
      <c r="A54057">
        <v>54055</v>
      </c>
      <c r="S54057">
        <v>48</v>
      </c>
      <c r="T54057">
        <v>5</v>
      </c>
      <c r="U54057">
        <v>5</v>
      </c>
      <c r="V54057">
        <v>1</v>
      </c>
      <c r="W54057">
        <v>4</v>
      </c>
      <c r="X54057">
        <v>3</v>
      </c>
      <c r="Y54057">
        <v>2</v>
      </c>
    </row>
    <row r="54058" spans="1:25" x14ac:dyDescent="0.3">
      <c r="A54058">
        <v>54056</v>
      </c>
      <c r="S54058">
        <v>48</v>
      </c>
      <c r="T54058">
        <v>2</v>
      </c>
      <c r="U54058">
        <v>3</v>
      </c>
      <c r="V54058">
        <v>1</v>
      </c>
      <c r="W54058">
        <v>4</v>
      </c>
      <c r="X54058">
        <v>3</v>
      </c>
      <c r="Y54058">
        <v>2</v>
      </c>
    </row>
    <row r="54059" spans="1:25" x14ac:dyDescent="0.3">
      <c r="A54059">
        <v>54057</v>
      </c>
      <c r="S54059">
        <v>48</v>
      </c>
      <c r="T54059">
        <v>0</v>
      </c>
      <c r="U54059">
        <v>3</v>
      </c>
      <c r="V54059">
        <v>1</v>
      </c>
      <c r="W54059">
        <v>4</v>
      </c>
      <c r="X54059">
        <v>3</v>
      </c>
      <c r="Y54059">
        <v>2</v>
      </c>
    </row>
    <row r="54060" spans="1:25" x14ac:dyDescent="0.3">
      <c r="A54060">
        <v>54058</v>
      </c>
      <c r="S54060">
        <v>48</v>
      </c>
      <c r="T54060">
        <v>7</v>
      </c>
      <c r="U54060">
        <v>3</v>
      </c>
      <c r="V54060">
        <v>1</v>
      </c>
      <c r="W54060">
        <v>4</v>
      </c>
      <c r="X54060">
        <v>3</v>
      </c>
      <c r="Y54060">
        <v>2</v>
      </c>
    </row>
    <row r="54061" spans="1:25" x14ac:dyDescent="0.3">
      <c r="A54061">
        <v>54059</v>
      </c>
      <c r="S54061">
        <v>48</v>
      </c>
      <c r="T54061">
        <v>4</v>
      </c>
      <c r="U54061">
        <v>3</v>
      </c>
      <c r="V54061">
        <v>1</v>
      </c>
      <c r="W54061">
        <v>4</v>
      </c>
      <c r="X54061">
        <v>3</v>
      </c>
      <c r="Y54061">
        <v>2</v>
      </c>
    </row>
    <row r="54062" spans="1:25" x14ac:dyDescent="0.3">
      <c r="A54062">
        <v>54060</v>
      </c>
      <c r="S54062">
        <v>48</v>
      </c>
      <c r="T54062">
        <v>1</v>
      </c>
      <c r="U54062">
        <v>3</v>
      </c>
      <c r="V54062">
        <v>1</v>
      </c>
      <c r="W54062">
        <v>4</v>
      </c>
      <c r="X54062">
        <v>3</v>
      </c>
      <c r="Y54062">
        <v>2</v>
      </c>
    </row>
    <row r="54063" spans="1:25" x14ac:dyDescent="0.3">
      <c r="A54063">
        <v>54061</v>
      </c>
      <c r="S54063">
        <v>48</v>
      </c>
      <c r="T54063">
        <v>3</v>
      </c>
      <c r="U54063">
        <v>3</v>
      </c>
      <c r="V54063">
        <v>1</v>
      </c>
      <c r="W54063">
        <v>4</v>
      </c>
      <c r="X54063">
        <v>3</v>
      </c>
      <c r="Y54063">
        <v>2</v>
      </c>
    </row>
    <row r="54064" spans="1:25" x14ac:dyDescent="0.3">
      <c r="A54064">
        <v>54062</v>
      </c>
      <c r="S54064">
        <v>48</v>
      </c>
      <c r="T54064">
        <v>0</v>
      </c>
      <c r="U54064">
        <v>3</v>
      </c>
      <c r="V54064">
        <v>1</v>
      </c>
      <c r="W54064">
        <v>4</v>
      </c>
      <c r="X54064">
        <v>3</v>
      </c>
      <c r="Y54064">
        <v>2</v>
      </c>
    </row>
    <row r="54065" spans="1:25" x14ac:dyDescent="0.3">
      <c r="A54065">
        <v>54063</v>
      </c>
      <c r="S54065">
        <v>48</v>
      </c>
      <c r="T54065">
        <v>7</v>
      </c>
      <c r="U54065">
        <v>3</v>
      </c>
      <c r="V54065">
        <v>1</v>
      </c>
      <c r="W54065">
        <v>4</v>
      </c>
      <c r="X54065">
        <v>3</v>
      </c>
      <c r="Y54065">
        <v>2</v>
      </c>
    </row>
    <row r="54066" spans="1:25" x14ac:dyDescent="0.3">
      <c r="A54066">
        <v>54064</v>
      </c>
      <c r="S54066">
        <v>48</v>
      </c>
      <c r="T54066">
        <v>2</v>
      </c>
      <c r="U54066">
        <v>1</v>
      </c>
      <c r="V54066">
        <v>1</v>
      </c>
      <c r="W54066">
        <v>4</v>
      </c>
      <c r="X54066">
        <v>3</v>
      </c>
      <c r="Y54066">
        <v>2</v>
      </c>
    </row>
    <row r="54067" spans="1:25" x14ac:dyDescent="0.3">
      <c r="A54067">
        <v>54065</v>
      </c>
      <c r="S54067">
        <v>48</v>
      </c>
      <c r="T54067">
        <v>1</v>
      </c>
      <c r="U54067">
        <v>1</v>
      </c>
      <c r="V54067">
        <v>1</v>
      </c>
      <c r="W54067">
        <v>4</v>
      </c>
      <c r="X54067">
        <v>3</v>
      </c>
      <c r="Y54067">
        <v>2</v>
      </c>
    </row>
    <row r="54068" spans="1:25" x14ac:dyDescent="0.3">
      <c r="A54068">
        <v>54066</v>
      </c>
      <c r="S54068">
        <v>48</v>
      </c>
      <c r="T54068">
        <v>7</v>
      </c>
      <c r="U54068">
        <v>1</v>
      </c>
      <c r="V54068">
        <v>1</v>
      </c>
      <c r="W54068">
        <v>4</v>
      </c>
      <c r="X54068">
        <v>3</v>
      </c>
      <c r="Y54068">
        <v>2</v>
      </c>
    </row>
    <row r="54069" spans="1:25" x14ac:dyDescent="0.3">
      <c r="A54069">
        <v>54067</v>
      </c>
      <c r="S54069">
        <v>48</v>
      </c>
      <c r="T54069">
        <v>4</v>
      </c>
      <c r="U54069">
        <v>1</v>
      </c>
      <c r="V54069">
        <v>1</v>
      </c>
      <c r="W54069">
        <v>4</v>
      </c>
      <c r="X54069">
        <v>3</v>
      </c>
      <c r="Y54069">
        <v>2</v>
      </c>
    </row>
    <row r="54070" spans="1:25" x14ac:dyDescent="0.3">
      <c r="A54070">
        <v>54068</v>
      </c>
      <c r="S54070">
        <v>48</v>
      </c>
      <c r="T54070">
        <v>5</v>
      </c>
      <c r="U54070">
        <v>1</v>
      </c>
      <c r="V54070">
        <v>1</v>
      </c>
      <c r="W54070">
        <v>4</v>
      </c>
      <c r="X54070">
        <v>3</v>
      </c>
      <c r="Y54070">
        <v>2</v>
      </c>
    </row>
    <row r="54071" spans="1:25" x14ac:dyDescent="0.3">
      <c r="A54071">
        <v>54069</v>
      </c>
      <c r="S54071">
        <v>48</v>
      </c>
      <c r="T54071">
        <v>3</v>
      </c>
      <c r="U54071">
        <v>1</v>
      </c>
      <c r="V54071">
        <v>1</v>
      </c>
      <c r="W54071">
        <v>4</v>
      </c>
      <c r="X54071">
        <v>3</v>
      </c>
      <c r="Y54071">
        <v>2</v>
      </c>
    </row>
    <row r="54072" spans="1:25" x14ac:dyDescent="0.3">
      <c r="A54072">
        <v>54070</v>
      </c>
      <c r="S54072">
        <v>48</v>
      </c>
      <c r="T54072">
        <v>3</v>
      </c>
      <c r="U54072">
        <v>1</v>
      </c>
      <c r="V54072">
        <v>1</v>
      </c>
      <c r="W54072">
        <v>4</v>
      </c>
      <c r="X54072">
        <v>3</v>
      </c>
      <c r="Y54072">
        <v>2</v>
      </c>
    </row>
    <row r="54073" spans="1:25" x14ac:dyDescent="0.3">
      <c r="A54073">
        <v>54071</v>
      </c>
      <c r="S54073">
        <v>48</v>
      </c>
      <c r="T54073">
        <v>1</v>
      </c>
      <c r="U54073">
        <v>1</v>
      </c>
      <c r="V54073">
        <v>1</v>
      </c>
      <c r="W54073">
        <v>4</v>
      </c>
      <c r="X54073">
        <v>3</v>
      </c>
      <c r="Y54073">
        <v>2</v>
      </c>
    </row>
    <row r="54074" spans="1:25" x14ac:dyDescent="0.3">
      <c r="A54074">
        <v>54072</v>
      </c>
      <c r="S54074">
        <v>48</v>
      </c>
      <c r="T54074">
        <v>2</v>
      </c>
      <c r="U54074">
        <v>5</v>
      </c>
      <c r="V54074">
        <v>1</v>
      </c>
      <c r="W54074">
        <v>4</v>
      </c>
      <c r="X54074">
        <v>3</v>
      </c>
      <c r="Y54074">
        <v>2</v>
      </c>
    </row>
    <row r="54075" spans="1:25" x14ac:dyDescent="0.3">
      <c r="A54075">
        <v>54073</v>
      </c>
      <c r="S54075">
        <v>48</v>
      </c>
      <c r="T54075">
        <v>1</v>
      </c>
      <c r="U54075">
        <v>5</v>
      </c>
      <c r="V54075">
        <v>1</v>
      </c>
      <c r="W54075">
        <v>4</v>
      </c>
      <c r="X54075">
        <v>3</v>
      </c>
      <c r="Y54075">
        <v>2</v>
      </c>
    </row>
    <row r="54076" spans="1:25" x14ac:dyDescent="0.3">
      <c r="A54076">
        <v>54074</v>
      </c>
      <c r="S54076">
        <v>48</v>
      </c>
      <c r="T54076">
        <v>7</v>
      </c>
      <c r="U54076">
        <v>5</v>
      </c>
      <c r="V54076">
        <v>1</v>
      </c>
      <c r="W54076">
        <v>4</v>
      </c>
      <c r="X54076">
        <v>3</v>
      </c>
      <c r="Y54076">
        <v>2</v>
      </c>
    </row>
    <row r="54077" spans="1:25" x14ac:dyDescent="0.3">
      <c r="A54077">
        <v>54075</v>
      </c>
      <c r="S54077">
        <v>48</v>
      </c>
      <c r="T54077">
        <v>4</v>
      </c>
      <c r="U54077">
        <v>5</v>
      </c>
      <c r="V54077">
        <v>1</v>
      </c>
      <c r="W54077">
        <v>4</v>
      </c>
      <c r="X54077">
        <v>3</v>
      </c>
      <c r="Y54077">
        <v>2</v>
      </c>
    </row>
    <row r="54078" spans="1:25" x14ac:dyDescent="0.3">
      <c r="A54078">
        <v>54076</v>
      </c>
      <c r="S54078">
        <v>48</v>
      </c>
      <c r="T54078">
        <v>1</v>
      </c>
      <c r="U54078">
        <v>5</v>
      </c>
      <c r="V54078">
        <v>1</v>
      </c>
      <c r="W54078">
        <v>4</v>
      </c>
      <c r="X54078">
        <v>3</v>
      </c>
      <c r="Y54078">
        <v>2</v>
      </c>
    </row>
    <row r="54079" spans="1:25" x14ac:dyDescent="0.3">
      <c r="A54079">
        <v>54077</v>
      </c>
      <c r="S54079">
        <v>48</v>
      </c>
      <c r="T54079">
        <v>3</v>
      </c>
      <c r="U54079">
        <v>5</v>
      </c>
      <c r="V54079">
        <v>1</v>
      </c>
      <c r="W54079">
        <v>4</v>
      </c>
      <c r="X54079">
        <v>3</v>
      </c>
      <c r="Y54079">
        <v>2</v>
      </c>
    </row>
    <row r="54080" spans="1:25" x14ac:dyDescent="0.3">
      <c r="A54080">
        <v>54078</v>
      </c>
      <c r="S54080">
        <v>48</v>
      </c>
      <c r="T54080">
        <v>2</v>
      </c>
      <c r="U54080">
        <v>5</v>
      </c>
      <c r="V54080">
        <v>1</v>
      </c>
      <c r="W54080">
        <v>4</v>
      </c>
      <c r="X54080">
        <v>3</v>
      </c>
      <c r="Y54080">
        <v>2</v>
      </c>
    </row>
    <row r="54081" spans="1:25" x14ac:dyDescent="0.3">
      <c r="A54081">
        <v>54079</v>
      </c>
      <c r="S54081">
        <v>48</v>
      </c>
      <c r="T54081">
        <v>3</v>
      </c>
      <c r="U54081">
        <v>5</v>
      </c>
      <c r="V54081">
        <v>1</v>
      </c>
      <c r="W54081">
        <v>4</v>
      </c>
      <c r="X54081">
        <v>3</v>
      </c>
      <c r="Y54081">
        <v>2</v>
      </c>
    </row>
    <row r="54082" spans="1:25" x14ac:dyDescent="0.3">
      <c r="A54082">
        <v>54080</v>
      </c>
      <c r="S54082">
        <v>48</v>
      </c>
      <c r="T54082">
        <v>1</v>
      </c>
      <c r="U54082">
        <v>0</v>
      </c>
      <c r="V54082">
        <v>3</v>
      </c>
      <c r="W54082">
        <v>4</v>
      </c>
      <c r="X54082">
        <v>3</v>
      </c>
      <c r="Y54082">
        <v>2</v>
      </c>
    </row>
    <row r="54083" spans="1:25" x14ac:dyDescent="0.3">
      <c r="A54083">
        <v>54081</v>
      </c>
      <c r="S54083">
        <v>48</v>
      </c>
      <c r="T54083">
        <v>6</v>
      </c>
      <c r="U54083">
        <v>0</v>
      </c>
      <c r="V54083">
        <v>3</v>
      </c>
      <c r="W54083">
        <v>4</v>
      </c>
      <c r="X54083">
        <v>3</v>
      </c>
      <c r="Y54083">
        <v>2</v>
      </c>
    </row>
    <row r="54084" spans="1:25" x14ac:dyDescent="0.3">
      <c r="A54084">
        <v>54082</v>
      </c>
      <c r="S54084">
        <v>48</v>
      </c>
      <c r="T54084">
        <v>7</v>
      </c>
      <c r="U54084">
        <v>0</v>
      </c>
      <c r="V54084">
        <v>3</v>
      </c>
      <c r="W54084">
        <v>4</v>
      </c>
      <c r="X54084">
        <v>3</v>
      </c>
      <c r="Y54084">
        <v>2</v>
      </c>
    </row>
    <row r="54085" spans="1:25" x14ac:dyDescent="0.3">
      <c r="A54085">
        <v>54083</v>
      </c>
      <c r="S54085">
        <v>48</v>
      </c>
      <c r="T54085">
        <v>5</v>
      </c>
      <c r="U54085">
        <v>0</v>
      </c>
      <c r="V54085">
        <v>3</v>
      </c>
      <c r="W54085">
        <v>4</v>
      </c>
      <c r="X54085">
        <v>3</v>
      </c>
      <c r="Y54085">
        <v>2</v>
      </c>
    </row>
    <row r="54086" spans="1:25" x14ac:dyDescent="0.3">
      <c r="A54086">
        <v>54084</v>
      </c>
      <c r="S54086">
        <v>48</v>
      </c>
      <c r="T54086">
        <v>5</v>
      </c>
      <c r="U54086">
        <v>0</v>
      </c>
      <c r="V54086">
        <v>3</v>
      </c>
      <c r="W54086">
        <v>4</v>
      </c>
      <c r="X54086">
        <v>3</v>
      </c>
      <c r="Y54086">
        <v>2</v>
      </c>
    </row>
    <row r="54087" spans="1:25" x14ac:dyDescent="0.3">
      <c r="A54087">
        <v>54085</v>
      </c>
      <c r="S54087">
        <v>48</v>
      </c>
      <c r="T54087">
        <v>3</v>
      </c>
      <c r="U54087">
        <v>0</v>
      </c>
      <c r="V54087">
        <v>3</v>
      </c>
      <c r="W54087">
        <v>4</v>
      </c>
      <c r="X54087">
        <v>3</v>
      </c>
      <c r="Y54087">
        <v>2</v>
      </c>
    </row>
    <row r="54088" spans="1:25" x14ac:dyDescent="0.3">
      <c r="A54088">
        <v>54086</v>
      </c>
      <c r="S54088">
        <v>48</v>
      </c>
      <c r="T54088">
        <v>5</v>
      </c>
      <c r="U54088">
        <v>0</v>
      </c>
      <c r="V54088">
        <v>3</v>
      </c>
      <c r="W54088">
        <v>4</v>
      </c>
      <c r="X54088">
        <v>3</v>
      </c>
      <c r="Y54088">
        <v>2</v>
      </c>
    </row>
    <row r="54089" spans="1:25" x14ac:dyDescent="0.3">
      <c r="A54089">
        <v>54087</v>
      </c>
      <c r="S54089">
        <v>48</v>
      </c>
      <c r="T54089">
        <v>5</v>
      </c>
      <c r="U54089">
        <v>0</v>
      </c>
      <c r="V54089">
        <v>3</v>
      </c>
      <c r="W54089">
        <v>4</v>
      </c>
      <c r="X54089">
        <v>3</v>
      </c>
      <c r="Y54089">
        <v>2</v>
      </c>
    </row>
    <row r="54090" spans="1:25" x14ac:dyDescent="0.3">
      <c r="A54090">
        <v>54088</v>
      </c>
      <c r="S54090">
        <v>48</v>
      </c>
      <c r="T54090">
        <v>1</v>
      </c>
      <c r="U54090">
        <v>4</v>
      </c>
      <c r="V54090">
        <v>3</v>
      </c>
      <c r="W54090">
        <v>4</v>
      </c>
      <c r="X54090">
        <v>3</v>
      </c>
      <c r="Y54090">
        <v>2</v>
      </c>
    </row>
    <row r="54091" spans="1:25" x14ac:dyDescent="0.3">
      <c r="A54091">
        <v>54089</v>
      </c>
      <c r="S54091">
        <v>48</v>
      </c>
      <c r="T54091">
        <v>6</v>
      </c>
      <c r="U54091">
        <v>4</v>
      </c>
      <c r="V54091">
        <v>3</v>
      </c>
      <c r="W54091">
        <v>4</v>
      </c>
      <c r="X54091">
        <v>3</v>
      </c>
      <c r="Y54091">
        <v>2</v>
      </c>
    </row>
    <row r="54092" spans="1:25" x14ac:dyDescent="0.3">
      <c r="A54092">
        <v>54090</v>
      </c>
      <c r="S54092">
        <v>48</v>
      </c>
      <c r="T54092">
        <v>7</v>
      </c>
      <c r="U54092">
        <v>4</v>
      </c>
      <c r="V54092">
        <v>3</v>
      </c>
      <c r="W54092">
        <v>4</v>
      </c>
      <c r="X54092">
        <v>3</v>
      </c>
      <c r="Y54092">
        <v>2</v>
      </c>
    </row>
    <row r="54093" spans="1:25" x14ac:dyDescent="0.3">
      <c r="A54093">
        <v>54091</v>
      </c>
      <c r="S54093">
        <v>48</v>
      </c>
      <c r="T54093">
        <v>5</v>
      </c>
      <c r="U54093">
        <v>4</v>
      </c>
      <c r="V54093">
        <v>3</v>
      </c>
      <c r="W54093">
        <v>4</v>
      </c>
      <c r="X54093">
        <v>3</v>
      </c>
      <c r="Y54093">
        <v>2</v>
      </c>
    </row>
    <row r="54094" spans="1:25" x14ac:dyDescent="0.3">
      <c r="A54094">
        <v>54092</v>
      </c>
      <c r="S54094">
        <v>48</v>
      </c>
      <c r="T54094">
        <v>1</v>
      </c>
      <c r="U54094">
        <v>4</v>
      </c>
      <c r="V54094">
        <v>3</v>
      </c>
      <c r="W54094">
        <v>4</v>
      </c>
      <c r="X54094">
        <v>3</v>
      </c>
      <c r="Y54094">
        <v>2</v>
      </c>
    </row>
    <row r="54095" spans="1:25" x14ac:dyDescent="0.3">
      <c r="A54095">
        <v>54093</v>
      </c>
      <c r="S54095">
        <v>48</v>
      </c>
      <c r="T54095">
        <v>3</v>
      </c>
      <c r="U54095">
        <v>4</v>
      </c>
      <c r="V54095">
        <v>3</v>
      </c>
      <c r="W54095">
        <v>4</v>
      </c>
      <c r="X54095">
        <v>3</v>
      </c>
      <c r="Y54095">
        <v>2</v>
      </c>
    </row>
    <row r="54096" spans="1:25" x14ac:dyDescent="0.3">
      <c r="A54096">
        <v>54094</v>
      </c>
      <c r="S54096">
        <v>48</v>
      </c>
      <c r="T54096">
        <v>4</v>
      </c>
      <c r="U54096">
        <v>4</v>
      </c>
      <c r="V54096">
        <v>3</v>
      </c>
      <c r="W54096">
        <v>4</v>
      </c>
      <c r="X54096">
        <v>3</v>
      </c>
      <c r="Y54096">
        <v>2</v>
      </c>
    </row>
    <row r="54097" spans="1:25" x14ac:dyDescent="0.3">
      <c r="A54097">
        <v>54095</v>
      </c>
      <c r="S54097">
        <v>48</v>
      </c>
      <c r="T54097">
        <v>7</v>
      </c>
      <c r="U54097">
        <v>4</v>
      </c>
      <c r="V54097">
        <v>3</v>
      </c>
      <c r="W54097">
        <v>4</v>
      </c>
      <c r="X54097">
        <v>3</v>
      </c>
      <c r="Y54097">
        <v>2</v>
      </c>
    </row>
    <row r="54098" spans="1:25" x14ac:dyDescent="0.3">
      <c r="A54098">
        <v>54096</v>
      </c>
      <c r="S54098">
        <v>48</v>
      </c>
      <c r="T54098">
        <v>1</v>
      </c>
      <c r="U54098">
        <v>5</v>
      </c>
      <c r="V54098">
        <v>3</v>
      </c>
      <c r="W54098">
        <v>4</v>
      </c>
      <c r="X54098">
        <v>3</v>
      </c>
      <c r="Y54098">
        <v>2</v>
      </c>
    </row>
    <row r="54099" spans="1:25" x14ac:dyDescent="0.3">
      <c r="A54099">
        <v>54097</v>
      </c>
      <c r="S54099">
        <v>48</v>
      </c>
      <c r="T54099">
        <v>7</v>
      </c>
      <c r="U54099">
        <v>5</v>
      </c>
      <c r="V54099">
        <v>3</v>
      </c>
      <c r="W54099">
        <v>4</v>
      </c>
      <c r="X54099">
        <v>3</v>
      </c>
      <c r="Y54099">
        <v>2</v>
      </c>
    </row>
    <row r="54100" spans="1:25" x14ac:dyDescent="0.3">
      <c r="A54100">
        <v>54098</v>
      </c>
      <c r="S54100">
        <v>48</v>
      </c>
      <c r="T54100">
        <v>7</v>
      </c>
      <c r="U54100">
        <v>5</v>
      </c>
      <c r="V54100">
        <v>3</v>
      </c>
      <c r="W54100">
        <v>4</v>
      </c>
      <c r="X54100">
        <v>3</v>
      </c>
      <c r="Y54100">
        <v>2</v>
      </c>
    </row>
    <row r="54101" spans="1:25" x14ac:dyDescent="0.3">
      <c r="A54101">
        <v>54099</v>
      </c>
      <c r="S54101">
        <v>48</v>
      </c>
      <c r="T54101">
        <v>5</v>
      </c>
      <c r="U54101">
        <v>5</v>
      </c>
      <c r="V54101">
        <v>3</v>
      </c>
      <c r="W54101">
        <v>4</v>
      </c>
      <c r="X54101">
        <v>3</v>
      </c>
      <c r="Y54101">
        <v>2</v>
      </c>
    </row>
    <row r="54102" spans="1:25" x14ac:dyDescent="0.3">
      <c r="A54102">
        <v>54100</v>
      </c>
      <c r="S54102">
        <v>48</v>
      </c>
      <c r="T54102">
        <v>5</v>
      </c>
      <c r="U54102">
        <v>5</v>
      </c>
      <c r="V54102">
        <v>3</v>
      </c>
      <c r="W54102">
        <v>4</v>
      </c>
      <c r="X54102">
        <v>3</v>
      </c>
      <c r="Y54102">
        <v>2</v>
      </c>
    </row>
    <row r="54103" spans="1:25" x14ac:dyDescent="0.3">
      <c r="A54103">
        <v>54101</v>
      </c>
      <c r="S54103">
        <v>48</v>
      </c>
      <c r="T54103">
        <v>3</v>
      </c>
      <c r="U54103">
        <v>5</v>
      </c>
      <c r="V54103">
        <v>3</v>
      </c>
      <c r="W54103">
        <v>4</v>
      </c>
      <c r="X54103">
        <v>3</v>
      </c>
      <c r="Y54103">
        <v>2</v>
      </c>
    </row>
    <row r="54104" spans="1:25" x14ac:dyDescent="0.3">
      <c r="A54104">
        <v>54102</v>
      </c>
      <c r="S54104">
        <v>48</v>
      </c>
      <c r="T54104">
        <v>7</v>
      </c>
      <c r="U54104">
        <v>5</v>
      </c>
      <c r="V54104">
        <v>3</v>
      </c>
      <c r="W54104">
        <v>4</v>
      </c>
      <c r="X54104">
        <v>3</v>
      </c>
      <c r="Y54104">
        <v>2</v>
      </c>
    </row>
    <row r="54105" spans="1:25" x14ac:dyDescent="0.3">
      <c r="A54105">
        <v>54103</v>
      </c>
      <c r="S54105">
        <v>48</v>
      </c>
      <c r="T54105">
        <v>1</v>
      </c>
      <c r="U54105">
        <v>5</v>
      </c>
      <c r="V54105">
        <v>3</v>
      </c>
      <c r="W54105">
        <v>4</v>
      </c>
      <c r="X54105">
        <v>3</v>
      </c>
      <c r="Y54105">
        <v>2</v>
      </c>
    </row>
    <row r="54106" spans="1:25" x14ac:dyDescent="0.3">
      <c r="A54106">
        <v>54104</v>
      </c>
      <c r="S54106">
        <v>48</v>
      </c>
      <c r="T54106">
        <v>1</v>
      </c>
      <c r="U54106">
        <v>1</v>
      </c>
      <c r="V54106">
        <v>3</v>
      </c>
      <c r="W54106">
        <v>4</v>
      </c>
      <c r="X54106">
        <v>3</v>
      </c>
      <c r="Y54106">
        <v>2</v>
      </c>
    </row>
    <row r="54107" spans="1:25" x14ac:dyDescent="0.3">
      <c r="A54107">
        <v>54105</v>
      </c>
      <c r="S54107">
        <v>48</v>
      </c>
      <c r="T54107">
        <v>7</v>
      </c>
      <c r="U54107">
        <v>1</v>
      </c>
      <c r="V54107">
        <v>3</v>
      </c>
      <c r="W54107">
        <v>4</v>
      </c>
      <c r="X54107">
        <v>3</v>
      </c>
      <c r="Y54107">
        <v>2</v>
      </c>
    </row>
    <row r="54108" spans="1:25" x14ac:dyDescent="0.3">
      <c r="A54108">
        <v>54106</v>
      </c>
      <c r="S54108">
        <v>48</v>
      </c>
      <c r="T54108">
        <v>7</v>
      </c>
      <c r="U54108">
        <v>1</v>
      </c>
      <c r="V54108">
        <v>3</v>
      </c>
      <c r="W54108">
        <v>4</v>
      </c>
      <c r="X54108">
        <v>3</v>
      </c>
      <c r="Y54108">
        <v>2</v>
      </c>
    </row>
    <row r="54109" spans="1:25" x14ac:dyDescent="0.3">
      <c r="A54109">
        <v>54107</v>
      </c>
      <c r="S54109">
        <v>48</v>
      </c>
      <c r="T54109">
        <v>5</v>
      </c>
      <c r="U54109">
        <v>1</v>
      </c>
      <c r="V54109">
        <v>3</v>
      </c>
      <c r="W54109">
        <v>4</v>
      </c>
      <c r="X54109">
        <v>3</v>
      </c>
      <c r="Y54109">
        <v>2</v>
      </c>
    </row>
    <row r="54110" spans="1:25" x14ac:dyDescent="0.3">
      <c r="A54110">
        <v>54108</v>
      </c>
      <c r="S54110">
        <v>48</v>
      </c>
      <c r="T54110">
        <v>1</v>
      </c>
      <c r="U54110">
        <v>1</v>
      </c>
      <c r="V54110">
        <v>3</v>
      </c>
      <c r="W54110">
        <v>4</v>
      </c>
      <c r="X54110">
        <v>3</v>
      </c>
      <c r="Y54110">
        <v>2</v>
      </c>
    </row>
    <row r="54111" spans="1:25" x14ac:dyDescent="0.3">
      <c r="A54111">
        <v>54109</v>
      </c>
      <c r="S54111">
        <v>48</v>
      </c>
      <c r="T54111">
        <v>3</v>
      </c>
      <c r="U54111">
        <v>1</v>
      </c>
      <c r="V54111">
        <v>3</v>
      </c>
      <c r="W54111">
        <v>4</v>
      </c>
      <c r="X54111">
        <v>3</v>
      </c>
      <c r="Y54111">
        <v>2</v>
      </c>
    </row>
    <row r="54112" spans="1:25" x14ac:dyDescent="0.3">
      <c r="A54112">
        <v>54110</v>
      </c>
      <c r="S54112">
        <v>48</v>
      </c>
      <c r="T54112">
        <v>6</v>
      </c>
      <c r="U54112">
        <v>1</v>
      </c>
      <c r="V54112">
        <v>3</v>
      </c>
      <c r="W54112">
        <v>4</v>
      </c>
      <c r="X54112">
        <v>3</v>
      </c>
      <c r="Y54112">
        <v>2</v>
      </c>
    </row>
    <row r="54113" spans="1:25" x14ac:dyDescent="0.3">
      <c r="A54113">
        <v>54111</v>
      </c>
      <c r="S54113">
        <v>48</v>
      </c>
      <c r="T54113">
        <v>3</v>
      </c>
      <c r="U54113">
        <v>1</v>
      </c>
      <c r="V54113">
        <v>3</v>
      </c>
      <c r="W54113">
        <v>4</v>
      </c>
      <c r="X54113">
        <v>3</v>
      </c>
      <c r="Y54113">
        <v>2</v>
      </c>
    </row>
    <row r="54114" spans="1:25" x14ac:dyDescent="0.3">
      <c r="A54114">
        <v>54112</v>
      </c>
      <c r="S54114">
        <v>48</v>
      </c>
      <c r="T54114">
        <v>0</v>
      </c>
      <c r="U54114">
        <v>1</v>
      </c>
      <c r="V54114">
        <v>3</v>
      </c>
      <c r="W54114">
        <v>4</v>
      </c>
      <c r="X54114">
        <v>3</v>
      </c>
      <c r="Y54114">
        <v>2</v>
      </c>
    </row>
    <row r="54115" spans="1:25" x14ac:dyDescent="0.3">
      <c r="A54115">
        <v>54113</v>
      </c>
      <c r="S54115">
        <v>48</v>
      </c>
      <c r="T54115">
        <v>4</v>
      </c>
      <c r="U54115">
        <v>1</v>
      </c>
      <c r="V54115">
        <v>3</v>
      </c>
      <c r="W54115">
        <v>4</v>
      </c>
      <c r="X54115">
        <v>3</v>
      </c>
      <c r="Y54115">
        <v>2</v>
      </c>
    </row>
    <row r="54116" spans="1:25" x14ac:dyDescent="0.3">
      <c r="A54116">
        <v>54114</v>
      </c>
      <c r="S54116">
        <v>48</v>
      </c>
      <c r="T54116">
        <v>7</v>
      </c>
      <c r="U54116">
        <v>1</v>
      </c>
      <c r="V54116">
        <v>3</v>
      </c>
      <c r="W54116">
        <v>4</v>
      </c>
      <c r="X54116">
        <v>3</v>
      </c>
      <c r="Y54116">
        <v>2</v>
      </c>
    </row>
    <row r="54117" spans="1:25" x14ac:dyDescent="0.3">
      <c r="A54117">
        <v>54115</v>
      </c>
      <c r="S54117">
        <v>48</v>
      </c>
      <c r="T54117">
        <v>5</v>
      </c>
      <c r="U54117">
        <v>1</v>
      </c>
      <c r="V54117">
        <v>3</v>
      </c>
      <c r="W54117">
        <v>4</v>
      </c>
      <c r="X54117">
        <v>3</v>
      </c>
      <c r="Y54117">
        <v>2</v>
      </c>
    </row>
    <row r="54118" spans="1:25" x14ac:dyDescent="0.3">
      <c r="A54118">
        <v>54116</v>
      </c>
      <c r="S54118">
        <v>48</v>
      </c>
      <c r="T54118">
        <v>5</v>
      </c>
      <c r="U54118">
        <v>1</v>
      </c>
      <c r="V54118">
        <v>3</v>
      </c>
      <c r="W54118">
        <v>4</v>
      </c>
      <c r="X54118">
        <v>3</v>
      </c>
      <c r="Y54118">
        <v>2</v>
      </c>
    </row>
    <row r="54119" spans="1:25" x14ac:dyDescent="0.3">
      <c r="A54119">
        <v>54117</v>
      </c>
      <c r="S54119">
        <v>48</v>
      </c>
      <c r="T54119">
        <v>3</v>
      </c>
      <c r="U54119">
        <v>1</v>
      </c>
      <c r="V54119">
        <v>3</v>
      </c>
      <c r="W54119">
        <v>4</v>
      </c>
      <c r="X54119">
        <v>3</v>
      </c>
      <c r="Y54119">
        <v>2</v>
      </c>
    </row>
    <row r="54120" spans="1:25" x14ac:dyDescent="0.3">
      <c r="A54120">
        <v>54118</v>
      </c>
      <c r="S54120">
        <v>48</v>
      </c>
      <c r="T54120">
        <v>1</v>
      </c>
      <c r="U54120">
        <v>1</v>
      </c>
      <c r="V54120">
        <v>3</v>
      </c>
      <c r="W54120">
        <v>4</v>
      </c>
      <c r="X54120">
        <v>3</v>
      </c>
      <c r="Y54120">
        <v>2</v>
      </c>
    </row>
    <row r="54121" spans="1:25" x14ac:dyDescent="0.3">
      <c r="A54121">
        <v>54119</v>
      </c>
      <c r="S54121">
        <v>48</v>
      </c>
      <c r="T54121">
        <v>5</v>
      </c>
      <c r="U54121">
        <v>1</v>
      </c>
      <c r="V54121">
        <v>3</v>
      </c>
      <c r="W54121">
        <v>4</v>
      </c>
      <c r="X54121">
        <v>3</v>
      </c>
      <c r="Y54121">
        <v>2</v>
      </c>
    </row>
    <row r="54122" spans="1:25" x14ac:dyDescent="0.3">
      <c r="A54122">
        <v>54120</v>
      </c>
      <c r="S54122">
        <v>48</v>
      </c>
      <c r="T54122">
        <v>0</v>
      </c>
      <c r="U54122">
        <v>3</v>
      </c>
      <c r="V54122">
        <v>3</v>
      </c>
      <c r="W54122">
        <v>4</v>
      </c>
      <c r="X54122">
        <v>3</v>
      </c>
      <c r="Y54122">
        <v>2</v>
      </c>
    </row>
    <row r="54123" spans="1:25" x14ac:dyDescent="0.3">
      <c r="A54123">
        <v>54121</v>
      </c>
      <c r="S54123">
        <v>48</v>
      </c>
      <c r="T54123">
        <v>4</v>
      </c>
      <c r="U54123">
        <v>3</v>
      </c>
      <c r="V54123">
        <v>3</v>
      </c>
      <c r="W54123">
        <v>4</v>
      </c>
      <c r="X54123">
        <v>3</v>
      </c>
      <c r="Y54123">
        <v>2</v>
      </c>
    </row>
    <row r="54124" spans="1:25" x14ac:dyDescent="0.3">
      <c r="A54124">
        <v>54122</v>
      </c>
      <c r="S54124">
        <v>48</v>
      </c>
      <c r="T54124">
        <v>7</v>
      </c>
      <c r="U54124">
        <v>3</v>
      </c>
      <c r="V54124">
        <v>3</v>
      </c>
      <c r="W54124">
        <v>4</v>
      </c>
      <c r="X54124">
        <v>3</v>
      </c>
      <c r="Y54124">
        <v>2</v>
      </c>
    </row>
    <row r="54125" spans="1:25" x14ac:dyDescent="0.3">
      <c r="A54125">
        <v>54123</v>
      </c>
      <c r="S54125">
        <v>48</v>
      </c>
      <c r="T54125">
        <v>5</v>
      </c>
      <c r="U54125">
        <v>3</v>
      </c>
      <c r="V54125">
        <v>3</v>
      </c>
      <c r="W54125">
        <v>4</v>
      </c>
      <c r="X54125">
        <v>3</v>
      </c>
      <c r="Y54125">
        <v>2</v>
      </c>
    </row>
    <row r="54126" spans="1:25" x14ac:dyDescent="0.3">
      <c r="A54126">
        <v>54124</v>
      </c>
      <c r="S54126">
        <v>48</v>
      </c>
      <c r="T54126">
        <v>1</v>
      </c>
      <c r="U54126">
        <v>3</v>
      </c>
      <c r="V54126">
        <v>3</v>
      </c>
      <c r="W54126">
        <v>4</v>
      </c>
      <c r="X54126">
        <v>3</v>
      </c>
      <c r="Y54126">
        <v>2</v>
      </c>
    </row>
    <row r="54127" spans="1:25" x14ac:dyDescent="0.3">
      <c r="A54127">
        <v>54125</v>
      </c>
      <c r="S54127">
        <v>48</v>
      </c>
      <c r="T54127">
        <v>3</v>
      </c>
      <c r="U54127">
        <v>3</v>
      </c>
      <c r="V54127">
        <v>3</v>
      </c>
      <c r="W54127">
        <v>4</v>
      </c>
      <c r="X54127">
        <v>3</v>
      </c>
      <c r="Y54127">
        <v>2</v>
      </c>
    </row>
    <row r="54128" spans="1:25" x14ac:dyDescent="0.3">
      <c r="A54128">
        <v>54126</v>
      </c>
      <c r="S54128">
        <v>48</v>
      </c>
      <c r="T54128">
        <v>0</v>
      </c>
      <c r="U54128">
        <v>3</v>
      </c>
      <c r="V54128">
        <v>3</v>
      </c>
      <c r="W54128">
        <v>4</v>
      </c>
      <c r="X54128">
        <v>3</v>
      </c>
      <c r="Y54128">
        <v>2</v>
      </c>
    </row>
    <row r="54129" spans="1:25" x14ac:dyDescent="0.3">
      <c r="A54129">
        <v>54127</v>
      </c>
      <c r="S54129">
        <v>48</v>
      </c>
      <c r="T54129">
        <v>7</v>
      </c>
      <c r="U54129">
        <v>3</v>
      </c>
      <c r="V54129">
        <v>3</v>
      </c>
      <c r="W54129">
        <v>4</v>
      </c>
      <c r="X54129">
        <v>3</v>
      </c>
      <c r="Y54129">
        <v>2</v>
      </c>
    </row>
    <row r="54130" spans="1:25" x14ac:dyDescent="0.3">
      <c r="A54130">
        <v>54128</v>
      </c>
      <c r="S54130">
        <v>48</v>
      </c>
      <c r="T54130">
        <v>0</v>
      </c>
      <c r="U54130">
        <v>0</v>
      </c>
      <c r="V54130">
        <v>3</v>
      </c>
      <c r="W54130">
        <v>4</v>
      </c>
      <c r="X54130">
        <v>3</v>
      </c>
      <c r="Y54130">
        <v>2</v>
      </c>
    </row>
    <row r="54131" spans="1:25" x14ac:dyDescent="0.3">
      <c r="A54131">
        <v>54129</v>
      </c>
      <c r="S54131">
        <v>48</v>
      </c>
      <c r="T54131">
        <v>5</v>
      </c>
      <c r="U54131">
        <v>0</v>
      </c>
      <c r="V54131">
        <v>3</v>
      </c>
      <c r="W54131">
        <v>4</v>
      </c>
      <c r="X54131">
        <v>3</v>
      </c>
      <c r="Y54131">
        <v>2</v>
      </c>
    </row>
    <row r="54132" spans="1:25" x14ac:dyDescent="0.3">
      <c r="A54132">
        <v>54130</v>
      </c>
      <c r="S54132">
        <v>48</v>
      </c>
      <c r="T54132">
        <v>7</v>
      </c>
      <c r="U54132">
        <v>0</v>
      </c>
      <c r="V54132">
        <v>3</v>
      </c>
      <c r="W54132">
        <v>4</v>
      </c>
      <c r="X54132">
        <v>3</v>
      </c>
      <c r="Y54132">
        <v>2</v>
      </c>
    </row>
    <row r="54133" spans="1:25" x14ac:dyDescent="0.3">
      <c r="A54133">
        <v>54131</v>
      </c>
      <c r="S54133">
        <v>48</v>
      </c>
      <c r="T54133">
        <v>5</v>
      </c>
      <c r="U54133">
        <v>0</v>
      </c>
      <c r="V54133">
        <v>3</v>
      </c>
      <c r="W54133">
        <v>4</v>
      </c>
      <c r="X54133">
        <v>3</v>
      </c>
      <c r="Y54133">
        <v>2</v>
      </c>
    </row>
    <row r="54134" spans="1:25" x14ac:dyDescent="0.3">
      <c r="A54134">
        <v>54132</v>
      </c>
      <c r="S54134">
        <v>48</v>
      </c>
      <c r="T54134">
        <v>5</v>
      </c>
      <c r="U54134">
        <v>0</v>
      </c>
      <c r="V54134">
        <v>3</v>
      </c>
      <c r="W54134">
        <v>4</v>
      </c>
      <c r="X54134">
        <v>3</v>
      </c>
      <c r="Y54134">
        <v>2</v>
      </c>
    </row>
    <row r="54135" spans="1:25" x14ac:dyDescent="0.3">
      <c r="A54135">
        <v>54133</v>
      </c>
      <c r="S54135">
        <v>48</v>
      </c>
      <c r="T54135">
        <v>3</v>
      </c>
      <c r="U54135">
        <v>0</v>
      </c>
      <c r="V54135">
        <v>3</v>
      </c>
      <c r="W54135">
        <v>4</v>
      </c>
      <c r="X54135">
        <v>3</v>
      </c>
      <c r="Y54135">
        <v>2</v>
      </c>
    </row>
    <row r="54136" spans="1:25" x14ac:dyDescent="0.3">
      <c r="A54136">
        <v>54134</v>
      </c>
      <c r="S54136">
        <v>48</v>
      </c>
      <c r="T54136">
        <v>3</v>
      </c>
      <c r="U54136">
        <v>0</v>
      </c>
      <c r="V54136">
        <v>3</v>
      </c>
      <c r="W54136">
        <v>4</v>
      </c>
      <c r="X54136">
        <v>3</v>
      </c>
      <c r="Y54136">
        <v>2</v>
      </c>
    </row>
    <row r="54137" spans="1:25" x14ac:dyDescent="0.3">
      <c r="A54137">
        <v>54135</v>
      </c>
      <c r="S54137">
        <v>48</v>
      </c>
      <c r="T54137">
        <v>1</v>
      </c>
      <c r="U54137">
        <v>0</v>
      </c>
      <c r="V54137">
        <v>3</v>
      </c>
      <c r="W54137">
        <v>4</v>
      </c>
      <c r="X54137">
        <v>3</v>
      </c>
      <c r="Y54137">
        <v>2</v>
      </c>
    </row>
    <row r="54138" spans="1:25" x14ac:dyDescent="0.3">
      <c r="A54138">
        <v>54136</v>
      </c>
      <c r="S54138">
        <v>48</v>
      </c>
      <c r="T54138">
        <v>0</v>
      </c>
      <c r="U54138">
        <v>7</v>
      </c>
      <c r="V54138">
        <v>3</v>
      </c>
      <c r="W54138">
        <v>4</v>
      </c>
      <c r="X54138">
        <v>3</v>
      </c>
      <c r="Y54138">
        <v>2</v>
      </c>
    </row>
    <row r="54139" spans="1:25" x14ac:dyDescent="0.3">
      <c r="A54139">
        <v>54137</v>
      </c>
      <c r="S54139">
        <v>48</v>
      </c>
      <c r="T54139">
        <v>5</v>
      </c>
      <c r="U54139">
        <v>7</v>
      </c>
      <c r="V54139">
        <v>3</v>
      </c>
      <c r="W54139">
        <v>4</v>
      </c>
      <c r="X54139">
        <v>3</v>
      </c>
      <c r="Y54139">
        <v>2</v>
      </c>
    </row>
    <row r="54140" spans="1:25" x14ac:dyDescent="0.3">
      <c r="A54140">
        <v>54138</v>
      </c>
      <c r="S54140">
        <v>48</v>
      </c>
      <c r="T54140">
        <v>7</v>
      </c>
      <c r="U54140">
        <v>7</v>
      </c>
      <c r="V54140">
        <v>3</v>
      </c>
      <c r="W54140">
        <v>4</v>
      </c>
      <c r="X54140">
        <v>3</v>
      </c>
      <c r="Y54140">
        <v>2</v>
      </c>
    </row>
    <row r="54141" spans="1:25" x14ac:dyDescent="0.3">
      <c r="A54141">
        <v>54139</v>
      </c>
      <c r="S54141">
        <v>48</v>
      </c>
      <c r="T54141">
        <v>5</v>
      </c>
      <c r="U54141">
        <v>7</v>
      </c>
      <c r="V54141">
        <v>3</v>
      </c>
      <c r="W54141">
        <v>4</v>
      </c>
      <c r="X54141">
        <v>3</v>
      </c>
      <c r="Y54141">
        <v>2</v>
      </c>
    </row>
    <row r="54142" spans="1:25" x14ac:dyDescent="0.3">
      <c r="A54142">
        <v>54140</v>
      </c>
      <c r="S54142">
        <v>48</v>
      </c>
      <c r="T54142">
        <v>1</v>
      </c>
      <c r="U54142">
        <v>7</v>
      </c>
      <c r="V54142">
        <v>3</v>
      </c>
      <c r="W54142">
        <v>4</v>
      </c>
      <c r="X54142">
        <v>3</v>
      </c>
      <c r="Y54142">
        <v>2</v>
      </c>
    </row>
    <row r="54143" spans="1:25" x14ac:dyDescent="0.3">
      <c r="A54143">
        <v>54141</v>
      </c>
      <c r="S54143">
        <v>48</v>
      </c>
      <c r="T54143">
        <v>3</v>
      </c>
      <c r="U54143">
        <v>7</v>
      </c>
      <c r="V54143">
        <v>3</v>
      </c>
      <c r="W54143">
        <v>4</v>
      </c>
      <c r="X54143">
        <v>3</v>
      </c>
      <c r="Y54143">
        <v>2</v>
      </c>
    </row>
    <row r="54144" spans="1:25" x14ac:dyDescent="0.3">
      <c r="A54144">
        <v>54142</v>
      </c>
      <c r="S54144">
        <v>48</v>
      </c>
      <c r="T54144">
        <v>2</v>
      </c>
      <c r="U54144">
        <v>7</v>
      </c>
      <c r="V54144">
        <v>3</v>
      </c>
      <c r="W54144">
        <v>4</v>
      </c>
      <c r="X54144">
        <v>3</v>
      </c>
      <c r="Y54144">
        <v>2</v>
      </c>
    </row>
    <row r="54145" spans="1:25" x14ac:dyDescent="0.3">
      <c r="A54145">
        <v>54143</v>
      </c>
      <c r="S54145">
        <v>48</v>
      </c>
      <c r="T54145">
        <v>3</v>
      </c>
      <c r="U54145">
        <v>7</v>
      </c>
      <c r="V54145">
        <v>3</v>
      </c>
      <c r="W54145">
        <v>4</v>
      </c>
      <c r="X54145">
        <v>3</v>
      </c>
      <c r="Y54145">
        <v>2</v>
      </c>
    </row>
    <row r="54146" spans="1:25" x14ac:dyDescent="0.3">
      <c r="A54146">
        <v>54144</v>
      </c>
      <c r="S54146">
        <v>48</v>
      </c>
      <c r="T54146">
        <v>7</v>
      </c>
      <c r="U54146">
        <v>0</v>
      </c>
      <c r="V54146">
        <v>4</v>
      </c>
      <c r="W54146">
        <v>4</v>
      </c>
      <c r="X54146">
        <v>3</v>
      </c>
      <c r="Y54146">
        <v>2</v>
      </c>
    </row>
    <row r="54147" spans="1:25" x14ac:dyDescent="0.3">
      <c r="A54147">
        <v>54145</v>
      </c>
      <c r="S54147">
        <v>48</v>
      </c>
      <c r="T54147">
        <v>2</v>
      </c>
      <c r="U54147">
        <v>0</v>
      </c>
      <c r="V54147">
        <v>4</v>
      </c>
      <c r="W54147">
        <v>4</v>
      </c>
      <c r="X54147">
        <v>3</v>
      </c>
      <c r="Y54147">
        <v>2</v>
      </c>
    </row>
    <row r="54148" spans="1:25" x14ac:dyDescent="0.3">
      <c r="A54148">
        <v>54146</v>
      </c>
      <c r="S54148">
        <v>48</v>
      </c>
      <c r="T54148">
        <v>6</v>
      </c>
      <c r="U54148">
        <v>0</v>
      </c>
      <c r="V54148">
        <v>4</v>
      </c>
      <c r="W54148">
        <v>4</v>
      </c>
      <c r="X54148">
        <v>3</v>
      </c>
      <c r="Y54148">
        <v>2</v>
      </c>
    </row>
    <row r="54149" spans="1:25" x14ac:dyDescent="0.3">
      <c r="A54149">
        <v>54147</v>
      </c>
      <c r="S54149">
        <v>48</v>
      </c>
      <c r="T54149">
        <v>6</v>
      </c>
      <c r="U54149">
        <v>0</v>
      </c>
      <c r="V54149">
        <v>4</v>
      </c>
      <c r="W54149">
        <v>4</v>
      </c>
      <c r="X54149">
        <v>3</v>
      </c>
      <c r="Y54149">
        <v>2</v>
      </c>
    </row>
    <row r="54150" spans="1:25" x14ac:dyDescent="0.3">
      <c r="A54150">
        <v>54148</v>
      </c>
      <c r="S54150">
        <v>48</v>
      </c>
      <c r="T54150">
        <v>5</v>
      </c>
      <c r="U54150">
        <v>0</v>
      </c>
      <c r="V54150">
        <v>4</v>
      </c>
      <c r="W54150">
        <v>4</v>
      </c>
      <c r="X54150">
        <v>3</v>
      </c>
      <c r="Y54150">
        <v>2</v>
      </c>
    </row>
    <row r="54151" spans="1:25" x14ac:dyDescent="0.3">
      <c r="A54151">
        <v>54149</v>
      </c>
      <c r="S54151">
        <v>48</v>
      </c>
      <c r="T54151">
        <v>3</v>
      </c>
      <c r="U54151">
        <v>0</v>
      </c>
      <c r="V54151">
        <v>4</v>
      </c>
      <c r="W54151">
        <v>4</v>
      </c>
      <c r="X54151">
        <v>3</v>
      </c>
      <c r="Y54151">
        <v>2</v>
      </c>
    </row>
    <row r="54152" spans="1:25" x14ac:dyDescent="0.3">
      <c r="A54152">
        <v>54150</v>
      </c>
      <c r="S54152">
        <v>48</v>
      </c>
      <c r="T54152">
        <v>5</v>
      </c>
      <c r="U54152">
        <v>0</v>
      </c>
      <c r="V54152">
        <v>4</v>
      </c>
      <c r="W54152">
        <v>4</v>
      </c>
      <c r="X54152">
        <v>3</v>
      </c>
      <c r="Y54152">
        <v>2</v>
      </c>
    </row>
    <row r="54153" spans="1:25" x14ac:dyDescent="0.3">
      <c r="A54153">
        <v>54151</v>
      </c>
      <c r="S54153">
        <v>48</v>
      </c>
      <c r="T54153">
        <v>5</v>
      </c>
      <c r="U54153">
        <v>0</v>
      </c>
      <c r="V54153">
        <v>4</v>
      </c>
      <c r="W54153">
        <v>4</v>
      </c>
      <c r="X54153">
        <v>3</v>
      </c>
      <c r="Y54153">
        <v>2</v>
      </c>
    </row>
    <row r="54154" spans="1:25" x14ac:dyDescent="0.3">
      <c r="A54154">
        <v>54152</v>
      </c>
      <c r="S54154">
        <v>48</v>
      </c>
      <c r="T54154">
        <v>7</v>
      </c>
      <c r="U54154">
        <v>5</v>
      </c>
      <c r="V54154">
        <v>4</v>
      </c>
      <c r="W54154">
        <v>4</v>
      </c>
      <c r="X54154">
        <v>3</v>
      </c>
      <c r="Y54154">
        <v>2</v>
      </c>
    </row>
    <row r="54155" spans="1:25" x14ac:dyDescent="0.3">
      <c r="A54155">
        <v>54153</v>
      </c>
      <c r="S54155">
        <v>48</v>
      </c>
      <c r="T54155">
        <v>2</v>
      </c>
      <c r="U54155">
        <v>5</v>
      </c>
      <c r="V54155">
        <v>4</v>
      </c>
      <c r="W54155">
        <v>4</v>
      </c>
      <c r="X54155">
        <v>3</v>
      </c>
      <c r="Y54155">
        <v>2</v>
      </c>
    </row>
    <row r="54156" spans="1:25" x14ac:dyDescent="0.3">
      <c r="A54156">
        <v>54154</v>
      </c>
      <c r="S54156">
        <v>48</v>
      </c>
      <c r="T54156">
        <v>6</v>
      </c>
      <c r="U54156">
        <v>5</v>
      </c>
      <c r="V54156">
        <v>4</v>
      </c>
      <c r="W54156">
        <v>4</v>
      </c>
      <c r="X54156">
        <v>3</v>
      </c>
      <c r="Y54156">
        <v>2</v>
      </c>
    </row>
    <row r="54157" spans="1:25" x14ac:dyDescent="0.3">
      <c r="A54157">
        <v>54155</v>
      </c>
      <c r="S54157">
        <v>48</v>
      </c>
      <c r="T54157">
        <v>6</v>
      </c>
      <c r="U54157">
        <v>5</v>
      </c>
      <c r="V54157">
        <v>4</v>
      </c>
      <c r="W54157">
        <v>4</v>
      </c>
      <c r="X54157">
        <v>3</v>
      </c>
      <c r="Y54157">
        <v>2</v>
      </c>
    </row>
    <row r="54158" spans="1:25" x14ac:dyDescent="0.3">
      <c r="A54158">
        <v>54156</v>
      </c>
      <c r="S54158">
        <v>48</v>
      </c>
      <c r="T54158">
        <v>1</v>
      </c>
      <c r="U54158">
        <v>5</v>
      </c>
      <c r="V54158">
        <v>4</v>
      </c>
      <c r="W54158">
        <v>4</v>
      </c>
      <c r="X54158">
        <v>3</v>
      </c>
      <c r="Y54158">
        <v>2</v>
      </c>
    </row>
    <row r="54159" spans="1:25" x14ac:dyDescent="0.3">
      <c r="A54159">
        <v>54157</v>
      </c>
      <c r="S54159">
        <v>48</v>
      </c>
      <c r="T54159">
        <v>3</v>
      </c>
      <c r="U54159">
        <v>5</v>
      </c>
      <c r="V54159">
        <v>4</v>
      </c>
      <c r="W54159">
        <v>4</v>
      </c>
      <c r="X54159">
        <v>3</v>
      </c>
      <c r="Y54159">
        <v>2</v>
      </c>
    </row>
    <row r="54160" spans="1:25" x14ac:dyDescent="0.3">
      <c r="A54160">
        <v>54158</v>
      </c>
      <c r="S54160">
        <v>48</v>
      </c>
      <c r="T54160">
        <v>4</v>
      </c>
      <c r="U54160">
        <v>5</v>
      </c>
      <c r="V54160">
        <v>4</v>
      </c>
      <c r="W54160">
        <v>4</v>
      </c>
      <c r="X54160">
        <v>3</v>
      </c>
      <c r="Y54160">
        <v>2</v>
      </c>
    </row>
    <row r="54161" spans="1:25" x14ac:dyDescent="0.3">
      <c r="A54161">
        <v>54159</v>
      </c>
      <c r="S54161">
        <v>48</v>
      </c>
      <c r="T54161">
        <v>7</v>
      </c>
      <c r="U54161">
        <v>5</v>
      </c>
      <c r="V54161">
        <v>4</v>
      </c>
      <c r="W54161">
        <v>4</v>
      </c>
      <c r="X54161">
        <v>3</v>
      </c>
      <c r="Y54161">
        <v>2</v>
      </c>
    </row>
    <row r="54162" spans="1:25" x14ac:dyDescent="0.3">
      <c r="A54162">
        <v>54160</v>
      </c>
      <c r="S54162">
        <v>48</v>
      </c>
      <c r="T54162">
        <v>7</v>
      </c>
      <c r="U54162">
        <v>5</v>
      </c>
      <c r="V54162">
        <v>4</v>
      </c>
      <c r="W54162">
        <v>4</v>
      </c>
      <c r="X54162">
        <v>3</v>
      </c>
      <c r="Y54162">
        <v>2</v>
      </c>
    </row>
    <row r="54163" spans="1:25" x14ac:dyDescent="0.3">
      <c r="A54163">
        <v>54161</v>
      </c>
      <c r="S54163">
        <v>48</v>
      </c>
      <c r="T54163">
        <v>3</v>
      </c>
      <c r="U54163">
        <v>5</v>
      </c>
      <c r="V54163">
        <v>4</v>
      </c>
      <c r="W54163">
        <v>4</v>
      </c>
      <c r="X54163">
        <v>3</v>
      </c>
      <c r="Y54163">
        <v>2</v>
      </c>
    </row>
    <row r="54164" spans="1:25" x14ac:dyDescent="0.3">
      <c r="A54164">
        <v>54162</v>
      </c>
      <c r="S54164">
        <v>48</v>
      </c>
      <c r="T54164">
        <v>6</v>
      </c>
      <c r="U54164">
        <v>5</v>
      </c>
      <c r="V54164">
        <v>4</v>
      </c>
      <c r="W54164">
        <v>4</v>
      </c>
      <c r="X54164">
        <v>3</v>
      </c>
      <c r="Y54164">
        <v>2</v>
      </c>
    </row>
    <row r="54165" spans="1:25" x14ac:dyDescent="0.3">
      <c r="A54165">
        <v>54163</v>
      </c>
      <c r="S54165">
        <v>48</v>
      </c>
      <c r="T54165">
        <v>6</v>
      </c>
      <c r="U54165">
        <v>5</v>
      </c>
      <c r="V54165">
        <v>4</v>
      </c>
      <c r="W54165">
        <v>4</v>
      </c>
      <c r="X54165">
        <v>3</v>
      </c>
      <c r="Y54165">
        <v>2</v>
      </c>
    </row>
    <row r="54166" spans="1:25" x14ac:dyDescent="0.3">
      <c r="A54166">
        <v>54164</v>
      </c>
      <c r="S54166">
        <v>48</v>
      </c>
      <c r="T54166">
        <v>5</v>
      </c>
      <c r="U54166">
        <v>5</v>
      </c>
      <c r="V54166">
        <v>4</v>
      </c>
      <c r="W54166">
        <v>4</v>
      </c>
      <c r="X54166">
        <v>3</v>
      </c>
      <c r="Y54166">
        <v>2</v>
      </c>
    </row>
    <row r="54167" spans="1:25" x14ac:dyDescent="0.3">
      <c r="A54167">
        <v>54165</v>
      </c>
      <c r="S54167">
        <v>48</v>
      </c>
      <c r="T54167">
        <v>3</v>
      </c>
      <c r="U54167">
        <v>5</v>
      </c>
      <c r="V54167">
        <v>4</v>
      </c>
      <c r="W54167">
        <v>4</v>
      </c>
      <c r="X54167">
        <v>3</v>
      </c>
      <c r="Y54167">
        <v>2</v>
      </c>
    </row>
    <row r="54168" spans="1:25" x14ac:dyDescent="0.3">
      <c r="A54168">
        <v>54166</v>
      </c>
      <c r="S54168">
        <v>48</v>
      </c>
      <c r="T54168">
        <v>7</v>
      </c>
      <c r="U54168">
        <v>5</v>
      </c>
      <c r="V54168">
        <v>4</v>
      </c>
      <c r="W54168">
        <v>4</v>
      </c>
      <c r="X54168">
        <v>3</v>
      </c>
      <c r="Y54168">
        <v>2</v>
      </c>
    </row>
    <row r="54169" spans="1:25" x14ac:dyDescent="0.3">
      <c r="A54169">
        <v>54167</v>
      </c>
      <c r="S54169">
        <v>48</v>
      </c>
      <c r="T54169">
        <v>1</v>
      </c>
      <c r="U54169">
        <v>5</v>
      </c>
      <c r="V54169">
        <v>4</v>
      </c>
      <c r="W54169">
        <v>4</v>
      </c>
      <c r="X54169">
        <v>3</v>
      </c>
      <c r="Y54169">
        <v>2</v>
      </c>
    </row>
    <row r="54170" spans="1:25" x14ac:dyDescent="0.3">
      <c r="A54170">
        <v>54168</v>
      </c>
      <c r="S54170">
        <v>48</v>
      </c>
      <c r="T54170">
        <v>7</v>
      </c>
      <c r="U54170">
        <v>1</v>
      </c>
      <c r="V54170">
        <v>4</v>
      </c>
      <c r="W54170">
        <v>4</v>
      </c>
      <c r="X54170">
        <v>3</v>
      </c>
      <c r="Y54170">
        <v>2</v>
      </c>
    </row>
    <row r="54171" spans="1:25" x14ac:dyDescent="0.3">
      <c r="A54171">
        <v>54169</v>
      </c>
      <c r="S54171">
        <v>48</v>
      </c>
      <c r="T54171">
        <v>3</v>
      </c>
      <c r="U54171">
        <v>1</v>
      </c>
      <c r="V54171">
        <v>4</v>
      </c>
      <c r="W54171">
        <v>4</v>
      </c>
      <c r="X54171">
        <v>3</v>
      </c>
      <c r="Y54171">
        <v>2</v>
      </c>
    </row>
    <row r="54172" spans="1:25" x14ac:dyDescent="0.3">
      <c r="A54172">
        <v>54170</v>
      </c>
      <c r="S54172">
        <v>48</v>
      </c>
      <c r="T54172">
        <v>6</v>
      </c>
      <c r="U54172">
        <v>1</v>
      </c>
      <c r="V54172">
        <v>4</v>
      </c>
      <c r="W54172">
        <v>4</v>
      </c>
      <c r="X54172">
        <v>3</v>
      </c>
      <c r="Y54172">
        <v>2</v>
      </c>
    </row>
    <row r="54173" spans="1:25" x14ac:dyDescent="0.3">
      <c r="A54173">
        <v>54171</v>
      </c>
      <c r="S54173">
        <v>48</v>
      </c>
      <c r="T54173">
        <v>6</v>
      </c>
      <c r="U54173">
        <v>1</v>
      </c>
      <c r="V54173">
        <v>4</v>
      </c>
      <c r="W54173">
        <v>4</v>
      </c>
      <c r="X54173">
        <v>3</v>
      </c>
      <c r="Y54173">
        <v>2</v>
      </c>
    </row>
    <row r="54174" spans="1:25" x14ac:dyDescent="0.3">
      <c r="A54174">
        <v>54172</v>
      </c>
      <c r="S54174">
        <v>48</v>
      </c>
      <c r="T54174">
        <v>1</v>
      </c>
      <c r="U54174">
        <v>1</v>
      </c>
      <c r="V54174">
        <v>4</v>
      </c>
      <c r="W54174">
        <v>4</v>
      </c>
      <c r="X54174">
        <v>3</v>
      </c>
      <c r="Y54174">
        <v>2</v>
      </c>
    </row>
    <row r="54175" spans="1:25" x14ac:dyDescent="0.3">
      <c r="A54175">
        <v>54173</v>
      </c>
      <c r="S54175">
        <v>48</v>
      </c>
      <c r="T54175">
        <v>3</v>
      </c>
      <c r="U54175">
        <v>1</v>
      </c>
      <c r="V54175">
        <v>4</v>
      </c>
      <c r="W54175">
        <v>4</v>
      </c>
      <c r="X54175">
        <v>3</v>
      </c>
      <c r="Y54175">
        <v>2</v>
      </c>
    </row>
    <row r="54176" spans="1:25" x14ac:dyDescent="0.3">
      <c r="A54176">
        <v>54174</v>
      </c>
      <c r="S54176">
        <v>48</v>
      </c>
      <c r="T54176">
        <v>6</v>
      </c>
      <c r="U54176">
        <v>1</v>
      </c>
      <c r="V54176">
        <v>4</v>
      </c>
      <c r="W54176">
        <v>4</v>
      </c>
      <c r="X54176">
        <v>3</v>
      </c>
      <c r="Y54176">
        <v>2</v>
      </c>
    </row>
    <row r="54177" spans="1:25" x14ac:dyDescent="0.3">
      <c r="A54177">
        <v>54175</v>
      </c>
      <c r="S54177">
        <v>48</v>
      </c>
      <c r="T54177">
        <v>3</v>
      </c>
      <c r="U54177">
        <v>1</v>
      </c>
      <c r="V54177">
        <v>4</v>
      </c>
      <c r="W54177">
        <v>4</v>
      </c>
      <c r="X54177">
        <v>3</v>
      </c>
      <c r="Y54177">
        <v>2</v>
      </c>
    </row>
    <row r="54178" spans="1:25" x14ac:dyDescent="0.3">
      <c r="A54178">
        <v>54176</v>
      </c>
      <c r="S54178">
        <v>48</v>
      </c>
      <c r="T54178">
        <v>6</v>
      </c>
      <c r="U54178">
        <v>5</v>
      </c>
      <c r="V54178">
        <v>4</v>
      </c>
      <c r="W54178">
        <v>4</v>
      </c>
      <c r="X54178">
        <v>3</v>
      </c>
      <c r="Y54178">
        <v>2</v>
      </c>
    </row>
    <row r="54179" spans="1:25" x14ac:dyDescent="0.3">
      <c r="A54179">
        <v>54177</v>
      </c>
      <c r="S54179">
        <v>48</v>
      </c>
      <c r="T54179">
        <v>0</v>
      </c>
      <c r="U54179">
        <v>5</v>
      </c>
      <c r="V54179">
        <v>4</v>
      </c>
      <c r="W54179">
        <v>4</v>
      </c>
      <c r="X54179">
        <v>3</v>
      </c>
      <c r="Y54179">
        <v>2</v>
      </c>
    </row>
    <row r="54180" spans="1:25" x14ac:dyDescent="0.3">
      <c r="A54180">
        <v>54178</v>
      </c>
      <c r="S54180">
        <v>48</v>
      </c>
      <c r="T54180">
        <v>6</v>
      </c>
      <c r="U54180">
        <v>5</v>
      </c>
      <c r="V54180">
        <v>4</v>
      </c>
      <c r="W54180">
        <v>4</v>
      </c>
      <c r="X54180">
        <v>3</v>
      </c>
      <c r="Y54180">
        <v>2</v>
      </c>
    </row>
    <row r="54181" spans="1:25" x14ac:dyDescent="0.3">
      <c r="A54181">
        <v>54179</v>
      </c>
      <c r="S54181">
        <v>48</v>
      </c>
      <c r="T54181">
        <v>6</v>
      </c>
      <c r="U54181">
        <v>5</v>
      </c>
      <c r="V54181">
        <v>4</v>
      </c>
      <c r="W54181">
        <v>4</v>
      </c>
      <c r="X54181">
        <v>3</v>
      </c>
      <c r="Y54181">
        <v>2</v>
      </c>
    </row>
    <row r="54182" spans="1:25" x14ac:dyDescent="0.3">
      <c r="A54182">
        <v>54180</v>
      </c>
      <c r="S54182">
        <v>48</v>
      </c>
      <c r="T54182">
        <v>5</v>
      </c>
      <c r="U54182">
        <v>5</v>
      </c>
      <c r="V54182">
        <v>4</v>
      </c>
      <c r="W54182">
        <v>4</v>
      </c>
      <c r="X54182">
        <v>3</v>
      </c>
      <c r="Y54182">
        <v>2</v>
      </c>
    </row>
    <row r="54183" spans="1:25" x14ac:dyDescent="0.3">
      <c r="A54183">
        <v>54181</v>
      </c>
      <c r="S54183">
        <v>48</v>
      </c>
      <c r="T54183">
        <v>3</v>
      </c>
      <c r="U54183">
        <v>5</v>
      </c>
      <c r="V54183">
        <v>4</v>
      </c>
      <c r="W54183">
        <v>4</v>
      </c>
      <c r="X54183">
        <v>3</v>
      </c>
      <c r="Y54183">
        <v>2</v>
      </c>
    </row>
    <row r="54184" spans="1:25" x14ac:dyDescent="0.3">
      <c r="A54184">
        <v>54182</v>
      </c>
      <c r="S54184">
        <v>48</v>
      </c>
      <c r="T54184">
        <v>1</v>
      </c>
      <c r="U54184">
        <v>5</v>
      </c>
      <c r="V54184">
        <v>4</v>
      </c>
      <c r="W54184">
        <v>4</v>
      </c>
      <c r="X54184">
        <v>3</v>
      </c>
      <c r="Y54184">
        <v>2</v>
      </c>
    </row>
    <row r="54185" spans="1:25" x14ac:dyDescent="0.3">
      <c r="A54185">
        <v>54183</v>
      </c>
      <c r="S54185">
        <v>48</v>
      </c>
      <c r="T54185">
        <v>5</v>
      </c>
      <c r="U54185">
        <v>5</v>
      </c>
      <c r="V54185">
        <v>4</v>
      </c>
      <c r="W54185">
        <v>4</v>
      </c>
      <c r="X54185">
        <v>3</v>
      </c>
      <c r="Y54185">
        <v>2</v>
      </c>
    </row>
    <row r="54186" spans="1:25" x14ac:dyDescent="0.3">
      <c r="A54186">
        <v>54184</v>
      </c>
      <c r="S54186">
        <v>48</v>
      </c>
      <c r="T54186">
        <v>6</v>
      </c>
      <c r="U54186">
        <v>3</v>
      </c>
      <c r="V54186">
        <v>4</v>
      </c>
      <c r="W54186">
        <v>4</v>
      </c>
      <c r="X54186">
        <v>3</v>
      </c>
      <c r="Y54186">
        <v>2</v>
      </c>
    </row>
    <row r="54187" spans="1:25" x14ac:dyDescent="0.3">
      <c r="A54187">
        <v>54185</v>
      </c>
      <c r="S54187">
        <v>48</v>
      </c>
      <c r="T54187">
        <v>0</v>
      </c>
      <c r="U54187">
        <v>3</v>
      </c>
      <c r="V54187">
        <v>4</v>
      </c>
      <c r="W54187">
        <v>4</v>
      </c>
      <c r="X54187">
        <v>3</v>
      </c>
      <c r="Y54187">
        <v>2</v>
      </c>
    </row>
    <row r="54188" spans="1:25" x14ac:dyDescent="0.3">
      <c r="A54188">
        <v>54186</v>
      </c>
      <c r="S54188">
        <v>48</v>
      </c>
      <c r="T54188">
        <v>6</v>
      </c>
      <c r="U54188">
        <v>3</v>
      </c>
      <c r="V54188">
        <v>4</v>
      </c>
      <c r="W54188">
        <v>4</v>
      </c>
      <c r="X54188">
        <v>3</v>
      </c>
      <c r="Y54188">
        <v>2</v>
      </c>
    </row>
    <row r="54189" spans="1:25" x14ac:dyDescent="0.3">
      <c r="A54189">
        <v>54187</v>
      </c>
      <c r="S54189">
        <v>48</v>
      </c>
      <c r="T54189">
        <v>6</v>
      </c>
      <c r="U54189">
        <v>3</v>
      </c>
      <c r="V54189">
        <v>4</v>
      </c>
      <c r="W54189">
        <v>4</v>
      </c>
      <c r="X54189">
        <v>3</v>
      </c>
      <c r="Y54189">
        <v>2</v>
      </c>
    </row>
    <row r="54190" spans="1:25" x14ac:dyDescent="0.3">
      <c r="A54190">
        <v>54188</v>
      </c>
      <c r="S54190">
        <v>48</v>
      </c>
      <c r="T54190">
        <v>1</v>
      </c>
      <c r="U54190">
        <v>3</v>
      </c>
      <c r="V54190">
        <v>4</v>
      </c>
      <c r="W54190">
        <v>4</v>
      </c>
      <c r="X54190">
        <v>3</v>
      </c>
      <c r="Y54190">
        <v>2</v>
      </c>
    </row>
    <row r="54191" spans="1:25" x14ac:dyDescent="0.3">
      <c r="A54191">
        <v>54189</v>
      </c>
      <c r="S54191">
        <v>48</v>
      </c>
      <c r="T54191">
        <v>3</v>
      </c>
      <c r="U54191">
        <v>3</v>
      </c>
      <c r="V54191">
        <v>4</v>
      </c>
      <c r="W54191">
        <v>4</v>
      </c>
      <c r="X54191">
        <v>3</v>
      </c>
      <c r="Y54191">
        <v>2</v>
      </c>
    </row>
    <row r="54192" spans="1:25" x14ac:dyDescent="0.3">
      <c r="A54192">
        <v>54190</v>
      </c>
      <c r="S54192">
        <v>48</v>
      </c>
      <c r="T54192">
        <v>0</v>
      </c>
      <c r="U54192">
        <v>3</v>
      </c>
      <c r="V54192">
        <v>4</v>
      </c>
      <c r="W54192">
        <v>4</v>
      </c>
      <c r="X54192">
        <v>3</v>
      </c>
      <c r="Y54192">
        <v>2</v>
      </c>
    </row>
    <row r="54193" spans="1:25" x14ac:dyDescent="0.3">
      <c r="A54193">
        <v>54191</v>
      </c>
      <c r="S54193">
        <v>48</v>
      </c>
      <c r="T54193">
        <v>7</v>
      </c>
      <c r="U54193">
        <v>3</v>
      </c>
      <c r="V54193">
        <v>4</v>
      </c>
      <c r="W54193">
        <v>4</v>
      </c>
      <c r="X54193">
        <v>3</v>
      </c>
      <c r="Y54193">
        <v>2</v>
      </c>
    </row>
    <row r="54194" spans="1:25" x14ac:dyDescent="0.3">
      <c r="A54194">
        <v>54192</v>
      </c>
      <c r="S54194">
        <v>48</v>
      </c>
      <c r="T54194">
        <v>6</v>
      </c>
      <c r="U54194">
        <v>3</v>
      </c>
      <c r="V54194">
        <v>4</v>
      </c>
      <c r="W54194">
        <v>4</v>
      </c>
      <c r="X54194">
        <v>3</v>
      </c>
      <c r="Y54194">
        <v>2</v>
      </c>
    </row>
    <row r="54195" spans="1:25" x14ac:dyDescent="0.3">
      <c r="A54195">
        <v>54193</v>
      </c>
      <c r="S54195">
        <v>48</v>
      </c>
      <c r="T54195">
        <v>1</v>
      </c>
      <c r="U54195">
        <v>3</v>
      </c>
      <c r="V54195">
        <v>4</v>
      </c>
      <c r="W54195">
        <v>4</v>
      </c>
      <c r="X54195">
        <v>3</v>
      </c>
      <c r="Y54195">
        <v>2</v>
      </c>
    </row>
    <row r="54196" spans="1:25" x14ac:dyDescent="0.3">
      <c r="A54196">
        <v>54194</v>
      </c>
      <c r="S54196">
        <v>48</v>
      </c>
      <c r="T54196">
        <v>6</v>
      </c>
      <c r="U54196">
        <v>3</v>
      </c>
      <c r="V54196">
        <v>4</v>
      </c>
      <c r="W54196">
        <v>4</v>
      </c>
      <c r="X54196">
        <v>3</v>
      </c>
      <c r="Y54196">
        <v>2</v>
      </c>
    </row>
    <row r="54197" spans="1:25" x14ac:dyDescent="0.3">
      <c r="A54197">
        <v>54195</v>
      </c>
      <c r="S54197">
        <v>48</v>
      </c>
      <c r="T54197">
        <v>6</v>
      </c>
      <c r="U54197">
        <v>3</v>
      </c>
      <c r="V54197">
        <v>4</v>
      </c>
      <c r="W54197">
        <v>4</v>
      </c>
      <c r="X54197">
        <v>3</v>
      </c>
      <c r="Y54197">
        <v>2</v>
      </c>
    </row>
    <row r="54198" spans="1:25" x14ac:dyDescent="0.3">
      <c r="A54198">
        <v>54196</v>
      </c>
      <c r="S54198">
        <v>48</v>
      </c>
      <c r="T54198">
        <v>5</v>
      </c>
      <c r="U54198">
        <v>3</v>
      </c>
      <c r="V54198">
        <v>4</v>
      </c>
      <c r="W54198">
        <v>4</v>
      </c>
      <c r="X54198">
        <v>3</v>
      </c>
      <c r="Y54198">
        <v>2</v>
      </c>
    </row>
    <row r="54199" spans="1:25" x14ac:dyDescent="0.3">
      <c r="A54199">
        <v>54197</v>
      </c>
      <c r="S54199">
        <v>48</v>
      </c>
      <c r="T54199">
        <v>3</v>
      </c>
      <c r="U54199">
        <v>3</v>
      </c>
      <c r="V54199">
        <v>4</v>
      </c>
      <c r="W54199">
        <v>4</v>
      </c>
      <c r="X54199">
        <v>3</v>
      </c>
      <c r="Y54199">
        <v>2</v>
      </c>
    </row>
    <row r="54200" spans="1:25" x14ac:dyDescent="0.3">
      <c r="A54200">
        <v>54198</v>
      </c>
      <c r="S54200">
        <v>48</v>
      </c>
      <c r="T54200">
        <v>3</v>
      </c>
      <c r="U54200">
        <v>3</v>
      </c>
      <c r="V54200">
        <v>4</v>
      </c>
      <c r="W54200">
        <v>4</v>
      </c>
      <c r="X54200">
        <v>3</v>
      </c>
      <c r="Y54200">
        <v>2</v>
      </c>
    </row>
    <row r="54201" spans="1:25" x14ac:dyDescent="0.3">
      <c r="A54201">
        <v>54199</v>
      </c>
      <c r="S54201">
        <v>48</v>
      </c>
      <c r="T54201">
        <v>1</v>
      </c>
      <c r="U54201">
        <v>3</v>
      </c>
      <c r="V54201">
        <v>4</v>
      </c>
      <c r="W54201">
        <v>4</v>
      </c>
      <c r="X54201">
        <v>3</v>
      </c>
      <c r="Y54201">
        <v>2</v>
      </c>
    </row>
    <row r="54202" spans="1:25" x14ac:dyDescent="0.3">
      <c r="A54202">
        <v>54200</v>
      </c>
      <c r="S54202">
        <v>48</v>
      </c>
      <c r="T54202">
        <v>6</v>
      </c>
      <c r="U54202">
        <v>1</v>
      </c>
      <c r="V54202">
        <v>4</v>
      </c>
      <c r="W54202">
        <v>4</v>
      </c>
      <c r="X54202">
        <v>3</v>
      </c>
      <c r="Y54202">
        <v>2</v>
      </c>
    </row>
    <row r="54203" spans="1:25" x14ac:dyDescent="0.3">
      <c r="A54203">
        <v>54201</v>
      </c>
      <c r="S54203">
        <v>48</v>
      </c>
      <c r="T54203">
        <v>1</v>
      </c>
      <c r="U54203">
        <v>1</v>
      </c>
      <c r="V54203">
        <v>4</v>
      </c>
      <c r="W54203">
        <v>4</v>
      </c>
      <c r="X54203">
        <v>3</v>
      </c>
      <c r="Y54203">
        <v>2</v>
      </c>
    </row>
    <row r="54204" spans="1:25" x14ac:dyDescent="0.3">
      <c r="A54204">
        <v>54202</v>
      </c>
      <c r="S54204">
        <v>48</v>
      </c>
      <c r="T54204">
        <v>6</v>
      </c>
      <c r="U54204">
        <v>1</v>
      </c>
      <c r="V54204">
        <v>4</v>
      </c>
      <c r="W54204">
        <v>4</v>
      </c>
      <c r="X54204">
        <v>3</v>
      </c>
      <c r="Y54204">
        <v>2</v>
      </c>
    </row>
    <row r="54205" spans="1:25" x14ac:dyDescent="0.3">
      <c r="A54205">
        <v>54203</v>
      </c>
      <c r="S54205">
        <v>48</v>
      </c>
      <c r="T54205">
        <v>6</v>
      </c>
      <c r="U54205">
        <v>1</v>
      </c>
      <c r="V54205">
        <v>4</v>
      </c>
      <c r="W54205">
        <v>4</v>
      </c>
      <c r="X54205">
        <v>3</v>
      </c>
      <c r="Y54205">
        <v>2</v>
      </c>
    </row>
    <row r="54206" spans="1:25" x14ac:dyDescent="0.3">
      <c r="A54206">
        <v>54204</v>
      </c>
      <c r="S54206">
        <v>48</v>
      </c>
      <c r="T54206">
        <v>1</v>
      </c>
      <c r="U54206">
        <v>1</v>
      </c>
      <c r="V54206">
        <v>4</v>
      </c>
      <c r="W54206">
        <v>4</v>
      </c>
      <c r="X54206">
        <v>3</v>
      </c>
      <c r="Y54206">
        <v>2</v>
      </c>
    </row>
    <row r="54207" spans="1:25" x14ac:dyDescent="0.3">
      <c r="A54207">
        <v>54205</v>
      </c>
      <c r="S54207">
        <v>48</v>
      </c>
      <c r="T54207">
        <v>3</v>
      </c>
      <c r="U54207">
        <v>1</v>
      </c>
      <c r="V54207">
        <v>4</v>
      </c>
      <c r="W54207">
        <v>4</v>
      </c>
      <c r="X54207">
        <v>3</v>
      </c>
      <c r="Y54207">
        <v>2</v>
      </c>
    </row>
    <row r="54208" spans="1:25" x14ac:dyDescent="0.3">
      <c r="A54208">
        <v>54206</v>
      </c>
      <c r="S54208">
        <v>48</v>
      </c>
      <c r="T54208">
        <v>2</v>
      </c>
      <c r="U54208">
        <v>1</v>
      </c>
      <c r="V54208">
        <v>4</v>
      </c>
      <c r="W54208">
        <v>4</v>
      </c>
      <c r="X54208">
        <v>3</v>
      </c>
      <c r="Y54208">
        <v>2</v>
      </c>
    </row>
    <row r="54209" spans="1:25" x14ac:dyDescent="0.3">
      <c r="A54209">
        <v>54207</v>
      </c>
      <c r="S54209">
        <v>48</v>
      </c>
      <c r="T54209">
        <v>3</v>
      </c>
      <c r="U54209">
        <v>1</v>
      </c>
      <c r="V54209">
        <v>4</v>
      </c>
      <c r="W54209">
        <v>4</v>
      </c>
      <c r="X54209">
        <v>3</v>
      </c>
      <c r="Y54209">
        <v>2</v>
      </c>
    </row>
    <row r="54210" spans="1:25" x14ac:dyDescent="0.3">
      <c r="A54210">
        <v>54208</v>
      </c>
      <c r="S54210">
        <v>48</v>
      </c>
      <c r="T54210">
        <v>5</v>
      </c>
      <c r="U54210">
        <v>0</v>
      </c>
      <c r="V54210">
        <v>7</v>
      </c>
      <c r="W54210">
        <v>4</v>
      </c>
      <c r="X54210">
        <v>3</v>
      </c>
      <c r="Y54210">
        <v>2</v>
      </c>
    </row>
    <row r="54211" spans="1:25" x14ac:dyDescent="0.3">
      <c r="A54211">
        <v>54209</v>
      </c>
      <c r="S54211">
        <v>48</v>
      </c>
      <c r="T54211">
        <v>6</v>
      </c>
      <c r="U54211">
        <v>0</v>
      </c>
      <c r="V54211">
        <v>7</v>
      </c>
      <c r="W54211">
        <v>4</v>
      </c>
      <c r="X54211">
        <v>3</v>
      </c>
      <c r="Y54211">
        <v>2</v>
      </c>
    </row>
    <row r="54212" spans="1:25" x14ac:dyDescent="0.3">
      <c r="A54212">
        <v>54210</v>
      </c>
      <c r="S54212">
        <v>48</v>
      </c>
      <c r="T54212">
        <v>6</v>
      </c>
      <c r="U54212">
        <v>0</v>
      </c>
      <c r="V54212">
        <v>7</v>
      </c>
      <c r="W54212">
        <v>4</v>
      </c>
      <c r="X54212">
        <v>3</v>
      </c>
      <c r="Y54212">
        <v>2</v>
      </c>
    </row>
    <row r="54213" spans="1:25" x14ac:dyDescent="0.3">
      <c r="A54213">
        <v>54211</v>
      </c>
      <c r="S54213">
        <v>48</v>
      </c>
      <c r="T54213">
        <v>7</v>
      </c>
      <c r="U54213">
        <v>0</v>
      </c>
      <c r="V54213">
        <v>7</v>
      </c>
      <c r="W54213">
        <v>4</v>
      </c>
      <c r="X54213">
        <v>3</v>
      </c>
      <c r="Y54213">
        <v>2</v>
      </c>
    </row>
    <row r="54214" spans="1:25" x14ac:dyDescent="0.3">
      <c r="A54214">
        <v>54212</v>
      </c>
      <c r="S54214">
        <v>48</v>
      </c>
      <c r="T54214">
        <v>5</v>
      </c>
      <c r="U54214">
        <v>0</v>
      </c>
      <c r="V54214">
        <v>7</v>
      </c>
      <c r="W54214">
        <v>4</v>
      </c>
      <c r="X54214">
        <v>3</v>
      </c>
      <c r="Y54214">
        <v>2</v>
      </c>
    </row>
    <row r="54215" spans="1:25" x14ac:dyDescent="0.3">
      <c r="A54215">
        <v>54213</v>
      </c>
      <c r="S54215">
        <v>48</v>
      </c>
      <c r="T54215">
        <v>3</v>
      </c>
      <c r="U54215">
        <v>0</v>
      </c>
      <c r="V54215">
        <v>7</v>
      </c>
      <c r="W54215">
        <v>4</v>
      </c>
      <c r="X54215">
        <v>3</v>
      </c>
      <c r="Y54215">
        <v>2</v>
      </c>
    </row>
    <row r="54216" spans="1:25" x14ac:dyDescent="0.3">
      <c r="A54216">
        <v>54214</v>
      </c>
      <c r="S54216">
        <v>48</v>
      </c>
      <c r="T54216">
        <v>5</v>
      </c>
      <c r="U54216">
        <v>0</v>
      </c>
      <c r="V54216">
        <v>7</v>
      </c>
      <c r="W54216">
        <v>4</v>
      </c>
      <c r="X54216">
        <v>3</v>
      </c>
      <c r="Y54216">
        <v>2</v>
      </c>
    </row>
    <row r="54217" spans="1:25" x14ac:dyDescent="0.3">
      <c r="A54217">
        <v>54215</v>
      </c>
      <c r="S54217">
        <v>48</v>
      </c>
      <c r="T54217">
        <v>5</v>
      </c>
      <c r="U54217">
        <v>0</v>
      </c>
      <c r="V54217">
        <v>7</v>
      </c>
      <c r="W54217">
        <v>4</v>
      </c>
      <c r="X54217">
        <v>3</v>
      </c>
      <c r="Y54217">
        <v>2</v>
      </c>
    </row>
    <row r="54218" spans="1:25" x14ac:dyDescent="0.3">
      <c r="A54218">
        <v>54216</v>
      </c>
      <c r="S54218">
        <v>48</v>
      </c>
      <c r="T54218">
        <v>5</v>
      </c>
      <c r="U54218">
        <v>5</v>
      </c>
      <c r="V54218">
        <v>7</v>
      </c>
      <c r="W54218">
        <v>4</v>
      </c>
      <c r="X54218">
        <v>3</v>
      </c>
      <c r="Y54218">
        <v>2</v>
      </c>
    </row>
    <row r="54219" spans="1:25" x14ac:dyDescent="0.3">
      <c r="A54219">
        <v>54217</v>
      </c>
      <c r="S54219">
        <v>48</v>
      </c>
      <c r="T54219">
        <v>6</v>
      </c>
      <c r="U54219">
        <v>5</v>
      </c>
      <c r="V54219">
        <v>7</v>
      </c>
      <c r="W54219">
        <v>4</v>
      </c>
      <c r="X54219">
        <v>3</v>
      </c>
      <c r="Y54219">
        <v>2</v>
      </c>
    </row>
    <row r="54220" spans="1:25" x14ac:dyDescent="0.3">
      <c r="A54220">
        <v>54218</v>
      </c>
      <c r="S54220">
        <v>48</v>
      </c>
      <c r="T54220">
        <v>6</v>
      </c>
      <c r="U54220">
        <v>5</v>
      </c>
      <c r="V54220">
        <v>7</v>
      </c>
      <c r="W54220">
        <v>4</v>
      </c>
      <c r="X54220">
        <v>3</v>
      </c>
      <c r="Y54220">
        <v>2</v>
      </c>
    </row>
    <row r="54221" spans="1:25" x14ac:dyDescent="0.3">
      <c r="A54221">
        <v>54219</v>
      </c>
      <c r="S54221">
        <v>48</v>
      </c>
      <c r="T54221">
        <v>7</v>
      </c>
      <c r="U54221">
        <v>5</v>
      </c>
      <c r="V54221">
        <v>7</v>
      </c>
      <c r="W54221">
        <v>4</v>
      </c>
      <c r="X54221">
        <v>3</v>
      </c>
      <c r="Y54221">
        <v>2</v>
      </c>
    </row>
    <row r="54222" spans="1:25" x14ac:dyDescent="0.3">
      <c r="A54222">
        <v>54220</v>
      </c>
      <c r="S54222">
        <v>48</v>
      </c>
      <c r="T54222">
        <v>1</v>
      </c>
      <c r="U54222">
        <v>5</v>
      </c>
      <c r="V54222">
        <v>7</v>
      </c>
      <c r="W54222">
        <v>4</v>
      </c>
      <c r="X54222">
        <v>3</v>
      </c>
      <c r="Y54222">
        <v>2</v>
      </c>
    </row>
    <row r="54223" spans="1:25" x14ac:dyDescent="0.3">
      <c r="A54223">
        <v>54221</v>
      </c>
      <c r="S54223">
        <v>48</v>
      </c>
      <c r="T54223">
        <v>3</v>
      </c>
      <c r="U54223">
        <v>5</v>
      </c>
      <c r="V54223">
        <v>7</v>
      </c>
      <c r="W54223">
        <v>4</v>
      </c>
      <c r="X54223">
        <v>3</v>
      </c>
      <c r="Y54223">
        <v>2</v>
      </c>
    </row>
    <row r="54224" spans="1:25" x14ac:dyDescent="0.3">
      <c r="A54224">
        <v>54222</v>
      </c>
      <c r="S54224">
        <v>48</v>
      </c>
      <c r="T54224">
        <v>4</v>
      </c>
      <c r="U54224">
        <v>5</v>
      </c>
      <c r="V54224">
        <v>7</v>
      </c>
      <c r="W54224">
        <v>4</v>
      </c>
      <c r="X54224">
        <v>3</v>
      </c>
      <c r="Y54224">
        <v>2</v>
      </c>
    </row>
    <row r="54225" spans="1:25" x14ac:dyDescent="0.3">
      <c r="A54225">
        <v>54223</v>
      </c>
      <c r="S54225">
        <v>48</v>
      </c>
      <c r="T54225">
        <v>7</v>
      </c>
      <c r="U54225">
        <v>5</v>
      </c>
      <c r="V54225">
        <v>7</v>
      </c>
      <c r="W54225">
        <v>4</v>
      </c>
      <c r="X54225">
        <v>3</v>
      </c>
      <c r="Y54225">
        <v>2</v>
      </c>
    </row>
    <row r="54226" spans="1:25" x14ac:dyDescent="0.3">
      <c r="A54226">
        <v>54224</v>
      </c>
      <c r="S54226">
        <v>48</v>
      </c>
      <c r="T54226">
        <v>5</v>
      </c>
      <c r="U54226">
        <v>5</v>
      </c>
      <c r="V54226">
        <v>7</v>
      </c>
      <c r="W54226">
        <v>4</v>
      </c>
      <c r="X54226">
        <v>3</v>
      </c>
      <c r="Y54226">
        <v>2</v>
      </c>
    </row>
    <row r="54227" spans="1:25" x14ac:dyDescent="0.3">
      <c r="A54227">
        <v>54225</v>
      </c>
      <c r="S54227">
        <v>48</v>
      </c>
      <c r="T54227">
        <v>7</v>
      </c>
      <c r="U54227">
        <v>5</v>
      </c>
      <c r="V54227">
        <v>7</v>
      </c>
      <c r="W54227">
        <v>4</v>
      </c>
      <c r="X54227">
        <v>3</v>
      </c>
      <c r="Y54227">
        <v>2</v>
      </c>
    </row>
    <row r="54228" spans="1:25" x14ac:dyDescent="0.3">
      <c r="A54228">
        <v>54226</v>
      </c>
      <c r="S54228">
        <v>48</v>
      </c>
      <c r="T54228">
        <v>6</v>
      </c>
      <c r="U54228">
        <v>5</v>
      </c>
      <c r="V54228">
        <v>7</v>
      </c>
      <c r="W54228">
        <v>4</v>
      </c>
      <c r="X54228">
        <v>3</v>
      </c>
      <c r="Y54228">
        <v>2</v>
      </c>
    </row>
    <row r="54229" spans="1:25" x14ac:dyDescent="0.3">
      <c r="A54229">
        <v>54227</v>
      </c>
      <c r="S54229">
        <v>48</v>
      </c>
      <c r="T54229">
        <v>7</v>
      </c>
      <c r="U54229">
        <v>5</v>
      </c>
      <c r="V54229">
        <v>7</v>
      </c>
      <c r="W54229">
        <v>4</v>
      </c>
      <c r="X54229">
        <v>3</v>
      </c>
      <c r="Y54229">
        <v>2</v>
      </c>
    </row>
    <row r="54230" spans="1:25" x14ac:dyDescent="0.3">
      <c r="A54230">
        <v>54228</v>
      </c>
      <c r="S54230">
        <v>48</v>
      </c>
      <c r="T54230">
        <v>5</v>
      </c>
      <c r="U54230">
        <v>5</v>
      </c>
      <c r="V54230">
        <v>7</v>
      </c>
      <c r="W54230">
        <v>4</v>
      </c>
      <c r="X54230">
        <v>3</v>
      </c>
      <c r="Y54230">
        <v>2</v>
      </c>
    </row>
    <row r="54231" spans="1:25" x14ac:dyDescent="0.3">
      <c r="A54231">
        <v>54229</v>
      </c>
      <c r="S54231">
        <v>48</v>
      </c>
      <c r="T54231">
        <v>3</v>
      </c>
      <c r="U54231">
        <v>5</v>
      </c>
      <c r="V54231">
        <v>7</v>
      </c>
      <c r="W54231">
        <v>4</v>
      </c>
      <c r="X54231">
        <v>3</v>
      </c>
      <c r="Y54231">
        <v>2</v>
      </c>
    </row>
    <row r="54232" spans="1:25" x14ac:dyDescent="0.3">
      <c r="A54232">
        <v>54230</v>
      </c>
      <c r="S54232">
        <v>48</v>
      </c>
      <c r="T54232">
        <v>7</v>
      </c>
      <c r="U54232">
        <v>5</v>
      </c>
      <c r="V54232">
        <v>7</v>
      </c>
      <c r="W54232">
        <v>4</v>
      </c>
      <c r="X54232">
        <v>3</v>
      </c>
      <c r="Y54232">
        <v>2</v>
      </c>
    </row>
    <row r="54233" spans="1:25" x14ac:dyDescent="0.3">
      <c r="A54233">
        <v>54231</v>
      </c>
      <c r="S54233">
        <v>48</v>
      </c>
      <c r="T54233">
        <v>1</v>
      </c>
      <c r="U54233">
        <v>5</v>
      </c>
      <c r="V54233">
        <v>7</v>
      </c>
      <c r="W54233">
        <v>4</v>
      </c>
      <c r="X54233">
        <v>3</v>
      </c>
      <c r="Y54233">
        <v>2</v>
      </c>
    </row>
    <row r="54234" spans="1:25" x14ac:dyDescent="0.3">
      <c r="A54234">
        <v>54232</v>
      </c>
      <c r="S54234">
        <v>48</v>
      </c>
      <c r="T54234">
        <v>5</v>
      </c>
      <c r="U54234">
        <v>1</v>
      </c>
      <c r="V54234">
        <v>7</v>
      </c>
      <c r="W54234">
        <v>4</v>
      </c>
      <c r="X54234">
        <v>3</v>
      </c>
      <c r="Y54234">
        <v>2</v>
      </c>
    </row>
    <row r="54235" spans="1:25" x14ac:dyDescent="0.3">
      <c r="A54235">
        <v>54233</v>
      </c>
      <c r="S54235">
        <v>48</v>
      </c>
      <c r="T54235">
        <v>7</v>
      </c>
      <c r="U54235">
        <v>1</v>
      </c>
      <c r="V54235">
        <v>7</v>
      </c>
      <c r="W54235">
        <v>4</v>
      </c>
      <c r="X54235">
        <v>3</v>
      </c>
      <c r="Y54235">
        <v>2</v>
      </c>
    </row>
    <row r="54236" spans="1:25" x14ac:dyDescent="0.3">
      <c r="A54236">
        <v>54234</v>
      </c>
      <c r="S54236">
        <v>48</v>
      </c>
      <c r="T54236">
        <v>6</v>
      </c>
      <c r="U54236">
        <v>1</v>
      </c>
      <c r="V54236">
        <v>7</v>
      </c>
      <c r="W54236">
        <v>4</v>
      </c>
      <c r="X54236">
        <v>3</v>
      </c>
      <c r="Y54236">
        <v>2</v>
      </c>
    </row>
    <row r="54237" spans="1:25" x14ac:dyDescent="0.3">
      <c r="A54237">
        <v>54235</v>
      </c>
      <c r="S54237">
        <v>48</v>
      </c>
      <c r="T54237">
        <v>7</v>
      </c>
      <c r="U54237">
        <v>1</v>
      </c>
      <c r="V54237">
        <v>7</v>
      </c>
      <c r="W54237">
        <v>4</v>
      </c>
      <c r="X54237">
        <v>3</v>
      </c>
      <c r="Y54237">
        <v>2</v>
      </c>
    </row>
    <row r="54238" spans="1:25" x14ac:dyDescent="0.3">
      <c r="A54238">
        <v>54236</v>
      </c>
      <c r="S54238">
        <v>48</v>
      </c>
      <c r="T54238">
        <v>1</v>
      </c>
      <c r="U54238">
        <v>1</v>
      </c>
      <c r="V54238">
        <v>7</v>
      </c>
      <c r="W54238">
        <v>4</v>
      </c>
      <c r="X54238">
        <v>3</v>
      </c>
      <c r="Y54238">
        <v>2</v>
      </c>
    </row>
    <row r="54239" spans="1:25" x14ac:dyDescent="0.3">
      <c r="A54239">
        <v>54237</v>
      </c>
      <c r="S54239">
        <v>48</v>
      </c>
      <c r="T54239">
        <v>3</v>
      </c>
      <c r="U54239">
        <v>1</v>
      </c>
      <c r="V54239">
        <v>7</v>
      </c>
      <c r="W54239">
        <v>4</v>
      </c>
      <c r="X54239">
        <v>3</v>
      </c>
      <c r="Y54239">
        <v>2</v>
      </c>
    </row>
    <row r="54240" spans="1:25" x14ac:dyDescent="0.3">
      <c r="A54240">
        <v>54238</v>
      </c>
      <c r="S54240">
        <v>48</v>
      </c>
      <c r="T54240">
        <v>6</v>
      </c>
      <c r="U54240">
        <v>1</v>
      </c>
      <c r="V54240">
        <v>7</v>
      </c>
      <c r="W54240">
        <v>4</v>
      </c>
      <c r="X54240">
        <v>3</v>
      </c>
      <c r="Y54240">
        <v>2</v>
      </c>
    </row>
    <row r="54241" spans="1:25" x14ac:dyDescent="0.3">
      <c r="A54241">
        <v>54239</v>
      </c>
      <c r="S54241">
        <v>48</v>
      </c>
      <c r="T54241">
        <v>3</v>
      </c>
      <c r="U54241">
        <v>1</v>
      </c>
      <c r="V54241">
        <v>7</v>
      </c>
      <c r="W54241">
        <v>4</v>
      </c>
      <c r="X54241">
        <v>3</v>
      </c>
      <c r="Y54241">
        <v>2</v>
      </c>
    </row>
    <row r="54242" spans="1:25" x14ac:dyDescent="0.3">
      <c r="A54242">
        <v>54240</v>
      </c>
      <c r="S54242">
        <v>48</v>
      </c>
      <c r="T54242">
        <v>4</v>
      </c>
      <c r="U54242">
        <v>1</v>
      </c>
      <c r="V54242">
        <v>7</v>
      </c>
      <c r="W54242">
        <v>4</v>
      </c>
      <c r="X54242">
        <v>3</v>
      </c>
      <c r="Y54242">
        <v>2</v>
      </c>
    </row>
    <row r="54243" spans="1:25" x14ac:dyDescent="0.3">
      <c r="A54243">
        <v>54241</v>
      </c>
      <c r="S54243">
        <v>48</v>
      </c>
      <c r="T54243">
        <v>4</v>
      </c>
      <c r="U54243">
        <v>1</v>
      </c>
      <c r="V54243">
        <v>7</v>
      </c>
      <c r="W54243">
        <v>4</v>
      </c>
      <c r="X54243">
        <v>3</v>
      </c>
      <c r="Y54243">
        <v>2</v>
      </c>
    </row>
    <row r="54244" spans="1:25" x14ac:dyDescent="0.3">
      <c r="A54244">
        <v>54242</v>
      </c>
      <c r="S54244">
        <v>48</v>
      </c>
      <c r="T54244">
        <v>6</v>
      </c>
      <c r="U54244">
        <v>1</v>
      </c>
      <c r="V54244">
        <v>7</v>
      </c>
      <c r="W54244">
        <v>4</v>
      </c>
      <c r="X54244">
        <v>3</v>
      </c>
      <c r="Y54244">
        <v>2</v>
      </c>
    </row>
    <row r="54245" spans="1:25" x14ac:dyDescent="0.3">
      <c r="A54245">
        <v>54243</v>
      </c>
      <c r="S54245">
        <v>48</v>
      </c>
      <c r="T54245">
        <v>7</v>
      </c>
      <c r="U54245">
        <v>1</v>
      </c>
      <c r="V54245">
        <v>7</v>
      </c>
      <c r="W54245">
        <v>4</v>
      </c>
      <c r="X54245">
        <v>3</v>
      </c>
      <c r="Y54245">
        <v>2</v>
      </c>
    </row>
    <row r="54246" spans="1:25" x14ac:dyDescent="0.3">
      <c r="A54246">
        <v>54244</v>
      </c>
      <c r="S54246">
        <v>48</v>
      </c>
      <c r="T54246">
        <v>5</v>
      </c>
      <c r="U54246">
        <v>1</v>
      </c>
      <c r="V54246">
        <v>7</v>
      </c>
      <c r="W54246">
        <v>4</v>
      </c>
      <c r="X54246">
        <v>3</v>
      </c>
      <c r="Y54246">
        <v>2</v>
      </c>
    </row>
    <row r="54247" spans="1:25" x14ac:dyDescent="0.3">
      <c r="A54247">
        <v>54245</v>
      </c>
      <c r="S54247">
        <v>48</v>
      </c>
      <c r="T54247">
        <v>3</v>
      </c>
      <c r="U54247">
        <v>1</v>
      </c>
      <c r="V54247">
        <v>7</v>
      </c>
      <c r="W54247">
        <v>4</v>
      </c>
      <c r="X54247">
        <v>3</v>
      </c>
      <c r="Y54247">
        <v>2</v>
      </c>
    </row>
    <row r="54248" spans="1:25" x14ac:dyDescent="0.3">
      <c r="A54248">
        <v>54246</v>
      </c>
      <c r="S54248">
        <v>48</v>
      </c>
      <c r="T54248">
        <v>1</v>
      </c>
      <c r="U54248">
        <v>1</v>
      </c>
      <c r="V54248">
        <v>7</v>
      </c>
      <c r="W54248">
        <v>4</v>
      </c>
      <c r="X54248">
        <v>3</v>
      </c>
      <c r="Y54248">
        <v>2</v>
      </c>
    </row>
    <row r="54249" spans="1:25" x14ac:dyDescent="0.3">
      <c r="A54249">
        <v>54247</v>
      </c>
      <c r="S54249">
        <v>48</v>
      </c>
      <c r="T54249">
        <v>5</v>
      </c>
      <c r="U54249">
        <v>1</v>
      </c>
      <c r="V54249">
        <v>7</v>
      </c>
      <c r="W54249">
        <v>4</v>
      </c>
      <c r="X54249">
        <v>3</v>
      </c>
      <c r="Y54249">
        <v>2</v>
      </c>
    </row>
    <row r="54250" spans="1:25" x14ac:dyDescent="0.3">
      <c r="A54250">
        <v>54248</v>
      </c>
      <c r="S54250">
        <v>48</v>
      </c>
      <c r="T54250">
        <v>4</v>
      </c>
      <c r="U54250">
        <v>3</v>
      </c>
      <c r="V54250">
        <v>7</v>
      </c>
      <c r="W54250">
        <v>4</v>
      </c>
      <c r="X54250">
        <v>3</v>
      </c>
      <c r="Y54250">
        <v>2</v>
      </c>
    </row>
    <row r="54251" spans="1:25" x14ac:dyDescent="0.3">
      <c r="A54251">
        <v>54249</v>
      </c>
      <c r="S54251">
        <v>48</v>
      </c>
      <c r="T54251">
        <v>4</v>
      </c>
      <c r="U54251">
        <v>3</v>
      </c>
      <c r="V54251">
        <v>7</v>
      </c>
      <c r="W54251">
        <v>4</v>
      </c>
      <c r="X54251">
        <v>3</v>
      </c>
      <c r="Y54251">
        <v>2</v>
      </c>
    </row>
    <row r="54252" spans="1:25" x14ac:dyDescent="0.3">
      <c r="A54252">
        <v>54250</v>
      </c>
      <c r="S54252">
        <v>48</v>
      </c>
      <c r="T54252">
        <v>6</v>
      </c>
      <c r="U54252">
        <v>3</v>
      </c>
      <c r="V54252">
        <v>7</v>
      </c>
      <c r="W54252">
        <v>4</v>
      </c>
      <c r="X54252">
        <v>3</v>
      </c>
      <c r="Y54252">
        <v>2</v>
      </c>
    </row>
    <row r="54253" spans="1:25" x14ac:dyDescent="0.3">
      <c r="A54253">
        <v>54251</v>
      </c>
      <c r="S54253">
        <v>48</v>
      </c>
      <c r="T54253">
        <v>7</v>
      </c>
      <c r="U54253">
        <v>3</v>
      </c>
      <c r="V54253">
        <v>7</v>
      </c>
      <c r="W54253">
        <v>4</v>
      </c>
      <c r="X54253">
        <v>3</v>
      </c>
      <c r="Y54253">
        <v>2</v>
      </c>
    </row>
    <row r="54254" spans="1:25" x14ac:dyDescent="0.3">
      <c r="A54254">
        <v>54252</v>
      </c>
      <c r="S54254">
        <v>48</v>
      </c>
      <c r="T54254">
        <v>1</v>
      </c>
      <c r="U54254">
        <v>3</v>
      </c>
      <c r="V54254">
        <v>7</v>
      </c>
      <c r="W54254">
        <v>4</v>
      </c>
      <c r="X54254">
        <v>3</v>
      </c>
      <c r="Y54254">
        <v>2</v>
      </c>
    </row>
    <row r="54255" spans="1:25" x14ac:dyDescent="0.3">
      <c r="A54255">
        <v>54253</v>
      </c>
      <c r="S54255">
        <v>48</v>
      </c>
      <c r="T54255">
        <v>3</v>
      </c>
      <c r="U54255">
        <v>3</v>
      </c>
      <c r="V54255">
        <v>7</v>
      </c>
      <c r="W54255">
        <v>4</v>
      </c>
      <c r="X54255">
        <v>3</v>
      </c>
      <c r="Y54255">
        <v>2</v>
      </c>
    </row>
    <row r="54256" spans="1:25" x14ac:dyDescent="0.3">
      <c r="A54256">
        <v>54254</v>
      </c>
      <c r="S54256">
        <v>48</v>
      </c>
      <c r="T54256">
        <v>0</v>
      </c>
      <c r="U54256">
        <v>3</v>
      </c>
      <c r="V54256">
        <v>7</v>
      </c>
      <c r="W54256">
        <v>4</v>
      </c>
      <c r="X54256">
        <v>3</v>
      </c>
      <c r="Y54256">
        <v>2</v>
      </c>
    </row>
    <row r="54257" spans="1:25" x14ac:dyDescent="0.3">
      <c r="A54257">
        <v>54255</v>
      </c>
      <c r="S54257">
        <v>48</v>
      </c>
      <c r="T54257">
        <v>7</v>
      </c>
      <c r="U54257">
        <v>3</v>
      </c>
      <c r="V54257">
        <v>7</v>
      </c>
      <c r="W54257">
        <v>4</v>
      </c>
      <c r="X54257">
        <v>3</v>
      </c>
      <c r="Y54257">
        <v>2</v>
      </c>
    </row>
    <row r="54258" spans="1:25" x14ac:dyDescent="0.3">
      <c r="A54258">
        <v>54256</v>
      </c>
      <c r="S54258">
        <v>48</v>
      </c>
      <c r="T54258">
        <v>4</v>
      </c>
      <c r="U54258">
        <v>2</v>
      </c>
      <c r="V54258">
        <v>7</v>
      </c>
      <c r="W54258">
        <v>4</v>
      </c>
      <c r="X54258">
        <v>3</v>
      </c>
      <c r="Y54258">
        <v>2</v>
      </c>
    </row>
    <row r="54259" spans="1:25" x14ac:dyDescent="0.3">
      <c r="A54259">
        <v>54257</v>
      </c>
      <c r="S54259">
        <v>48</v>
      </c>
      <c r="T54259">
        <v>5</v>
      </c>
      <c r="U54259">
        <v>2</v>
      </c>
      <c r="V54259">
        <v>7</v>
      </c>
      <c r="W54259">
        <v>4</v>
      </c>
      <c r="X54259">
        <v>3</v>
      </c>
      <c r="Y54259">
        <v>2</v>
      </c>
    </row>
    <row r="54260" spans="1:25" x14ac:dyDescent="0.3">
      <c r="A54260">
        <v>54258</v>
      </c>
      <c r="S54260">
        <v>48</v>
      </c>
      <c r="T54260">
        <v>6</v>
      </c>
      <c r="U54260">
        <v>2</v>
      </c>
      <c r="V54260">
        <v>7</v>
      </c>
      <c r="W54260">
        <v>4</v>
      </c>
      <c r="X54260">
        <v>3</v>
      </c>
      <c r="Y54260">
        <v>2</v>
      </c>
    </row>
    <row r="54261" spans="1:25" x14ac:dyDescent="0.3">
      <c r="A54261">
        <v>54259</v>
      </c>
      <c r="S54261">
        <v>48</v>
      </c>
      <c r="T54261">
        <v>7</v>
      </c>
      <c r="U54261">
        <v>2</v>
      </c>
      <c r="V54261">
        <v>7</v>
      </c>
      <c r="W54261">
        <v>4</v>
      </c>
      <c r="X54261">
        <v>3</v>
      </c>
      <c r="Y54261">
        <v>2</v>
      </c>
    </row>
    <row r="54262" spans="1:25" x14ac:dyDescent="0.3">
      <c r="A54262">
        <v>54260</v>
      </c>
      <c r="S54262">
        <v>48</v>
      </c>
      <c r="T54262">
        <v>5</v>
      </c>
      <c r="U54262">
        <v>2</v>
      </c>
      <c r="V54262">
        <v>7</v>
      </c>
      <c r="W54262">
        <v>4</v>
      </c>
      <c r="X54262">
        <v>3</v>
      </c>
      <c r="Y54262">
        <v>2</v>
      </c>
    </row>
    <row r="54263" spans="1:25" x14ac:dyDescent="0.3">
      <c r="A54263">
        <v>54261</v>
      </c>
      <c r="S54263">
        <v>48</v>
      </c>
      <c r="T54263">
        <v>3</v>
      </c>
      <c r="U54263">
        <v>2</v>
      </c>
      <c r="V54263">
        <v>7</v>
      </c>
      <c r="W54263">
        <v>4</v>
      </c>
      <c r="X54263">
        <v>3</v>
      </c>
      <c r="Y54263">
        <v>2</v>
      </c>
    </row>
    <row r="54264" spans="1:25" x14ac:dyDescent="0.3">
      <c r="A54264">
        <v>54262</v>
      </c>
      <c r="S54264">
        <v>48</v>
      </c>
      <c r="T54264">
        <v>3</v>
      </c>
      <c r="U54264">
        <v>2</v>
      </c>
      <c r="V54264">
        <v>7</v>
      </c>
      <c r="W54264">
        <v>4</v>
      </c>
      <c r="X54264">
        <v>3</v>
      </c>
      <c r="Y54264">
        <v>2</v>
      </c>
    </row>
    <row r="54265" spans="1:25" x14ac:dyDescent="0.3">
      <c r="A54265">
        <v>54263</v>
      </c>
      <c r="S54265">
        <v>48</v>
      </c>
      <c r="T54265">
        <v>1</v>
      </c>
      <c r="U54265">
        <v>2</v>
      </c>
      <c r="V54265">
        <v>7</v>
      </c>
      <c r="W54265">
        <v>4</v>
      </c>
      <c r="X54265">
        <v>3</v>
      </c>
      <c r="Y54265">
        <v>2</v>
      </c>
    </row>
    <row r="54266" spans="1:25" x14ac:dyDescent="0.3">
      <c r="A54266">
        <v>54264</v>
      </c>
      <c r="S54266">
        <v>48</v>
      </c>
      <c r="T54266">
        <v>4</v>
      </c>
      <c r="U54266">
        <v>3</v>
      </c>
      <c r="V54266">
        <v>7</v>
      </c>
      <c r="W54266">
        <v>4</v>
      </c>
      <c r="X54266">
        <v>3</v>
      </c>
      <c r="Y54266">
        <v>2</v>
      </c>
    </row>
    <row r="54267" spans="1:25" x14ac:dyDescent="0.3">
      <c r="A54267">
        <v>54265</v>
      </c>
      <c r="S54267">
        <v>48</v>
      </c>
      <c r="T54267">
        <v>5</v>
      </c>
      <c r="U54267">
        <v>3</v>
      </c>
      <c r="V54267">
        <v>7</v>
      </c>
      <c r="W54267">
        <v>4</v>
      </c>
      <c r="X54267">
        <v>3</v>
      </c>
      <c r="Y54267">
        <v>2</v>
      </c>
    </row>
    <row r="54268" spans="1:25" x14ac:dyDescent="0.3">
      <c r="A54268">
        <v>54266</v>
      </c>
      <c r="S54268">
        <v>48</v>
      </c>
      <c r="T54268">
        <v>6</v>
      </c>
      <c r="U54268">
        <v>3</v>
      </c>
      <c r="V54268">
        <v>7</v>
      </c>
      <c r="W54268">
        <v>4</v>
      </c>
      <c r="X54268">
        <v>3</v>
      </c>
      <c r="Y54268">
        <v>2</v>
      </c>
    </row>
    <row r="54269" spans="1:25" x14ac:dyDescent="0.3">
      <c r="A54269">
        <v>54267</v>
      </c>
      <c r="S54269">
        <v>48</v>
      </c>
      <c r="T54269">
        <v>7</v>
      </c>
      <c r="U54269">
        <v>3</v>
      </c>
      <c r="V54269">
        <v>7</v>
      </c>
      <c r="W54269">
        <v>4</v>
      </c>
      <c r="X54269">
        <v>3</v>
      </c>
      <c r="Y54269">
        <v>2</v>
      </c>
    </row>
    <row r="54270" spans="1:25" x14ac:dyDescent="0.3">
      <c r="A54270">
        <v>54268</v>
      </c>
      <c r="S54270">
        <v>48</v>
      </c>
      <c r="T54270">
        <v>1</v>
      </c>
      <c r="U54270">
        <v>3</v>
      </c>
      <c r="V54270">
        <v>7</v>
      </c>
      <c r="W54270">
        <v>4</v>
      </c>
      <c r="X54270">
        <v>3</v>
      </c>
      <c r="Y54270">
        <v>2</v>
      </c>
    </row>
    <row r="54271" spans="1:25" x14ac:dyDescent="0.3">
      <c r="A54271">
        <v>54269</v>
      </c>
      <c r="S54271">
        <v>48</v>
      </c>
      <c r="T54271">
        <v>3</v>
      </c>
      <c r="U54271">
        <v>3</v>
      </c>
      <c r="V54271">
        <v>7</v>
      </c>
      <c r="W54271">
        <v>4</v>
      </c>
      <c r="X54271">
        <v>3</v>
      </c>
      <c r="Y54271">
        <v>2</v>
      </c>
    </row>
    <row r="54272" spans="1:25" x14ac:dyDescent="0.3">
      <c r="A54272">
        <v>54270</v>
      </c>
      <c r="S54272">
        <v>48</v>
      </c>
      <c r="T54272">
        <v>2</v>
      </c>
      <c r="U54272">
        <v>3</v>
      </c>
      <c r="V54272">
        <v>7</v>
      </c>
      <c r="W54272">
        <v>4</v>
      </c>
      <c r="X54272">
        <v>3</v>
      </c>
      <c r="Y54272">
        <v>2</v>
      </c>
    </row>
    <row r="54273" spans="1:25" x14ac:dyDescent="0.3">
      <c r="A54273">
        <v>54271</v>
      </c>
      <c r="S54273">
        <v>48</v>
      </c>
      <c r="T54273">
        <v>3</v>
      </c>
      <c r="U54273">
        <v>3</v>
      </c>
      <c r="V54273">
        <v>7</v>
      </c>
      <c r="W54273">
        <v>4</v>
      </c>
      <c r="X54273">
        <v>3</v>
      </c>
      <c r="Y54273">
        <v>2</v>
      </c>
    </row>
    <row r="54274" spans="1:25" x14ac:dyDescent="0.3">
      <c r="A54274">
        <v>54272</v>
      </c>
      <c r="S54274">
        <v>48</v>
      </c>
      <c r="T54274">
        <v>3</v>
      </c>
      <c r="U54274">
        <v>7</v>
      </c>
      <c r="V54274">
        <v>1</v>
      </c>
      <c r="W54274">
        <v>1</v>
      </c>
      <c r="X54274">
        <v>3</v>
      </c>
      <c r="Y54274">
        <v>2</v>
      </c>
    </row>
    <row r="54275" spans="1:25" x14ac:dyDescent="0.3">
      <c r="A54275">
        <v>54273</v>
      </c>
      <c r="S54275">
        <v>48</v>
      </c>
      <c r="T54275">
        <v>2</v>
      </c>
      <c r="U54275">
        <v>7</v>
      </c>
      <c r="V54275">
        <v>1</v>
      </c>
      <c r="W54275">
        <v>1</v>
      </c>
      <c r="X54275">
        <v>3</v>
      </c>
      <c r="Y54275">
        <v>2</v>
      </c>
    </row>
    <row r="54276" spans="1:25" x14ac:dyDescent="0.3">
      <c r="A54276">
        <v>54274</v>
      </c>
      <c r="S54276">
        <v>48</v>
      </c>
      <c r="T54276">
        <v>1</v>
      </c>
      <c r="U54276">
        <v>7</v>
      </c>
      <c r="V54276">
        <v>1</v>
      </c>
      <c r="W54276">
        <v>1</v>
      </c>
      <c r="X54276">
        <v>3</v>
      </c>
      <c r="Y54276">
        <v>2</v>
      </c>
    </row>
    <row r="54277" spans="1:25" x14ac:dyDescent="0.3">
      <c r="A54277">
        <v>54275</v>
      </c>
      <c r="S54277">
        <v>48</v>
      </c>
      <c r="T54277">
        <v>0</v>
      </c>
      <c r="U54277">
        <v>7</v>
      </c>
      <c r="V54277">
        <v>1</v>
      </c>
      <c r="W54277">
        <v>1</v>
      </c>
      <c r="X54277">
        <v>3</v>
      </c>
      <c r="Y54277">
        <v>2</v>
      </c>
    </row>
    <row r="54278" spans="1:25" x14ac:dyDescent="0.3">
      <c r="A54278">
        <v>54276</v>
      </c>
      <c r="S54278">
        <v>48</v>
      </c>
      <c r="T54278">
        <v>5</v>
      </c>
      <c r="U54278">
        <v>7</v>
      </c>
      <c r="V54278">
        <v>1</v>
      </c>
      <c r="W54278">
        <v>1</v>
      </c>
      <c r="X54278">
        <v>3</v>
      </c>
      <c r="Y54278">
        <v>2</v>
      </c>
    </row>
    <row r="54279" spans="1:25" x14ac:dyDescent="0.3">
      <c r="A54279">
        <v>54277</v>
      </c>
      <c r="S54279">
        <v>48</v>
      </c>
      <c r="T54279">
        <v>3</v>
      </c>
      <c r="U54279">
        <v>7</v>
      </c>
      <c r="V54279">
        <v>1</v>
      </c>
      <c r="W54279">
        <v>1</v>
      </c>
      <c r="X54279">
        <v>3</v>
      </c>
      <c r="Y54279">
        <v>2</v>
      </c>
    </row>
    <row r="54280" spans="1:25" x14ac:dyDescent="0.3">
      <c r="A54280">
        <v>54278</v>
      </c>
      <c r="S54280">
        <v>48</v>
      </c>
      <c r="T54280">
        <v>5</v>
      </c>
      <c r="U54280">
        <v>7</v>
      </c>
      <c r="V54280">
        <v>1</v>
      </c>
      <c r="W54280">
        <v>1</v>
      </c>
      <c r="X54280">
        <v>3</v>
      </c>
      <c r="Y54280">
        <v>2</v>
      </c>
    </row>
    <row r="54281" spans="1:25" x14ac:dyDescent="0.3">
      <c r="A54281">
        <v>54279</v>
      </c>
      <c r="S54281">
        <v>48</v>
      </c>
      <c r="T54281">
        <v>5</v>
      </c>
      <c r="U54281">
        <v>7</v>
      </c>
      <c r="V54281">
        <v>1</v>
      </c>
      <c r="W54281">
        <v>1</v>
      </c>
      <c r="X54281">
        <v>3</v>
      </c>
      <c r="Y54281">
        <v>2</v>
      </c>
    </row>
    <row r="54282" spans="1:25" x14ac:dyDescent="0.3">
      <c r="A54282">
        <v>54280</v>
      </c>
      <c r="S54282">
        <v>48</v>
      </c>
      <c r="T54282">
        <v>3</v>
      </c>
      <c r="U54282">
        <v>2</v>
      </c>
      <c r="V54282">
        <v>1</v>
      </c>
      <c r="W54282">
        <v>1</v>
      </c>
      <c r="X54282">
        <v>3</v>
      </c>
      <c r="Y54282">
        <v>2</v>
      </c>
    </row>
    <row r="54283" spans="1:25" x14ac:dyDescent="0.3">
      <c r="A54283">
        <v>54281</v>
      </c>
      <c r="S54283">
        <v>48</v>
      </c>
      <c r="T54283">
        <v>2</v>
      </c>
      <c r="U54283">
        <v>2</v>
      </c>
      <c r="V54283">
        <v>1</v>
      </c>
      <c r="W54283">
        <v>1</v>
      </c>
      <c r="X54283">
        <v>3</v>
      </c>
      <c r="Y54283">
        <v>2</v>
      </c>
    </row>
    <row r="54284" spans="1:25" x14ac:dyDescent="0.3">
      <c r="A54284">
        <v>54282</v>
      </c>
      <c r="S54284">
        <v>48</v>
      </c>
      <c r="T54284">
        <v>1</v>
      </c>
      <c r="U54284">
        <v>2</v>
      </c>
      <c r="V54284">
        <v>1</v>
      </c>
      <c r="W54284">
        <v>1</v>
      </c>
      <c r="X54284">
        <v>3</v>
      </c>
      <c r="Y54284">
        <v>2</v>
      </c>
    </row>
    <row r="54285" spans="1:25" x14ac:dyDescent="0.3">
      <c r="A54285">
        <v>54283</v>
      </c>
      <c r="S54285">
        <v>48</v>
      </c>
      <c r="T54285">
        <v>0</v>
      </c>
      <c r="U54285">
        <v>2</v>
      </c>
      <c r="V54285">
        <v>1</v>
      </c>
      <c r="W54285">
        <v>1</v>
      </c>
      <c r="X54285">
        <v>3</v>
      </c>
      <c r="Y54285">
        <v>2</v>
      </c>
    </row>
    <row r="54286" spans="1:25" x14ac:dyDescent="0.3">
      <c r="A54286">
        <v>54284</v>
      </c>
      <c r="S54286">
        <v>48</v>
      </c>
      <c r="T54286">
        <v>1</v>
      </c>
      <c r="U54286">
        <v>2</v>
      </c>
      <c r="V54286">
        <v>1</v>
      </c>
      <c r="W54286">
        <v>1</v>
      </c>
      <c r="X54286">
        <v>3</v>
      </c>
      <c r="Y54286">
        <v>2</v>
      </c>
    </row>
    <row r="54287" spans="1:25" x14ac:dyDescent="0.3">
      <c r="A54287">
        <v>54285</v>
      </c>
      <c r="S54287">
        <v>48</v>
      </c>
      <c r="T54287">
        <v>3</v>
      </c>
      <c r="U54287">
        <v>2</v>
      </c>
      <c r="V54287">
        <v>1</v>
      </c>
      <c r="W54287">
        <v>1</v>
      </c>
      <c r="X54287">
        <v>3</v>
      </c>
      <c r="Y54287">
        <v>2</v>
      </c>
    </row>
    <row r="54288" spans="1:25" x14ac:dyDescent="0.3">
      <c r="A54288">
        <v>54286</v>
      </c>
      <c r="S54288">
        <v>48</v>
      </c>
      <c r="T54288">
        <v>4</v>
      </c>
      <c r="U54288">
        <v>2</v>
      </c>
      <c r="V54288">
        <v>1</v>
      </c>
      <c r="W54288">
        <v>1</v>
      </c>
      <c r="X54288">
        <v>3</v>
      </c>
      <c r="Y54288">
        <v>2</v>
      </c>
    </row>
    <row r="54289" spans="1:25" x14ac:dyDescent="0.3">
      <c r="A54289">
        <v>54287</v>
      </c>
      <c r="S54289">
        <v>48</v>
      </c>
      <c r="T54289">
        <v>7</v>
      </c>
      <c r="U54289">
        <v>2</v>
      </c>
      <c r="V54289">
        <v>1</v>
      </c>
      <c r="W54289">
        <v>1</v>
      </c>
      <c r="X54289">
        <v>3</v>
      </c>
      <c r="Y54289">
        <v>2</v>
      </c>
    </row>
    <row r="54290" spans="1:25" x14ac:dyDescent="0.3">
      <c r="A54290">
        <v>54288</v>
      </c>
      <c r="S54290">
        <v>48</v>
      </c>
      <c r="T54290">
        <v>3</v>
      </c>
      <c r="U54290">
        <v>4</v>
      </c>
      <c r="V54290">
        <v>1</v>
      </c>
      <c r="W54290">
        <v>1</v>
      </c>
      <c r="X54290">
        <v>3</v>
      </c>
      <c r="Y54290">
        <v>2</v>
      </c>
    </row>
    <row r="54291" spans="1:25" x14ac:dyDescent="0.3">
      <c r="A54291">
        <v>54289</v>
      </c>
      <c r="S54291">
        <v>48</v>
      </c>
      <c r="T54291">
        <v>3</v>
      </c>
      <c r="U54291">
        <v>4</v>
      </c>
      <c r="V54291">
        <v>1</v>
      </c>
      <c r="W54291">
        <v>1</v>
      </c>
      <c r="X54291">
        <v>3</v>
      </c>
      <c r="Y54291">
        <v>2</v>
      </c>
    </row>
    <row r="54292" spans="1:25" x14ac:dyDescent="0.3">
      <c r="A54292">
        <v>54290</v>
      </c>
      <c r="S54292">
        <v>48</v>
      </c>
      <c r="T54292">
        <v>1</v>
      </c>
      <c r="U54292">
        <v>4</v>
      </c>
      <c r="V54292">
        <v>1</v>
      </c>
      <c r="W54292">
        <v>1</v>
      </c>
      <c r="X54292">
        <v>3</v>
      </c>
      <c r="Y54292">
        <v>2</v>
      </c>
    </row>
    <row r="54293" spans="1:25" x14ac:dyDescent="0.3">
      <c r="A54293">
        <v>54291</v>
      </c>
      <c r="S54293">
        <v>48</v>
      </c>
      <c r="T54293">
        <v>0</v>
      </c>
      <c r="U54293">
        <v>4</v>
      </c>
      <c r="V54293">
        <v>1</v>
      </c>
      <c r="W54293">
        <v>1</v>
      </c>
      <c r="X54293">
        <v>3</v>
      </c>
      <c r="Y54293">
        <v>2</v>
      </c>
    </row>
    <row r="54294" spans="1:25" x14ac:dyDescent="0.3">
      <c r="A54294">
        <v>54292</v>
      </c>
      <c r="S54294">
        <v>48</v>
      </c>
      <c r="T54294">
        <v>5</v>
      </c>
      <c r="U54294">
        <v>4</v>
      </c>
      <c r="V54294">
        <v>1</v>
      </c>
      <c r="W54294">
        <v>1</v>
      </c>
      <c r="X54294">
        <v>3</v>
      </c>
      <c r="Y54294">
        <v>2</v>
      </c>
    </row>
    <row r="54295" spans="1:25" x14ac:dyDescent="0.3">
      <c r="A54295">
        <v>54293</v>
      </c>
      <c r="S54295">
        <v>48</v>
      </c>
      <c r="T54295">
        <v>3</v>
      </c>
      <c r="U54295">
        <v>4</v>
      </c>
      <c r="V54295">
        <v>1</v>
      </c>
      <c r="W54295">
        <v>1</v>
      </c>
      <c r="X54295">
        <v>3</v>
      </c>
      <c r="Y54295">
        <v>2</v>
      </c>
    </row>
    <row r="54296" spans="1:25" x14ac:dyDescent="0.3">
      <c r="A54296">
        <v>54294</v>
      </c>
      <c r="S54296">
        <v>48</v>
      </c>
      <c r="T54296">
        <v>7</v>
      </c>
      <c r="U54296">
        <v>4</v>
      </c>
      <c r="V54296">
        <v>1</v>
      </c>
      <c r="W54296">
        <v>1</v>
      </c>
      <c r="X54296">
        <v>3</v>
      </c>
      <c r="Y54296">
        <v>2</v>
      </c>
    </row>
    <row r="54297" spans="1:25" x14ac:dyDescent="0.3">
      <c r="A54297">
        <v>54295</v>
      </c>
      <c r="S54297">
        <v>48</v>
      </c>
      <c r="T54297">
        <v>1</v>
      </c>
      <c r="U54297">
        <v>4</v>
      </c>
      <c r="V54297">
        <v>1</v>
      </c>
      <c r="W54297">
        <v>1</v>
      </c>
      <c r="X54297">
        <v>3</v>
      </c>
      <c r="Y54297">
        <v>2</v>
      </c>
    </row>
    <row r="54298" spans="1:25" x14ac:dyDescent="0.3">
      <c r="A54298">
        <v>54296</v>
      </c>
      <c r="S54298">
        <v>48</v>
      </c>
      <c r="T54298">
        <v>3</v>
      </c>
      <c r="U54298">
        <v>2</v>
      </c>
      <c r="V54298">
        <v>1</v>
      </c>
      <c r="W54298">
        <v>1</v>
      </c>
      <c r="X54298">
        <v>3</v>
      </c>
      <c r="Y54298">
        <v>2</v>
      </c>
    </row>
    <row r="54299" spans="1:25" x14ac:dyDescent="0.3">
      <c r="A54299">
        <v>54297</v>
      </c>
      <c r="S54299">
        <v>48</v>
      </c>
      <c r="T54299">
        <v>3</v>
      </c>
      <c r="U54299">
        <v>2</v>
      </c>
      <c r="V54299">
        <v>1</v>
      </c>
      <c r="W54299">
        <v>1</v>
      </c>
      <c r="X54299">
        <v>3</v>
      </c>
      <c r="Y54299">
        <v>2</v>
      </c>
    </row>
    <row r="54300" spans="1:25" x14ac:dyDescent="0.3">
      <c r="A54300">
        <v>54298</v>
      </c>
      <c r="S54300">
        <v>48</v>
      </c>
      <c r="T54300">
        <v>1</v>
      </c>
      <c r="U54300">
        <v>2</v>
      </c>
      <c r="V54300">
        <v>1</v>
      </c>
      <c r="W54300">
        <v>1</v>
      </c>
      <c r="X54300">
        <v>3</v>
      </c>
      <c r="Y54300">
        <v>2</v>
      </c>
    </row>
    <row r="54301" spans="1:25" x14ac:dyDescent="0.3">
      <c r="A54301">
        <v>54299</v>
      </c>
      <c r="S54301">
        <v>48</v>
      </c>
      <c r="T54301">
        <v>0</v>
      </c>
      <c r="U54301">
        <v>2</v>
      </c>
      <c r="V54301">
        <v>1</v>
      </c>
      <c r="W54301">
        <v>1</v>
      </c>
      <c r="X54301">
        <v>3</v>
      </c>
      <c r="Y54301">
        <v>2</v>
      </c>
    </row>
    <row r="54302" spans="1:25" x14ac:dyDescent="0.3">
      <c r="A54302">
        <v>54300</v>
      </c>
      <c r="S54302">
        <v>48</v>
      </c>
      <c r="T54302">
        <v>1</v>
      </c>
      <c r="U54302">
        <v>2</v>
      </c>
      <c r="V54302">
        <v>1</v>
      </c>
      <c r="W54302">
        <v>1</v>
      </c>
      <c r="X54302">
        <v>3</v>
      </c>
      <c r="Y54302">
        <v>2</v>
      </c>
    </row>
    <row r="54303" spans="1:25" x14ac:dyDescent="0.3">
      <c r="A54303">
        <v>54301</v>
      </c>
      <c r="S54303">
        <v>48</v>
      </c>
      <c r="T54303">
        <v>3</v>
      </c>
      <c r="U54303">
        <v>2</v>
      </c>
      <c r="V54303">
        <v>1</v>
      </c>
      <c r="W54303">
        <v>1</v>
      </c>
      <c r="X54303">
        <v>3</v>
      </c>
      <c r="Y54303">
        <v>2</v>
      </c>
    </row>
    <row r="54304" spans="1:25" x14ac:dyDescent="0.3">
      <c r="A54304">
        <v>54302</v>
      </c>
      <c r="S54304">
        <v>48</v>
      </c>
      <c r="T54304">
        <v>6</v>
      </c>
      <c r="U54304">
        <v>2</v>
      </c>
      <c r="V54304">
        <v>1</v>
      </c>
      <c r="W54304">
        <v>1</v>
      </c>
      <c r="X54304">
        <v>3</v>
      </c>
      <c r="Y54304">
        <v>2</v>
      </c>
    </row>
    <row r="54305" spans="1:25" x14ac:dyDescent="0.3">
      <c r="A54305">
        <v>54303</v>
      </c>
      <c r="S54305">
        <v>48</v>
      </c>
      <c r="T54305">
        <v>3</v>
      </c>
      <c r="U54305">
        <v>2</v>
      </c>
      <c r="V54305">
        <v>1</v>
      </c>
      <c r="W54305">
        <v>1</v>
      </c>
      <c r="X54305">
        <v>3</v>
      </c>
      <c r="Y54305">
        <v>2</v>
      </c>
    </row>
    <row r="54306" spans="1:25" x14ac:dyDescent="0.3">
      <c r="A54306">
        <v>54304</v>
      </c>
      <c r="S54306">
        <v>48</v>
      </c>
      <c r="T54306">
        <v>2</v>
      </c>
      <c r="U54306">
        <v>5</v>
      </c>
      <c r="V54306">
        <v>1</v>
      </c>
      <c r="W54306">
        <v>1</v>
      </c>
      <c r="X54306">
        <v>3</v>
      </c>
      <c r="Y54306">
        <v>2</v>
      </c>
    </row>
    <row r="54307" spans="1:25" x14ac:dyDescent="0.3">
      <c r="A54307">
        <v>54305</v>
      </c>
      <c r="S54307">
        <v>48</v>
      </c>
      <c r="T54307">
        <v>0</v>
      </c>
      <c r="U54307">
        <v>5</v>
      </c>
      <c r="V54307">
        <v>1</v>
      </c>
      <c r="W54307">
        <v>1</v>
      </c>
      <c r="X54307">
        <v>3</v>
      </c>
      <c r="Y54307">
        <v>2</v>
      </c>
    </row>
    <row r="54308" spans="1:25" x14ac:dyDescent="0.3">
      <c r="A54308">
        <v>54306</v>
      </c>
      <c r="S54308">
        <v>48</v>
      </c>
      <c r="T54308">
        <v>1</v>
      </c>
      <c r="U54308">
        <v>5</v>
      </c>
      <c r="V54308">
        <v>1</v>
      </c>
      <c r="W54308">
        <v>1</v>
      </c>
      <c r="X54308">
        <v>3</v>
      </c>
      <c r="Y54308">
        <v>2</v>
      </c>
    </row>
    <row r="54309" spans="1:25" x14ac:dyDescent="0.3">
      <c r="A54309">
        <v>54307</v>
      </c>
      <c r="S54309">
        <v>48</v>
      </c>
      <c r="T54309">
        <v>0</v>
      </c>
      <c r="U54309">
        <v>5</v>
      </c>
      <c r="V54309">
        <v>1</v>
      </c>
      <c r="W54309">
        <v>1</v>
      </c>
      <c r="X54309">
        <v>3</v>
      </c>
      <c r="Y54309">
        <v>2</v>
      </c>
    </row>
    <row r="54310" spans="1:25" x14ac:dyDescent="0.3">
      <c r="A54310">
        <v>54308</v>
      </c>
      <c r="S54310">
        <v>48</v>
      </c>
      <c r="T54310">
        <v>5</v>
      </c>
      <c r="U54310">
        <v>5</v>
      </c>
      <c r="V54310">
        <v>1</v>
      </c>
      <c r="W54310">
        <v>1</v>
      </c>
      <c r="X54310">
        <v>3</v>
      </c>
      <c r="Y54310">
        <v>2</v>
      </c>
    </row>
    <row r="54311" spans="1:25" x14ac:dyDescent="0.3">
      <c r="A54311">
        <v>54309</v>
      </c>
      <c r="S54311">
        <v>48</v>
      </c>
      <c r="T54311">
        <v>3</v>
      </c>
      <c r="U54311">
        <v>5</v>
      </c>
      <c r="V54311">
        <v>1</v>
      </c>
      <c r="W54311">
        <v>1</v>
      </c>
      <c r="X54311">
        <v>3</v>
      </c>
      <c r="Y54311">
        <v>2</v>
      </c>
    </row>
    <row r="54312" spans="1:25" x14ac:dyDescent="0.3">
      <c r="A54312">
        <v>54310</v>
      </c>
      <c r="S54312">
        <v>48</v>
      </c>
      <c r="T54312">
        <v>1</v>
      </c>
      <c r="U54312">
        <v>5</v>
      </c>
      <c r="V54312">
        <v>1</v>
      </c>
      <c r="W54312">
        <v>1</v>
      </c>
      <c r="X54312">
        <v>3</v>
      </c>
      <c r="Y54312">
        <v>2</v>
      </c>
    </row>
    <row r="54313" spans="1:25" x14ac:dyDescent="0.3">
      <c r="A54313">
        <v>54311</v>
      </c>
      <c r="S54313">
        <v>48</v>
      </c>
      <c r="T54313">
        <v>5</v>
      </c>
      <c r="U54313">
        <v>5</v>
      </c>
      <c r="V54313">
        <v>1</v>
      </c>
      <c r="W54313">
        <v>1</v>
      </c>
      <c r="X54313">
        <v>3</v>
      </c>
      <c r="Y54313">
        <v>2</v>
      </c>
    </row>
    <row r="54314" spans="1:25" x14ac:dyDescent="0.3">
      <c r="A54314">
        <v>54312</v>
      </c>
      <c r="S54314">
        <v>48</v>
      </c>
      <c r="T54314">
        <v>2</v>
      </c>
      <c r="U54314">
        <v>3</v>
      </c>
      <c r="V54314">
        <v>1</v>
      </c>
      <c r="W54314">
        <v>1</v>
      </c>
      <c r="X54314">
        <v>3</v>
      </c>
      <c r="Y54314">
        <v>2</v>
      </c>
    </row>
    <row r="54315" spans="1:25" x14ac:dyDescent="0.3">
      <c r="A54315">
        <v>54313</v>
      </c>
      <c r="S54315">
        <v>48</v>
      </c>
      <c r="T54315">
        <v>0</v>
      </c>
      <c r="U54315">
        <v>3</v>
      </c>
      <c r="V54315">
        <v>1</v>
      </c>
      <c r="W54315">
        <v>1</v>
      </c>
      <c r="X54315">
        <v>3</v>
      </c>
      <c r="Y54315">
        <v>2</v>
      </c>
    </row>
    <row r="54316" spans="1:25" x14ac:dyDescent="0.3">
      <c r="A54316">
        <v>54314</v>
      </c>
      <c r="S54316">
        <v>48</v>
      </c>
      <c r="T54316">
        <v>1</v>
      </c>
      <c r="U54316">
        <v>3</v>
      </c>
      <c r="V54316">
        <v>1</v>
      </c>
      <c r="W54316">
        <v>1</v>
      </c>
      <c r="X54316">
        <v>3</v>
      </c>
      <c r="Y54316">
        <v>2</v>
      </c>
    </row>
    <row r="54317" spans="1:25" x14ac:dyDescent="0.3">
      <c r="A54317">
        <v>54315</v>
      </c>
      <c r="S54317">
        <v>48</v>
      </c>
      <c r="T54317">
        <v>0</v>
      </c>
      <c r="U54317">
        <v>3</v>
      </c>
      <c r="V54317">
        <v>1</v>
      </c>
      <c r="W54317">
        <v>1</v>
      </c>
      <c r="X54317">
        <v>3</v>
      </c>
      <c r="Y54317">
        <v>2</v>
      </c>
    </row>
    <row r="54318" spans="1:25" x14ac:dyDescent="0.3">
      <c r="A54318">
        <v>54316</v>
      </c>
      <c r="S54318">
        <v>48</v>
      </c>
      <c r="T54318">
        <v>1</v>
      </c>
      <c r="U54318">
        <v>3</v>
      </c>
      <c r="V54318">
        <v>1</v>
      </c>
      <c r="W54318">
        <v>1</v>
      </c>
      <c r="X54318">
        <v>3</v>
      </c>
      <c r="Y54318">
        <v>2</v>
      </c>
    </row>
    <row r="54319" spans="1:25" x14ac:dyDescent="0.3">
      <c r="A54319">
        <v>54317</v>
      </c>
      <c r="S54319">
        <v>48</v>
      </c>
      <c r="T54319">
        <v>3</v>
      </c>
      <c r="U54319">
        <v>3</v>
      </c>
      <c r="V54319">
        <v>1</v>
      </c>
      <c r="W54319">
        <v>1</v>
      </c>
      <c r="X54319">
        <v>3</v>
      </c>
      <c r="Y54319">
        <v>2</v>
      </c>
    </row>
    <row r="54320" spans="1:25" x14ac:dyDescent="0.3">
      <c r="A54320">
        <v>54318</v>
      </c>
      <c r="S54320">
        <v>48</v>
      </c>
      <c r="T54320">
        <v>0</v>
      </c>
      <c r="U54320">
        <v>3</v>
      </c>
      <c r="V54320">
        <v>1</v>
      </c>
      <c r="W54320">
        <v>1</v>
      </c>
      <c r="X54320">
        <v>3</v>
      </c>
      <c r="Y54320">
        <v>2</v>
      </c>
    </row>
    <row r="54321" spans="1:25" x14ac:dyDescent="0.3">
      <c r="A54321">
        <v>54319</v>
      </c>
      <c r="S54321">
        <v>48</v>
      </c>
      <c r="T54321">
        <v>7</v>
      </c>
      <c r="U54321">
        <v>3</v>
      </c>
      <c r="V54321">
        <v>1</v>
      </c>
      <c r="W54321">
        <v>1</v>
      </c>
      <c r="X54321">
        <v>3</v>
      </c>
      <c r="Y54321">
        <v>2</v>
      </c>
    </row>
    <row r="54322" spans="1:25" x14ac:dyDescent="0.3">
      <c r="A54322">
        <v>54320</v>
      </c>
      <c r="S54322">
        <v>48</v>
      </c>
      <c r="T54322">
        <v>2</v>
      </c>
      <c r="U54322">
        <v>5</v>
      </c>
      <c r="V54322">
        <v>1</v>
      </c>
      <c r="W54322">
        <v>1</v>
      </c>
      <c r="X54322">
        <v>3</v>
      </c>
      <c r="Y54322">
        <v>2</v>
      </c>
    </row>
    <row r="54323" spans="1:25" x14ac:dyDescent="0.3">
      <c r="A54323">
        <v>54321</v>
      </c>
      <c r="S54323">
        <v>48</v>
      </c>
      <c r="T54323">
        <v>1</v>
      </c>
      <c r="U54323">
        <v>5</v>
      </c>
      <c r="V54323">
        <v>1</v>
      </c>
      <c r="W54323">
        <v>1</v>
      </c>
      <c r="X54323">
        <v>3</v>
      </c>
      <c r="Y54323">
        <v>2</v>
      </c>
    </row>
    <row r="54324" spans="1:25" x14ac:dyDescent="0.3">
      <c r="A54324">
        <v>54322</v>
      </c>
      <c r="S54324">
        <v>48</v>
      </c>
      <c r="T54324">
        <v>1</v>
      </c>
      <c r="U54324">
        <v>5</v>
      </c>
      <c r="V54324">
        <v>1</v>
      </c>
      <c r="W54324">
        <v>1</v>
      </c>
      <c r="X54324">
        <v>3</v>
      </c>
      <c r="Y54324">
        <v>2</v>
      </c>
    </row>
    <row r="54325" spans="1:25" x14ac:dyDescent="0.3">
      <c r="A54325">
        <v>54323</v>
      </c>
      <c r="S54325">
        <v>48</v>
      </c>
      <c r="T54325">
        <v>0</v>
      </c>
      <c r="U54325">
        <v>5</v>
      </c>
      <c r="V54325">
        <v>1</v>
      </c>
      <c r="W54325">
        <v>1</v>
      </c>
      <c r="X54325">
        <v>3</v>
      </c>
      <c r="Y54325">
        <v>2</v>
      </c>
    </row>
    <row r="54326" spans="1:25" x14ac:dyDescent="0.3">
      <c r="A54326">
        <v>54324</v>
      </c>
      <c r="S54326">
        <v>48</v>
      </c>
      <c r="T54326">
        <v>5</v>
      </c>
      <c r="U54326">
        <v>5</v>
      </c>
      <c r="V54326">
        <v>1</v>
      </c>
      <c r="W54326">
        <v>1</v>
      </c>
      <c r="X54326">
        <v>3</v>
      </c>
      <c r="Y54326">
        <v>2</v>
      </c>
    </row>
    <row r="54327" spans="1:25" x14ac:dyDescent="0.3">
      <c r="A54327">
        <v>54325</v>
      </c>
      <c r="S54327">
        <v>48</v>
      </c>
      <c r="T54327">
        <v>3</v>
      </c>
      <c r="U54327">
        <v>5</v>
      </c>
      <c r="V54327">
        <v>1</v>
      </c>
      <c r="W54327">
        <v>1</v>
      </c>
      <c r="X54327">
        <v>3</v>
      </c>
      <c r="Y54327">
        <v>2</v>
      </c>
    </row>
    <row r="54328" spans="1:25" x14ac:dyDescent="0.3">
      <c r="A54328">
        <v>54326</v>
      </c>
      <c r="S54328">
        <v>48</v>
      </c>
      <c r="T54328">
        <v>3</v>
      </c>
      <c r="U54328">
        <v>5</v>
      </c>
      <c r="V54328">
        <v>1</v>
      </c>
      <c r="W54328">
        <v>1</v>
      </c>
      <c r="X54328">
        <v>3</v>
      </c>
      <c r="Y54328">
        <v>2</v>
      </c>
    </row>
    <row r="54329" spans="1:25" x14ac:dyDescent="0.3">
      <c r="A54329">
        <v>54327</v>
      </c>
      <c r="S54329">
        <v>48</v>
      </c>
      <c r="T54329">
        <v>1</v>
      </c>
      <c r="U54329">
        <v>5</v>
      </c>
      <c r="V54329">
        <v>1</v>
      </c>
      <c r="W54329">
        <v>1</v>
      </c>
      <c r="X54329">
        <v>3</v>
      </c>
      <c r="Y54329">
        <v>2</v>
      </c>
    </row>
    <row r="54330" spans="1:25" x14ac:dyDescent="0.3">
      <c r="A54330">
        <v>54328</v>
      </c>
      <c r="S54330">
        <v>48</v>
      </c>
      <c r="T54330">
        <v>2</v>
      </c>
      <c r="U54330">
        <v>5</v>
      </c>
      <c r="V54330">
        <v>1</v>
      </c>
      <c r="W54330">
        <v>1</v>
      </c>
      <c r="X54330">
        <v>3</v>
      </c>
      <c r="Y54330">
        <v>2</v>
      </c>
    </row>
    <row r="54331" spans="1:25" x14ac:dyDescent="0.3">
      <c r="A54331">
        <v>54329</v>
      </c>
      <c r="S54331">
        <v>48</v>
      </c>
      <c r="T54331">
        <v>1</v>
      </c>
      <c r="U54331">
        <v>5</v>
      </c>
      <c r="V54331">
        <v>1</v>
      </c>
      <c r="W54331">
        <v>1</v>
      </c>
      <c r="X54331">
        <v>3</v>
      </c>
      <c r="Y54331">
        <v>2</v>
      </c>
    </row>
    <row r="54332" spans="1:25" x14ac:dyDescent="0.3">
      <c r="A54332">
        <v>54330</v>
      </c>
      <c r="S54332">
        <v>48</v>
      </c>
      <c r="T54332">
        <v>1</v>
      </c>
      <c r="U54332">
        <v>5</v>
      </c>
      <c r="V54332">
        <v>1</v>
      </c>
      <c r="W54332">
        <v>1</v>
      </c>
      <c r="X54332">
        <v>3</v>
      </c>
      <c r="Y54332">
        <v>2</v>
      </c>
    </row>
    <row r="54333" spans="1:25" x14ac:dyDescent="0.3">
      <c r="A54333">
        <v>54331</v>
      </c>
      <c r="S54333">
        <v>48</v>
      </c>
      <c r="T54333">
        <v>0</v>
      </c>
      <c r="U54333">
        <v>5</v>
      </c>
      <c r="V54333">
        <v>1</v>
      </c>
      <c r="W54333">
        <v>1</v>
      </c>
      <c r="X54333">
        <v>3</v>
      </c>
      <c r="Y54333">
        <v>2</v>
      </c>
    </row>
    <row r="54334" spans="1:25" x14ac:dyDescent="0.3">
      <c r="A54334">
        <v>54332</v>
      </c>
      <c r="S54334">
        <v>48</v>
      </c>
      <c r="T54334">
        <v>1</v>
      </c>
      <c r="U54334">
        <v>5</v>
      </c>
      <c r="V54334">
        <v>1</v>
      </c>
      <c r="W54334">
        <v>1</v>
      </c>
      <c r="X54334">
        <v>3</v>
      </c>
      <c r="Y54334">
        <v>2</v>
      </c>
    </row>
    <row r="54335" spans="1:25" x14ac:dyDescent="0.3">
      <c r="A54335">
        <v>54333</v>
      </c>
      <c r="S54335">
        <v>48</v>
      </c>
      <c r="T54335">
        <v>3</v>
      </c>
      <c r="U54335">
        <v>5</v>
      </c>
      <c r="V54335">
        <v>1</v>
      </c>
      <c r="W54335">
        <v>1</v>
      </c>
      <c r="X54335">
        <v>3</v>
      </c>
      <c r="Y54335">
        <v>2</v>
      </c>
    </row>
    <row r="54336" spans="1:25" x14ac:dyDescent="0.3">
      <c r="A54336">
        <v>54334</v>
      </c>
      <c r="S54336">
        <v>48</v>
      </c>
      <c r="T54336">
        <v>2</v>
      </c>
      <c r="U54336">
        <v>5</v>
      </c>
      <c r="V54336">
        <v>1</v>
      </c>
      <c r="W54336">
        <v>1</v>
      </c>
      <c r="X54336">
        <v>3</v>
      </c>
      <c r="Y54336">
        <v>2</v>
      </c>
    </row>
    <row r="54337" spans="1:25" x14ac:dyDescent="0.3">
      <c r="A54337">
        <v>54335</v>
      </c>
      <c r="S54337">
        <v>48</v>
      </c>
      <c r="T54337">
        <v>3</v>
      </c>
      <c r="U54337">
        <v>5</v>
      </c>
      <c r="V54337">
        <v>1</v>
      </c>
      <c r="W54337">
        <v>1</v>
      </c>
      <c r="X54337">
        <v>3</v>
      </c>
      <c r="Y54337">
        <v>2</v>
      </c>
    </row>
    <row r="54338" spans="1:25" x14ac:dyDescent="0.3">
      <c r="A54338">
        <v>54336</v>
      </c>
      <c r="S54338">
        <v>48</v>
      </c>
      <c r="T54338">
        <v>1</v>
      </c>
      <c r="U54338">
        <v>7</v>
      </c>
      <c r="V54338">
        <v>7</v>
      </c>
      <c r="W54338">
        <v>1</v>
      </c>
      <c r="X54338">
        <v>3</v>
      </c>
      <c r="Y54338">
        <v>2</v>
      </c>
    </row>
    <row r="54339" spans="1:25" x14ac:dyDescent="0.3">
      <c r="A54339">
        <v>54337</v>
      </c>
      <c r="S54339">
        <v>48</v>
      </c>
      <c r="T54339">
        <v>6</v>
      </c>
      <c r="U54339">
        <v>7</v>
      </c>
      <c r="V54339">
        <v>7</v>
      </c>
      <c r="W54339">
        <v>1</v>
      </c>
      <c r="X54339">
        <v>3</v>
      </c>
      <c r="Y54339">
        <v>2</v>
      </c>
    </row>
    <row r="54340" spans="1:25" x14ac:dyDescent="0.3">
      <c r="A54340">
        <v>54338</v>
      </c>
      <c r="S54340">
        <v>48</v>
      </c>
      <c r="T54340">
        <v>1</v>
      </c>
      <c r="U54340">
        <v>7</v>
      </c>
      <c r="V54340">
        <v>7</v>
      </c>
      <c r="W54340">
        <v>1</v>
      </c>
      <c r="X54340">
        <v>3</v>
      </c>
      <c r="Y54340">
        <v>2</v>
      </c>
    </row>
    <row r="54341" spans="1:25" x14ac:dyDescent="0.3">
      <c r="A54341">
        <v>54339</v>
      </c>
      <c r="S54341">
        <v>48</v>
      </c>
      <c r="T54341">
        <v>1</v>
      </c>
      <c r="U54341">
        <v>7</v>
      </c>
      <c r="V54341">
        <v>7</v>
      </c>
      <c r="W54341">
        <v>1</v>
      </c>
      <c r="X54341">
        <v>3</v>
      </c>
      <c r="Y54341">
        <v>2</v>
      </c>
    </row>
    <row r="54342" spans="1:25" x14ac:dyDescent="0.3">
      <c r="A54342">
        <v>54340</v>
      </c>
      <c r="S54342">
        <v>48</v>
      </c>
      <c r="T54342">
        <v>5</v>
      </c>
      <c r="U54342">
        <v>7</v>
      </c>
      <c r="V54342">
        <v>7</v>
      </c>
      <c r="W54342">
        <v>1</v>
      </c>
      <c r="X54342">
        <v>3</v>
      </c>
      <c r="Y54342">
        <v>2</v>
      </c>
    </row>
    <row r="54343" spans="1:25" x14ac:dyDescent="0.3">
      <c r="A54343">
        <v>54341</v>
      </c>
      <c r="S54343">
        <v>48</v>
      </c>
      <c r="T54343">
        <v>3</v>
      </c>
      <c r="U54343">
        <v>7</v>
      </c>
      <c r="V54343">
        <v>7</v>
      </c>
      <c r="W54343">
        <v>1</v>
      </c>
      <c r="X54343">
        <v>3</v>
      </c>
      <c r="Y54343">
        <v>2</v>
      </c>
    </row>
    <row r="54344" spans="1:25" x14ac:dyDescent="0.3">
      <c r="A54344">
        <v>54342</v>
      </c>
      <c r="S54344">
        <v>48</v>
      </c>
      <c r="T54344">
        <v>5</v>
      </c>
      <c r="U54344">
        <v>7</v>
      </c>
      <c r="V54344">
        <v>7</v>
      </c>
      <c r="W54344">
        <v>1</v>
      </c>
      <c r="X54344">
        <v>3</v>
      </c>
      <c r="Y54344">
        <v>2</v>
      </c>
    </row>
    <row r="54345" spans="1:25" x14ac:dyDescent="0.3">
      <c r="A54345">
        <v>54343</v>
      </c>
      <c r="S54345">
        <v>48</v>
      </c>
      <c r="T54345">
        <v>5</v>
      </c>
      <c r="U54345">
        <v>7</v>
      </c>
      <c r="V54345">
        <v>7</v>
      </c>
      <c r="W54345">
        <v>1</v>
      </c>
      <c r="X54345">
        <v>3</v>
      </c>
      <c r="Y54345">
        <v>2</v>
      </c>
    </row>
    <row r="54346" spans="1:25" x14ac:dyDescent="0.3">
      <c r="A54346">
        <v>54344</v>
      </c>
      <c r="S54346">
        <v>48</v>
      </c>
      <c r="T54346">
        <v>1</v>
      </c>
      <c r="U54346">
        <v>2</v>
      </c>
      <c r="V54346">
        <v>7</v>
      </c>
      <c r="W54346">
        <v>1</v>
      </c>
      <c r="X54346">
        <v>3</v>
      </c>
      <c r="Y54346">
        <v>2</v>
      </c>
    </row>
    <row r="54347" spans="1:25" x14ac:dyDescent="0.3">
      <c r="A54347">
        <v>54345</v>
      </c>
      <c r="S54347">
        <v>48</v>
      </c>
      <c r="T54347">
        <v>6</v>
      </c>
      <c r="U54347">
        <v>2</v>
      </c>
      <c r="V54347">
        <v>7</v>
      </c>
      <c r="W54347">
        <v>1</v>
      </c>
      <c r="X54347">
        <v>3</v>
      </c>
      <c r="Y54347">
        <v>2</v>
      </c>
    </row>
    <row r="54348" spans="1:25" x14ac:dyDescent="0.3">
      <c r="A54348">
        <v>54346</v>
      </c>
      <c r="S54348">
        <v>48</v>
      </c>
      <c r="T54348">
        <v>1</v>
      </c>
      <c r="U54348">
        <v>2</v>
      </c>
      <c r="V54348">
        <v>7</v>
      </c>
      <c r="W54348">
        <v>1</v>
      </c>
      <c r="X54348">
        <v>3</v>
      </c>
      <c r="Y54348">
        <v>2</v>
      </c>
    </row>
    <row r="54349" spans="1:25" x14ac:dyDescent="0.3">
      <c r="A54349">
        <v>54347</v>
      </c>
      <c r="S54349">
        <v>48</v>
      </c>
      <c r="T54349">
        <v>1</v>
      </c>
      <c r="U54349">
        <v>2</v>
      </c>
      <c r="V54349">
        <v>7</v>
      </c>
      <c r="W54349">
        <v>1</v>
      </c>
      <c r="X54349">
        <v>3</v>
      </c>
      <c r="Y54349">
        <v>2</v>
      </c>
    </row>
    <row r="54350" spans="1:25" x14ac:dyDescent="0.3">
      <c r="A54350">
        <v>54348</v>
      </c>
      <c r="S54350">
        <v>48</v>
      </c>
      <c r="T54350">
        <v>1</v>
      </c>
      <c r="U54350">
        <v>2</v>
      </c>
      <c r="V54350">
        <v>7</v>
      </c>
      <c r="W54350">
        <v>1</v>
      </c>
      <c r="X54350">
        <v>3</v>
      </c>
      <c r="Y54350">
        <v>2</v>
      </c>
    </row>
    <row r="54351" spans="1:25" x14ac:dyDescent="0.3">
      <c r="A54351">
        <v>54349</v>
      </c>
      <c r="S54351">
        <v>48</v>
      </c>
      <c r="T54351">
        <v>3</v>
      </c>
      <c r="U54351">
        <v>2</v>
      </c>
      <c r="V54351">
        <v>7</v>
      </c>
      <c r="W54351">
        <v>1</v>
      </c>
      <c r="X54351">
        <v>3</v>
      </c>
      <c r="Y54351">
        <v>2</v>
      </c>
    </row>
    <row r="54352" spans="1:25" x14ac:dyDescent="0.3">
      <c r="A54352">
        <v>54350</v>
      </c>
      <c r="S54352">
        <v>48</v>
      </c>
      <c r="T54352">
        <v>4</v>
      </c>
      <c r="U54352">
        <v>2</v>
      </c>
      <c r="V54352">
        <v>7</v>
      </c>
      <c r="W54352">
        <v>1</v>
      </c>
      <c r="X54352">
        <v>3</v>
      </c>
      <c r="Y54352">
        <v>2</v>
      </c>
    </row>
    <row r="54353" spans="1:25" x14ac:dyDescent="0.3">
      <c r="A54353">
        <v>54351</v>
      </c>
      <c r="S54353">
        <v>48</v>
      </c>
      <c r="T54353">
        <v>7</v>
      </c>
      <c r="U54353">
        <v>2</v>
      </c>
      <c r="V54353">
        <v>7</v>
      </c>
      <c r="W54353">
        <v>1</v>
      </c>
      <c r="X54353">
        <v>3</v>
      </c>
      <c r="Y54353">
        <v>2</v>
      </c>
    </row>
    <row r="54354" spans="1:25" x14ac:dyDescent="0.3">
      <c r="A54354">
        <v>54352</v>
      </c>
      <c r="S54354">
        <v>48</v>
      </c>
      <c r="T54354">
        <v>1</v>
      </c>
      <c r="U54354">
        <v>4</v>
      </c>
      <c r="V54354">
        <v>7</v>
      </c>
      <c r="W54354">
        <v>1</v>
      </c>
      <c r="X54354">
        <v>3</v>
      </c>
      <c r="Y54354">
        <v>2</v>
      </c>
    </row>
    <row r="54355" spans="1:25" x14ac:dyDescent="0.3">
      <c r="A54355">
        <v>54353</v>
      </c>
      <c r="S54355">
        <v>48</v>
      </c>
      <c r="T54355">
        <v>7</v>
      </c>
      <c r="U54355">
        <v>4</v>
      </c>
      <c r="V54355">
        <v>7</v>
      </c>
      <c r="W54355">
        <v>1</v>
      </c>
      <c r="X54355">
        <v>3</v>
      </c>
      <c r="Y54355">
        <v>2</v>
      </c>
    </row>
    <row r="54356" spans="1:25" x14ac:dyDescent="0.3">
      <c r="A54356">
        <v>54354</v>
      </c>
      <c r="S54356">
        <v>48</v>
      </c>
      <c r="T54356">
        <v>1</v>
      </c>
      <c r="U54356">
        <v>4</v>
      </c>
      <c r="V54356">
        <v>7</v>
      </c>
      <c r="W54356">
        <v>1</v>
      </c>
      <c r="X54356">
        <v>3</v>
      </c>
      <c r="Y54356">
        <v>2</v>
      </c>
    </row>
    <row r="54357" spans="1:25" x14ac:dyDescent="0.3">
      <c r="A54357">
        <v>54355</v>
      </c>
      <c r="S54357">
        <v>48</v>
      </c>
      <c r="T54357">
        <v>1</v>
      </c>
      <c r="U54357">
        <v>4</v>
      </c>
      <c r="V54357">
        <v>7</v>
      </c>
      <c r="W54357">
        <v>1</v>
      </c>
      <c r="X54357">
        <v>3</v>
      </c>
      <c r="Y54357">
        <v>2</v>
      </c>
    </row>
    <row r="54358" spans="1:25" x14ac:dyDescent="0.3">
      <c r="A54358">
        <v>54356</v>
      </c>
      <c r="S54358">
        <v>48</v>
      </c>
      <c r="T54358">
        <v>5</v>
      </c>
      <c r="U54358">
        <v>4</v>
      </c>
      <c r="V54358">
        <v>7</v>
      </c>
      <c r="W54358">
        <v>1</v>
      </c>
      <c r="X54358">
        <v>3</v>
      </c>
      <c r="Y54358">
        <v>2</v>
      </c>
    </row>
    <row r="54359" spans="1:25" x14ac:dyDescent="0.3">
      <c r="A54359">
        <v>54357</v>
      </c>
      <c r="S54359">
        <v>48</v>
      </c>
      <c r="T54359">
        <v>3</v>
      </c>
      <c r="U54359">
        <v>4</v>
      </c>
      <c r="V54359">
        <v>7</v>
      </c>
      <c r="W54359">
        <v>1</v>
      </c>
      <c r="X54359">
        <v>3</v>
      </c>
      <c r="Y54359">
        <v>2</v>
      </c>
    </row>
    <row r="54360" spans="1:25" x14ac:dyDescent="0.3">
      <c r="A54360">
        <v>54358</v>
      </c>
      <c r="S54360">
        <v>48</v>
      </c>
      <c r="T54360">
        <v>7</v>
      </c>
      <c r="U54360">
        <v>4</v>
      </c>
      <c r="V54360">
        <v>7</v>
      </c>
      <c r="W54360">
        <v>1</v>
      </c>
      <c r="X54360">
        <v>3</v>
      </c>
      <c r="Y54360">
        <v>2</v>
      </c>
    </row>
    <row r="54361" spans="1:25" x14ac:dyDescent="0.3">
      <c r="A54361">
        <v>54359</v>
      </c>
      <c r="S54361">
        <v>48</v>
      </c>
      <c r="T54361">
        <v>1</v>
      </c>
      <c r="U54361">
        <v>4</v>
      </c>
      <c r="V54361">
        <v>7</v>
      </c>
      <c r="W54361">
        <v>1</v>
      </c>
      <c r="X54361">
        <v>3</v>
      </c>
      <c r="Y54361">
        <v>2</v>
      </c>
    </row>
    <row r="54362" spans="1:25" x14ac:dyDescent="0.3">
      <c r="A54362">
        <v>54360</v>
      </c>
      <c r="S54362">
        <v>48</v>
      </c>
      <c r="T54362">
        <v>1</v>
      </c>
      <c r="U54362">
        <v>2</v>
      </c>
      <c r="V54362">
        <v>7</v>
      </c>
      <c r="W54362">
        <v>1</v>
      </c>
      <c r="X54362">
        <v>3</v>
      </c>
      <c r="Y54362">
        <v>2</v>
      </c>
    </row>
    <row r="54363" spans="1:25" x14ac:dyDescent="0.3">
      <c r="A54363">
        <v>54361</v>
      </c>
      <c r="S54363">
        <v>48</v>
      </c>
      <c r="T54363">
        <v>7</v>
      </c>
      <c r="U54363">
        <v>2</v>
      </c>
      <c r="V54363">
        <v>7</v>
      </c>
      <c r="W54363">
        <v>1</v>
      </c>
      <c r="X54363">
        <v>3</v>
      </c>
      <c r="Y54363">
        <v>2</v>
      </c>
    </row>
    <row r="54364" spans="1:25" x14ac:dyDescent="0.3">
      <c r="A54364">
        <v>54362</v>
      </c>
      <c r="S54364">
        <v>48</v>
      </c>
      <c r="T54364">
        <v>1</v>
      </c>
      <c r="U54364">
        <v>2</v>
      </c>
      <c r="V54364">
        <v>7</v>
      </c>
      <c r="W54364">
        <v>1</v>
      </c>
      <c r="X54364">
        <v>3</v>
      </c>
      <c r="Y54364">
        <v>2</v>
      </c>
    </row>
    <row r="54365" spans="1:25" x14ac:dyDescent="0.3">
      <c r="A54365">
        <v>54363</v>
      </c>
      <c r="S54365">
        <v>48</v>
      </c>
      <c r="T54365">
        <v>1</v>
      </c>
      <c r="U54365">
        <v>2</v>
      </c>
      <c r="V54365">
        <v>7</v>
      </c>
      <c r="W54365">
        <v>1</v>
      </c>
      <c r="X54365">
        <v>3</v>
      </c>
      <c r="Y54365">
        <v>2</v>
      </c>
    </row>
    <row r="54366" spans="1:25" x14ac:dyDescent="0.3">
      <c r="A54366">
        <v>54364</v>
      </c>
      <c r="S54366">
        <v>48</v>
      </c>
      <c r="T54366">
        <v>1</v>
      </c>
      <c r="U54366">
        <v>2</v>
      </c>
      <c r="V54366">
        <v>7</v>
      </c>
      <c r="W54366">
        <v>1</v>
      </c>
      <c r="X54366">
        <v>3</v>
      </c>
      <c r="Y54366">
        <v>2</v>
      </c>
    </row>
    <row r="54367" spans="1:25" x14ac:dyDescent="0.3">
      <c r="A54367">
        <v>54365</v>
      </c>
      <c r="S54367">
        <v>48</v>
      </c>
      <c r="T54367">
        <v>3</v>
      </c>
      <c r="U54367">
        <v>2</v>
      </c>
      <c r="V54367">
        <v>7</v>
      </c>
      <c r="W54367">
        <v>1</v>
      </c>
      <c r="X54367">
        <v>3</v>
      </c>
      <c r="Y54367">
        <v>2</v>
      </c>
    </row>
    <row r="54368" spans="1:25" x14ac:dyDescent="0.3">
      <c r="A54368">
        <v>54366</v>
      </c>
      <c r="S54368">
        <v>48</v>
      </c>
      <c r="T54368">
        <v>6</v>
      </c>
      <c r="U54368">
        <v>2</v>
      </c>
      <c r="V54368">
        <v>7</v>
      </c>
      <c r="W54368">
        <v>1</v>
      </c>
      <c r="X54368">
        <v>3</v>
      </c>
      <c r="Y54368">
        <v>2</v>
      </c>
    </row>
    <row r="54369" spans="1:25" x14ac:dyDescent="0.3">
      <c r="A54369">
        <v>54367</v>
      </c>
      <c r="S54369">
        <v>48</v>
      </c>
      <c r="T54369">
        <v>3</v>
      </c>
      <c r="U54369">
        <v>2</v>
      </c>
      <c r="V54369">
        <v>7</v>
      </c>
      <c r="W54369">
        <v>1</v>
      </c>
      <c r="X54369">
        <v>3</v>
      </c>
      <c r="Y54369">
        <v>2</v>
      </c>
    </row>
    <row r="54370" spans="1:25" x14ac:dyDescent="0.3">
      <c r="A54370">
        <v>54368</v>
      </c>
      <c r="S54370">
        <v>48</v>
      </c>
      <c r="T54370">
        <v>0</v>
      </c>
      <c r="U54370">
        <v>1</v>
      </c>
      <c r="V54370">
        <v>7</v>
      </c>
      <c r="W54370">
        <v>1</v>
      </c>
      <c r="X54370">
        <v>3</v>
      </c>
      <c r="Y54370">
        <v>2</v>
      </c>
    </row>
    <row r="54371" spans="1:25" x14ac:dyDescent="0.3">
      <c r="A54371">
        <v>54369</v>
      </c>
      <c r="S54371">
        <v>48</v>
      </c>
      <c r="T54371">
        <v>4</v>
      </c>
      <c r="U54371">
        <v>1</v>
      </c>
      <c r="V54371">
        <v>7</v>
      </c>
      <c r="W54371">
        <v>1</v>
      </c>
      <c r="X54371">
        <v>3</v>
      </c>
      <c r="Y54371">
        <v>2</v>
      </c>
    </row>
    <row r="54372" spans="1:25" x14ac:dyDescent="0.3">
      <c r="A54372">
        <v>54370</v>
      </c>
      <c r="S54372">
        <v>48</v>
      </c>
      <c r="T54372">
        <v>1</v>
      </c>
      <c r="U54372">
        <v>1</v>
      </c>
      <c r="V54372">
        <v>7</v>
      </c>
      <c r="W54372">
        <v>1</v>
      </c>
      <c r="X54372">
        <v>3</v>
      </c>
      <c r="Y54372">
        <v>2</v>
      </c>
    </row>
    <row r="54373" spans="1:25" x14ac:dyDescent="0.3">
      <c r="A54373">
        <v>54371</v>
      </c>
      <c r="S54373">
        <v>48</v>
      </c>
      <c r="T54373">
        <v>1</v>
      </c>
      <c r="U54373">
        <v>1</v>
      </c>
      <c r="V54373">
        <v>7</v>
      </c>
      <c r="W54373">
        <v>1</v>
      </c>
      <c r="X54373">
        <v>3</v>
      </c>
      <c r="Y54373">
        <v>2</v>
      </c>
    </row>
    <row r="54374" spans="1:25" x14ac:dyDescent="0.3">
      <c r="A54374">
        <v>54372</v>
      </c>
      <c r="S54374">
        <v>48</v>
      </c>
      <c r="T54374">
        <v>5</v>
      </c>
      <c r="U54374">
        <v>1</v>
      </c>
      <c r="V54374">
        <v>7</v>
      </c>
      <c r="W54374">
        <v>1</v>
      </c>
      <c r="X54374">
        <v>3</v>
      </c>
      <c r="Y54374">
        <v>2</v>
      </c>
    </row>
    <row r="54375" spans="1:25" x14ac:dyDescent="0.3">
      <c r="A54375">
        <v>54373</v>
      </c>
      <c r="S54375">
        <v>48</v>
      </c>
      <c r="T54375">
        <v>3</v>
      </c>
      <c r="U54375">
        <v>1</v>
      </c>
      <c r="V54375">
        <v>7</v>
      </c>
      <c r="W54375">
        <v>1</v>
      </c>
      <c r="X54375">
        <v>3</v>
      </c>
      <c r="Y54375">
        <v>2</v>
      </c>
    </row>
    <row r="54376" spans="1:25" x14ac:dyDescent="0.3">
      <c r="A54376">
        <v>54374</v>
      </c>
      <c r="S54376">
        <v>48</v>
      </c>
      <c r="T54376">
        <v>1</v>
      </c>
      <c r="U54376">
        <v>1</v>
      </c>
      <c r="V54376">
        <v>7</v>
      </c>
      <c r="W54376">
        <v>1</v>
      </c>
      <c r="X54376">
        <v>3</v>
      </c>
      <c r="Y54376">
        <v>2</v>
      </c>
    </row>
    <row r="54377" spans="1:25" x14ac:dyDescent="0.3">
      <c r="A54377">
        <v>54375</v>
      </c>
      <c r="S54377">
        <v>48</v>
      </c>
      <c r="T54377">
        <v>5</v>
      </c>
      <c r="U54377">
        <v>1</v>
      </c>
      <c r="V54377">
        <v>7</v>
      </c>
      <c r="W54377">
        <v>1</v>
      </c>
      <c r="X54377">
        <v>3</v>
      </c>
      <c r="Y54377">
        <v>2</v>
      </c>
    </row>
    <row r="54378" spans="1:25" x14ac:dyDescent="0.3">
      <c r="A54378">
        <v>54376</v>
      </c>
      <c r="S54378">
        <v>48</v>
      </c>
      <c r="T54378">
        <v>0</v>
      </c>
      <c r="U54378">
        <v>3</v>
      </c>
      <c r="V54378">
        <v>7</v>
      </c>
      <c r="W54378">
        <v>1</v>
      </c>
      <c r="X54378">
        <v>3</v>
      </c>
      <c r="Y54378">
        <v>2</v>
      </c>
    </row>
    <row r="54379" spans="1:25" x14ac:dyDescent="0.3">
      <c r="A54379">
        <v>54377</v>
      </c>
      <c r="S54379">
        <v>48</v>
      </c>
      <c r="T54379">
        <v>4</v>
      </c>
      <c r="U54379">
        <v>3</v>
      </c>
      <c r="V54379">
        <v>7</v>
      </c>
      <c r="W54379">
        <v>1</v>
      </c>
      <c r="X54379">
        <v>3</v>
      </c>
      <c r="Y54379">
        <v>2</v>
      </c>
    </row>
    <row r="54380" spans="1:25" x14ac:dyDescent="0.3">
      <c r="A54380">
        <v>54378</v>
      </c>
      <c r="S54380">
        <v>48</v>
      </c>
      <c r="T54380">
        <v>1</v>
      </c>
      <c r="U54380">
        <v>3</v>
      </c>
      <c r="V54380">
        <v>7</v>
      </c>
      <c r="W54380">
        <v>1</v>
      </c>
      <c r="X54380">
        <v>3</v>
      </c>
      <c r="Y54380">
        <v>2</v>
      </c>
    </row>
    <row r="54381" spans="1:25" x14ac:dyDescent="0.3">
      <c r="A54381">
        <v>54379</v>
      </c>
      <c r="S54381">
        <v>48</v>
      </c>
      <c r="T54381">
        <v>1</v>
      </c>
      <c r="U54381">
        <v>3</v>
      </c>
      <c r="V54381">
        <v>7</v>
      </c>
      <c r="W54381">
        <v>1</v>
      </c>
      <c r="X54381">
        <v>3</v>
      </c>
      <c r="Y54381">
        <v>2</v>
      </c>
    </row>
    <row r="54382" spans="1:25" x14ac:dyDescent="0.3">
      <c r="A54382">
        <v>54380</v>
      </c>
      <c r="S54382">
        <v>48</v>
      </c>
      <c r="T54382">
        <v>1</v>
      </c>
      <c r="U54382">
        <v>3</v>
      </c>
      <c r="V54382">
        <v>7</v>
      </c>
      <c r="W54382">
        <v>1</v>
      </c>
      <c r="X54382">
        <v>3</v>
      </c>
      <c r="Y54382">
        <v>2</v>
      </c>
    </row>
    <row r="54383" spans="1:25" x14ac:dyDescent="0.3">
      <c r="A54383">
        <v>54381</v>
      </c>
      <c r="S54383">
        <v>48</v>
      </c>
      <c r="T54383">
        <v>3</v>
      </c>
      <c r="U54383">
        <v>3</v>
      </c>
      <c r="V54383">
        <v>7</v>
      </c>
      <c r="W54383">
        <v>1</v>
      </c>
      <c r="X54383">
        <v>3</v>
      </c>
      <c r="Y54383">
        <v>2</v>
      </c>
    </row>
    <row r="54384" spans="1:25" x14ac:dyDescent="0.3">
      <c r="A54384">
        <v>54382</v>
      </c>
      <c r="S54384">
        <v>48</v>
      </c>
      <c r="T54384">
        <v>0</v>
      </c>
      <c r="U54384">
        <v>3</v>
      </c>
      <c r="V54384">
        <v>7</v>
      </c>
      <c r="W54384">
        <v>1</v>
      </c>
      <c r="X54384">
        <v>3</v>
      </c>
      <c r="Y54384">
        <v>2</v>
      </c>
    </row>
    <row r="54385" spans="1:25" x14ac:dyDescent="0.3">
      <c r="A54385">
        <v>54383</v>
      </c>
      <c r="S54385">
        <v>48</v>
      </c>
      <c r="T54385">
        <v>7</v>
      </c>
      <c r="U54385">
        <v>3</v>
      </c>
      <c r="V54385">
        <v>7</v>
      </c>
      <c r="W54385">
        <v>1</v>
      </c>
      <c r="X54385">
        <v>3</v>
      </c>
      <c r="Y54385">
        <v>2</v>
      </c>
    </row>
    <row r="54386" spans="1:25" x14ac:dyDescent="0.3">
      <c r="A54386">
        <v>54384</v>
      </c>
      <c r="S54386">
        <v>48</v>
      </c>
      <c r="T54386">
        <v>0</v>
      </c>
      <c r="U54386">
        <v>4</v>
      </c>
      <c r="V54386">
        <v>7</v>
      </c>
      <c r="W54386">
        <v>1</v>
      </c>
      <c r="X54386">
        <v>3</v>
      </c>
      <c r="Y54386">
        <v>2</v>
      </c>
    </row>
    <row r="54387" spans="1:25" x14ac:dyDescent="0.3">
      <c r="A54387">
        <v>54385</v>
      </c>
      <c r="S54387">
        <v>48</v>
      </c>
      <c r="T54387">
        <v>5</v>
      </c>
      <c r="U54387">
        <v>4</v>
      </c>
      <c r="V54387">
        <v>7</v>
      </c>
      <c r="W54387">
        <v>1</v>
      </c>
      <c r="X54387">
        <v>3</v>
      </c>
      <c r="Y54387">
        <v>2</v>
      </c>
    </row>
    <row r="54388" spans="1:25" x14ac:dyDescent="0.3">
      <c r="A54388">
        <v>54386</v>
      </c>
      <c r="S54388">
        <v>48</v>
      </c>
      <c r="T54388">
        <v>1</v>
      </c>
      <c r="U54388">
        <v>4</v>
      </c>
      <c r="V54388">
        <v>7</v>
      </c>
      <c r="W54388">
        <v>1</v>
      </c>
      <c r="X54388">
        <v>3</v>
      </c>
      <c r="Y54388">
        <v>2</v>
      </c>
    </row>
    <row r="54389" spans="1:25" x14ac:dyDescent="0.3">
      <c r="A54389">
        <v>54387</v>
      </c>
      <c r="S54389">
        <v>48</v>
      </c>
      <c r="T54389">
        <v>1</v>
      </c>
      <c r="U54389">
        <v>4</v>
      </c>
      <c r="V54389">
        <v>7</v>
      </c>
      <c r="W54389">
        <v>1</v>
      </c>
      <c r="X54389">
        <v>3</v>
      </c>
      <c r="Y54389">
        <v>2</v>
      </c>
    </row>
    <row r="54390" spans="1:25" x14ac:dyDescent="0.3">
      <c r="A54390">
        <v>54388</v>
      </c>
      <c r="S54390">
        <v>48</v>
      </c>
      <c r="T54390">
        <v>5</v>
      </c>
      <c r="U54390">
        <v>4</v>
      </c>
      <c r="V54390">
        <v>7</v>
      </c>
      <c r="W54390">
        <v>1</v>
      </c>
      <c r="X54390">
        <v>3</v>
      </c>
      <c r="Y54390">
        <v>2</v>
      </c>
    </row>
    <row r="54391" spans="1:25" x14ac:dyDescent="0.3">
      <c r="A54391">
        <v>54389</v>
      </c>
      <c r="S54391">
        <v>48</v>
      </c>
      <c r="T54391">
        <v>3</v>
      </c>
      <c r="U54391">
        <v>4</v>
      </c>
      <c r="V54391">
        <v>7</v>
      </c>
      <c r="W54391">
        <v>1</v>
      </c>
      <c r="X54391">
        <v>3</v>
      </c>
      <c r="Y54391">
        <v>2</v>
      </c>
    </row>
    <row r="54392" spans="1:25" x14ac:dyDescent="0.3">
      <c r="A54392">
        <v>54390</v>
      </c>
      <c r="S54392">
        <v>48</v>
      </c>
      <c r="T54392">
        <v>3</v>
      </c>
      <c r="U54392">
        <v>4</v>
      </c>
      <c r="V54392">
        <v>7</v>
      </c>
      <c r="W54392">
        <v>1</v>
      </c>
      <c r="X54392">
        <v>3</v>
      </c>
      <c r="Y54392">
        <v>2</v>
      </c>
    </row>
    <row r="54393" spans="1:25" x14ac:dyDescent="0.3">
      <c r="A54393">
        <v>54391</v>
      </c>
      <c r="S54393">
        <v>48</v>
      </c>
      <c r="T54393">
        <v>1</v>
      </c>
      <c r="U54393">
        <v>4</v>
      </c>
      <c r="V54393">
        <v>7</v>
      </c>
      <c r="W54393">
        <v>1</v>
      </c>
      <c r="X54393">
        <v>3</v>
      </c>
      <c r="Y54393">
        <v>2</v>
      </c>
    </row>
    <row r="54394" spans="1:25" x14ac:dyDescent="0.3">
      <c r="A54394">
        <v>54392</v>
      </c>
      <c r="S54394">
        <v>48</v>
      </c>
      <c r="T54394">
        <v>0</v>
      </c>
      <c r="U54394">
        <v>7</v>
      </c>
      <c r="V54394">
        <v>7</v>
      </c>
      <c r="W54394">
        <v>1</v>
      </c>
      <c r="X54394">
        <v>3</v>
      </c>
      <c r="Y54394">
        <v>2</v>
      </c>
    </row>
    <row r="54395" spans="1:25" x14ac:dyDescent="0.3">
      <c r="A54395">
        <v>54393</v>
      </c>
      <c r="S54395">
        <v>48</v>
      </c>
      <c r="T54395">
        <v>5</v>
      </c>
      <c r="U54395">
        <v>7</v>
      </c>
      <c r="V54395">
        <v>7</v>
      </c>
      <c r="W54395">
        <v>1</v>
      </c>
      <c r="X54395">
        <v>3</v>
      </c>
      <c r="Y54395">
        <v>2</v>
      </c>
    </row>
    <row r="54396" spans="1:25" x14ac:dyDescent="0.3">
      <c r="A54396">
        <v>54394</v>
      </c>
      <c r="S54396">
        <v>48</v>
      </c>
      <c r="T54396">
        <v>1</v>
      </c>
      <c r="U54396">
        <v>7</v>
      </c>
      <c r="V54396">
        <v>7</v>
      </c>
      <c r="W54396">
        <v>1</v>
      </c>
      <c r="X54396">
        <v>3</v>
      </c>
      <c r="Y54396">
        <v>2</v>
      </c>
    </row>
    <row r="54397" spans="1:25" x14ac:dyDescent="0.3">
      <c r="A54397">
        <v>54395</v>
      </c>
      <c r="S54397">
        <v>48</v>
      </c>
      <c r="T54397">
        <v>1</v>
      </c>
      <c r="U54397">
        <v>7</v>
      </c>
      <c r="V54397">
        <v>7</v>
      </c>
      <c r="W54397">
        <v>1</v>
      </c>
      <c r="X54397">
        <v>3</v>
      </c>
      <c r="Y54397">
        <v>2</v>
      </c>
    </row>
    <row r="54398" spans="1:25" x14ac:dyDescent="0.3">
      <c r="A54398">
        <v>54396</v>
      </c>
      <c r="S54398">
        <v>48</v>
      </c>
      <c r="T54398">
        <v>1</v>
      </c>
      <c r="U54398">
        <v>7</v>
      </c>
      <c r="V54398">
        <v>7</v>
      </c>
      <c r="W54398">
        <v>1</v>
      </c>
      <c r="X54398">
        <v>3</v>
      </c>
      <c r="Y54398">
        <v>2</v>
      </c>
    </row>
    <row r="54399" spans="1:25" x14ac:dyDescent="0.3">
      <c r="A54399">
        <v>54397</v>
      </c>
      <c r="S54399">
        <v>48</v>
      </c>
      <c r="T54399">
        <v>3</v>
      </c>
      <c r="U54399">
        <v>7</v>
      </c>
      <c r="V54399">
        <v>7</v>
      </c>
      <c r="W54399">
        <v>1</v>
      </c>
      <c r="X54399">
        <v>3</v>
      </c>
      <c r="Y54399">
        <v>2</v>
      </c>
    </row>
    <row r="54400" spans="1:25" x14ac:dyDescent="0.3">
      <c r="A54400">
        <v>54398</v>
      </c>
      <c r="S54400">
        <v>48</v>
      </c>
      <c r="T54400">
        <v>2</v>
      </c>
      <c r="U54400">
        <v>7</v>
      </c>
      <c r="V54400">
        <v>7</v>
      </c>
      <c r="W54400">
        <v>1</v>
      </c>
      <c r="X54400">
        <v>3</v>
      </c>
      <c r="Y54400">
        <v>2</v>
      </c>
    </row>
    <row r="54401" spans="1:25" x14ac:dyDescent="0.3">
      <c r="A54401">
        <v>54399</v>
      </c>
      <c r="S54401">
        <v>48</v>
      </c>
      <c r="T54401">
        <v>3</v>
      </c>
      <c r="U54401">
        <v>7</v>
      </c>
      <c r="V54401">
        <v>7</v>
      </c>
      <c r="W54401">
        <v>1</v>
      </c>
      <c r="X54401">
        <v>3</v>
      </c>
      <c r="Y54401">
        <v>2</v>
      </c>
    </row>
    <row r="54402" spans="1:25" x14ac:dyDescent="0.3">
      <c r="A54402">
        <v>54400</v>
      </c>
      <c r="S54402">
        <v>48</v>
      </c>
      <c r="T54402">
        <v>7</v>
      </c>
      <c r="U54402">
        <v>7</v>
      </c>
      <c r="V54402">
        <v>7</v>
      </c>
      <c r="W54402">
        <v>1</v>
      </c>
      <c r="X54402">
        <v>3</v>
      </c>
      <c r="Y54402">
        <v>2</v>
      </c>
    </row>
    <row r="54403" spans="1:25" x14ac:dyDescent="0.3">
      <c r="A54403">
        <v>54401</v>
      </c>
      <c r="S54403">
        <v>48</v>
      </c>
      <c r="T54403">
        <v>2</v>
      </c>
      <c r="U54403">
        <v>7</v>
      </c>
      <c r="V54403">
        <v>7</v>
      </c>
      <c r="W54403">
        <v>1</v>
      </c>
      <c r="X54403">
        <v>3</v>
      </c>
      <c r="Y54403">
        <v>2</v>
      </c>
    </row>
    <row r="54404" spans="1:25" x14ac:dyDescent="0.3">
      <c r="A54404">
        <v>54402</v>
      </c>
      <c r="S54404">
        <v>48</v>
      </c>
      <c r="T54404">
        <v>0</v>
      </c>
      <c r="U54404">
        <v>7</v>
      </c>
      <c r="V54404">
        <v>7</v>
      </c>
      <c r="W54404">
        <v>1</v>
      </c>
      <c r="X54404">
        <v>3</v>
      </c>
      <c r="Y54404">
        <v>2</v>
      </c>
    </row>
    <row r="54405" spans="1:25" x14ac:dyDescent="0.3">
      <c r="A54405">
        <v>54403</v>
      </c>
      <c r="S54405">
        <v>48</v>
      </c>
      <c r="T54405">
        <v>2</v>
      </c>
      <c r="U54405">
        <v>7</v>
      </c>
      <c r="V54405">
        <v>7</v>
      </c>
      <c r="W54405">
        <v>1</v>
      </c>
      <c r="X54405">
        <v>3</v>
      </c>
      <c r="Y54405">
        <v>2</v>
      </c>
    </row>
    <row r="54406" spans="1:25" x14ac:dyDescent="0.3">
      <c r="A54406">
        <v>54404</v>
      </c>
      <c r="S54406">
        <v>48</v>
      </c>
      <c r="T54406">
        <v>5</v>
      </c>
      <c r="U54406">
        <v>7</v>
      </c>
      <c r="V54406">
        <v>7</v>
      </c>
      <c r="W54406">
        <v>1</v>
      </c>
      <c r="X54406">
        <v>3</v>
      </c>
      <c r="Y54406">
        <v>2</v>
      </c>
    </row>
    <row r="54407" spans="1:25" x14ac:dyDescent="0.3">
      <c r="A54407">
        <v>54405</v>
      </c>
      <c r="S54407">
        <v>48</v>
      </c>
      <c r="T54407">
        <v>3</v>
      </c>
      <c r="U54407">
        <v>7</v>
      </c>
      <c r="V54407">
        <v>7</v>
      </c>
      <c r="W54407">
        <v>1</v>
      </c>
      <c r="X54407">
        <v>3</v>
      </c>
      <c r="Y54407">
        <v>2</v>
      </c>
    </row>
    <row r="54408" spans="1:25" x14ac:dyDescent="0.3">
      <c r="A54408">
        <v>54406</v>
      </c>
      <c r="S54408">
        <v>48</v>
      </c>
      <c r="T54408">
        <v>5</v>
      </c>
      <c r="U54408">
        <v>7</v>
      </c>
      <c r="V54408">
        <v>7</v>
      </c>
      <c r="W54408">
        <v>1</v>
      </c>
      <c r="X54408">
        <v>3</v>
      </c>
      <c r="Y54408">
        <v>2</v>
      </c>
    </row>
    <row r="54409" spans="1:25" x14ac:dyDescent="0.3">
      <c r="A54409">
        <v>54407</v>
      </c>
      <c r="S54409">
        <v>48</v>
      </c>
      <c r="T54409">
        <v>5</v>
      </c>
      <c r="U54409">
        <v>7</v>
      </c>
      <c r="V54409">
        <v>7</v>
      </c>
      <c r="W54409">
        <v>1</v>
      </c>
      <c r="X54409">
        <v>3</v>
      </c>
      <c r="Y54409">
        <v>2</v>
      </c>
    </row>
    <row r="54410" spans="1:25" x14ac:dyDescent="0.3">
      <c r="A54410">
        <v>54408</v>
      </c>
      <c r="S54410">
        <v>48</v>
      </c>
      <c r="T54410">
        <v>7</v>
      </c>
      <c r="U54410">
        <v>3</v>
      </c>
      <c r="V54410">
        <v>7</v>
      </c>
      <c r="W54410">
        <v>1</v>
      </c>
      <c r="X54410">
        <v>3</v>
      </c>
      <c r="Y54410">
        <v>2</v>
      </c>
    </row>
    <row r="54411" spans="1:25" x14ac:dyDescent="0.3">
      <c r="A54411">
        <v>54409</v>
      </c>
      <c r="S54411">
        <v>48</v>
      </c>
      <c r="T54411">
        <v>2</v>
      </c>
      <c r="U54411">
        <v>3</v>
      </c>
      <c r="V54411">
        <v>7</v>
      </c>
      <c r="W54411">
        <v>1</v>
      </c>
      <c r="X54411">
        <v>3</v>
      </c>
      <c r="Y54411">
        <v>2</v>
      </c>
    </row>
    <row r="54412" spans="1:25" x14ac:dyDescent="0.3">
      <c r="A54412">
        <v>54410</v>
      </c>
      <c r="S54412">
        <v>48</v>
      </c>
      <c r="T54412">
        <v>0</v>
      </c>
      <c r="U54412">
        <v>3</v>
      </c>
      <c r="V54412">
        <v>7</v>
      </c>
      <c r="W54412">
        <v>1</v>
      </c>
      <c r="X54412">
        <v>3</v>
      </c>
      <c r="Y54412">
        <v>2</v>
      </c>
    </row>
    <row r="54413" spans="1:25" x14ac:dyDescent="0.3">
      <c r="A54413">
        <v>54411</v>
      </c>
      <c r="S54413">
        <v>48</v>
      </c>
      <c r="T54413">
        <v>2</v>
      </c>
      <c r="U54413">
        <v>3</v>
      </c>
      <c r="V54413">
        <v>7</v>
      </c>
      <c r="W54413">
        <v>1</v>
      </c>
      <c r="X54413">
        <v>3</v>
      </c>
      <c r="Y54413">
        <v>2</v>
      </c>
    </row>
    <row r="54414" spans="1:25" x14ac:dyDescent="0.3">
      <c r="A54414">
        <v>54412</v>
      </c>
      <c r="S54414">
        <v>48</v>
      </c>
      <c r="T54414">
        <v>1</v>
      </c>
      <c r="U54414">
        <v>3</v>
      </c>
      <c r="V54414">
        <v>7</v>
      </c>
      <c r="W54414">
        <v>1</v>
      </c>
      <c r="X54414">
        <v>3</v>
      </c>
      <c r="Y54414">
        <v>2</v>
      </c>
    </row>
    <row r="54415" spans="1:25" x14ac:dyDescent="0.3">
      <c r="A54415">
        <v>54413</v>
      </c>
      <c r="S54415">
        <v>48</v>
      </c>
      <c r="T54415">
        <v>3</v>
      </c>
      <c r="U54415">
        <v>3</v>
      </c>
      <c r="V54415">
        <v>7</v>
      </c>
      <c r="W54415">
        <v>1</v>
      </c>
      <c r="X54415">
        <v>3</v>
      </c>
      <c r="Y54415">
        <v>2</v>
      </c>
    </row>
    <row r="54416" spans="1:25" x14ac:dyDescent="0.3">
      <c r="A54416">
        <v>54414</v>
      </c>
      <c r="S54416">
        <v>48</v>
      </c>
      <c r="T54416">
        <v>4</v>
      </c>
      <c r="U54416">
        <v>3</v>
      </c>
      <c r="V54416">
        <v>7</v>
      </c>
      <c r="W54416">
        <v>1</v>
      </c>
      <c r="X54416">
        <v>3</v>
      </c>
      <c r="Y54416">
        <v>2</v>
      </c>
    </row>
    <row r="54417" spans="1:25" x14ac:dyDescent="0.3">
      <c r="A54417">
        <v>54415</v>
      </c>
      <c r="S54417">
        <v>48</v>
      </c>
      <c r="T54417">
        <v>7</v>
      </c>
      <c r="U54417">
        <v>3</v>
      </c>
      <c r="V54417">
        <v>7</v>
      </c>
      <c r="W54417">
        <v>1</v>
      </c>
      <c r="X54417">
        <v>3</v>
      </c>
      <c r="Y54417">
        <v>2</v>
      </c>
    </row>
    <row r="54418" spans="1:25" x14ac:dyDescent="0.3">
      <c r="A54418">
        <v>54416</v>
      </c>
      <c r="S54418">
        <v>48</v>
      </c>
      <c r="T54418">
        <v>7</v>
      </c>
      <c r="U54418">
        <v>4</v>
      </c>
      <c r="V54418">
        <v>7</v>
      </c>
      <c r="W54418">
        <v>1</v>
      </c>
      <c r="X54418">
        <v>3</v>
      </c>
      <c r="Y54418">
        <v>2</v>
      </c>
    </row>
    <row r="54419" spans="1:25" x14ac:dyDescent="0.3">
      <c r="A54419">
        <v>54417</v>
      </c>
      <c r="S54419">
        <v>48</v>
      </c>
      <c r="T54419">
        <v>3</v>
      </c>
      <c r="U54419">
        <v>4</v>
      </c>
      <c r="V54419">
        <v>7</v>
      </c>
      <c r="W54419">
        <v>1</v>
      </c>
      <c r="X54419">
        <v>3</v>
      </c>
      <c r="Y54419">
        <v>2</v>
      </c>
    </row>
    <row r="54420" spans="1:25" x14ac:dyDescent="0.3">
      <c r="A54420">
        <v>54418</v>
      </c>
      <c r="S54420">
        <v>48</v>
      </c>
      <c r="T54420">
        <v>0</v>
      </c>
      <c r="U54420">
        <v>4</v>
      </c>
      <c r="V54420">
        <v>7</v>
      </c>
      <c r="W54420">
        <v>1</v>
      </c>
      <c r="X54420">
        <v>3</v>
      </c>
      <c r="Y54420">
        <v>2</v>
      </c>
    </row>
    <row r="54421" spans="1:25" x14ac:dyDescent="0.3">
      <c r="A54421">
        <v>54419</v>
      </c>
      <c r="S54421">
        <v>48</v>
      </c>
      <c r="T54421">
        <v>2</v>
      </c>
      <c r="U54421">
        <v>4</v>
      </c>
      <c r="V54421">
        <v>7</v>
      </c>
      <c r="W54421">
        <v>1</v>
      </c>
      <c r="X54421">
        <v>3</v>
      </c>
      <c r="Y54421">
        <v>2</v>
      </c>
    </row>
    <row r="54422" spans="1:25" x14ac:dyDescent="0.3">
      <c r="A54422">
        <v>54420</v>
      </c>
      <c r="S54422">
        <v>48</v>
      </c>
      <c r="T54422">
        <v>5</v>
      </c>
      <c r="U54422">
        <v>4</v>
      </c>
      <c r="V54422">
        <v>7</v>
      </c>
      <c r="W54422">
        <v>1</v>
      </c>
      <c r="X54422">
        <v>3</v>
      </c>
      <c r="Y54422">
        <v>2</v>
      </c>
    </row>
    <row r="54423" spans="1:25" x14ac:dyDescent="0.3">
      <c r="A54423">
        <v>54421</v>
      </c>
      <c r="S54423">
        <v>48</v>
      </c>
      <c r="T54423">
        <v>3</v>
      </c>
      <c r="U54423">
        <v>4</v>
      </c>
      <c r="V54423">
        <v>7</v>
      </c>
      <c r="W54423">
        <v>1</v>
      </c>
      <c r="X54423">
        <v>3</v>
      </c>
      <c r="Y54423">
        <v>2</v>
      </c>
    </row>
    <row r="54424" spans="1:25" x14ac:dyDescent="0.3">
      <c r="A54424">
        <v>54422</v>
      </c>
      <c r="S54424">
        <v>48</v>
      </c>
      <c r="T54424">
        <v>7</v>
      </c>
      <c r="U54424">
        <v>4</v>
      </c>
      <c r="V54424">
        <v>7</v>
      </c>
      <c r="W54424">
        <v>1</v>
      </c>
      <c r="X54424">
        <v>3</v>
      </c>
      <c r="Y54424">
        <v>2</v>
      </c>
    </row>
    <row r="54425" spans="1:25" x14ac:dyDescent="0.3">
      <c r="A54425">
        <v>54423</v>
      </c>
      <c r="S54425">
        <v>48</v>
      </c>
      <c r="T54425">
        <v>1</v>
      </c>
      <c r="U54425">
        <v>4</v>
      </c>
      <c r="V54425">
        <v>7</v>
      </c>
      <c r="W54425">
        <v>1</v>
      </c>
      <c r="X54425">
        <v>3</v>
      </c>
      <c r="Y54425">
        <v>2</v>
      </c>
    </row>
    <row r="54426" spans="1:25" x14ac:dyDescent="0.3">
      <c r="A54426">
        <v>54424</v>
      </c>
      <c r="S54426">
        <v>48</v>
      </c>
      <c r="T54426">
        <v>7</v>
      </c>
      <c r="U54426">
        <v>2</v>
      </c>
      <c r="V54426">
        <v>7</v>
      </c>
      <c r="W54426">
        <v>1</v>
      </c>
      <c r="X54426">
        <v>3</v>
      </c>
      <c r="Y54426">
        <v>2</v>
      </c>
    </row>
    <row r="54427" spans="1:25" x14ac:dyDescent="0.3">
      <c r="A54427">
        <v>54425</v>
      </c>
      <c r="S54427">
        <v>48</v>
      </c>
      <c r="T54427">
        <v>3</v>
      </c>
      <c r="U54427">
        <v>2</v>
      </c>
      <c r="V54427">
        <v>7</v>
      </c>
      <c r="W54427">
        <v>1</v>
      </c>
      <c r="X54427">
        <v>3</v>
      </c>
      <c r="Y54427">
        <v>2</v>
      </c>
    </row>
    <row r="54428" spans="1:25" x14ac:dyDescent="0.3">
      <c r="A54428">
        <v>54426</v>
      </c>
      <c r="S54428">
        <v>48</v>
      </c>
      <c r="T54428">
        <v>0</v>
      </c>
      <c r="U54428">
        <v>2</v>
      </c>
      <c r="V54428">
        <v>7</v>
      </c>
      <c r="W54428">
        <v>1</v>
      </c>
      <c r="X54428">
        <v>3</v>
      </c>
      <c r="Y54428">
        <v>2</v>
      </c>
    </row>
    <row r="54429" spans="1:25" x14ac:dyDescent="0.3">
      <c r="A54429">
        <v>54427</v>
      </c>
      <c r="S54429">
        <v>48</v>
      </c>
      <c r="T54429">
        <v>2</v>
      </c>
      <c r="U54429">
        <v>2</v>
      </c>
      <c r="V54429">
        <v>7</v>
      </c>
      <c r="W54429">
        <v>1</v>
      </c>
      <c r="X54429">
        <v>3</v>
      </c>
      <c r="Y54429">
        <v>2</v>
      </c>
    </row>
    <row r="54430" spans="1:25" x14ac:dyDescent="0.3">
      <c r="A54430">
        <v>54428</v>
      </c>
      <c r="S54430">
        <v>48</v>
      </c>
      <c r="T54430">
        <v>1</v>
      </c>
      <c r="U54430">
        <v>2</v>
      </c>
      <c r="V54430">
        <v>7</v>
      </c>
      <c r="W54430">
        <v>1</v>
      </c>
      <c r="X54430">
        <v>3</v>
      </c>
      <c r="Y54430">
        <v>2</v>
      </c>
    </row>
    <row r="54431" spans="1:25" x14ac:dyDescent="0.3">
      <c r="A54431">
        <v>54429</v>
      </c>
      <c r="S54431">
        <v>48</v>
      </c>
      <c r="T54431">
        <v>3</v>
      </c>
      <c r="U54431">
        <v>2</v>
      </c>
      <c r="V54431">
        <v>7</v>
      </c>
      <c r="W54431">
        <v>1</v>
      </c>
      <c r="X54431">
        <v>3</v>
      </c>
      <c r="Y54431">
        <v>2</v>
      </c>
    </row>
    <row r="54432" spans="1:25" x14ac:dyDescent="0.3">
      <c r="A54432">
        <v>54430</v>
      </c>
      <c r="S54432">
        <v>48</v>
      </c>
      <c r="T54432">
        <v>6</v>
      </c>
      <c r="U54432">
        <v>2</v>
      </c>
      <c r="V54432">
        <v>7</v>
      </c>
      <c r="W54432">
        <v>1</v>
      </c>
      <c r="X54432">
        <v>3</v>
      </c>
      <c r="Y54432">
        <v>2</v>
      </c>
    </row>
    <row r="54433" spans="1:25" x14ac:dyDescent="0.3">
      <c r="A54433">
        <v>54431</v>
      </c>
      <c r="S54433">
        <v>48</v>
      </c>
      <c r="T54433">
        <v>3</v>
      </c>
      <c r="U54433">
        <v>2</v>
      </c>
      <c r="V54433">
        <v>7</v>
      </c>
      <c r="W54433">
        <v>1</v>
      </c>
      <c r="X54433">
        <v>3</v>
      </c>
      <c r="Y54433">
        <v>2</v>
      </c>
    </row>
    <row r="54434" spans="1:25" x14ac:dyDescent="0.3">
      <c r="A54434">
        <v>54432</v>
      </c>
      <c r="S54434">
        <v>48</v>
      </c>
      <c r="T54434">
        <v>6</v>
      </c>
      <c r="U54434">
        <v>5</v>
      </c>
      <c r="V54434">
        <v>7</v>
      </c>
      <c r="W54434">
        <v>1</v>
      </c>
      <c r="X54434">
        <v>3</v>
      </c>
      <c r="Y54434">
        <v>2</v>
      </c>
    </row>
    <row r="54435" spans="1:25" x14ac:dyDescent="0.3">
      <c r="A54435">
        <v>54433</v>
      </c>
      <c r="S54435">
        <v>48</v>
      </c>
      <c r="T54435">
        <v>0</v>
      </c>
      <c r="U54435">
        <v>5</v>
      </c>
      <c r="V54435">
        <v>7</v>
      </c>
      <c r="W54435">
        <v>1</v>
      </c>
      <c r="X54435">
        <v>3</v>
      </c>
      <c r="Y54435">
        <v>2</v>
      </c>
    </row>
    <row r="54436" spans="1:25" x14ac:dyDescent="0.3">
      <c r="A54436">
        <v>54434</v>
      </c>
      <c r="S54436">
        <v>48</v>
      </c>
      <c r="T54436">
        <v>0</v>
      </c>
      <c r="U54436">
        <v>5</v>
      </c>
      <c r="V54436">
        <v>7</v>
      </c>
      <c r="W54436">
        <v>1</v>
      </c>
      <c r="X54436">
        <v>3</v>
      </c>
      <c r="Y54436">
        <v>2</v>
      </c>
    </row>
    <row r="54437" spans="1:25" x14ac:dyDescent="0.3">
      <c r="A54437">
        <v>54435</v>
      </c>
      <c r="S54437">
        <v>48</v>
      </c>
      <c r="T54437">
        <v>2</v>
      </c>
      <c r="U54437">
        <v>5</v>
      </c>
      <c r="V54437">
        <v>7</v>
      </c>
      <c r="W54437">
        <v>1</v>
      </c>
      <c r="X54437">
        <v>3</v>
      </c>
      <c r="Y54437">
        <v>2</v>
      </c>
    </row>
    <row r="54438" spans="1:25" x14ac:dyDescent="0.3">
      <c r="A54438">
        <v>54436</v>
      </c>
      <c r="S54438">
        <v>48</v>
      </c>
      <c r="T54438">
        <v>5</v>
      </c>
      <c r="U54438">
        <v>5</v>
      </c>
      <c r="V54438">
        <v>7</v>
      </c>
      <c r="W54438">
        <v>1</v>
      </c>
      <c r="X54438">
        <v>3</v>
      </c>
      <c r="Y54438">
        <v>2</v>
      </c>
    </row>
    <row r="54439" spans="1:25" x14ac:dyDescent="0.3">
      <c r="A54439">
        <v>54437</v>
      </c>
      <c r="S54439">
        <v>48</v>
      </c>
      <c r="T54439">
        <v>3</v>
      </c>
      <c r="U54439">
        <v>5</v>
      </c>
      <c r="V54439">
        <v>7</v>
      </c>
      <c r="W54439">
        <v>1</v>
      </c>
      <c r="X54439">
        <v>3</v>
      </c>
      <c r="Y54439">
        <v>2</v>
      </c>
    </row>
    <row r="54440" spans="1:25" x14ac:dyDescent="0.3">
      <c r="A54440">
        <v>54438</v>
      </c>
      <c r="S54440">
        <v>48</v>
      </c>
      <c r="T54440">
        <v>1</v>
      </c>
      <c r="U54440">
        <v>5</v>
      </c>
      <c r="V54440">
        <v>7</v>
      </c>
      <c r="W54440">
        <v>1</v>
      </c>
      <c r="X54440">
        <v>3</v>
      </c>
      <c r="Y54440">
        <v>2</v>
      </c>
    </row>
    <row r="54441" spans="1:25" x14ac:dyDescent="0.3">
      <c r="A54441">
        <v>54439</v>
      </c>
      <c r="S54441">
        <v>48</v>
      </c>
      <c r="T54441">
        <v>5</v>
      </c>
      <c r="U54441">
        <v>5</v>
      </c>
      <c r="V54441">
        <v>7</v>
      </c>
      <c r="W54441">
        <v>1</v>
      </c>
      <c r="X54441">
        <v>3</v>
      </c>
      <c r="Y54441">
        <v>2</v>
      </c>
    </row>
    <row r="54442" spans="1:25" x14ac:dyDescent="0.3">
      <c r="A54442">
        <v>54440</v>
      </c>
      <c r="S54442">
        <v>48</v>
      </c>
      <c r="T54442">
        <v>6</v>
      </c>
      <c r="U54442">
        <v>3</v>
      </c>
      <c r="V54442">
        <v>7</v>
      </c>
      <c r="W54442">
        <v>1</v>
      </c>
      <c r="X54442">
        <v>3</v>
      </c>
      <c r="Y54442">
        <v>2</v>
      </c>
    </row>
    <row r="54443" spans="1:25" x14ac:dyDescent="0.3">
      <c r="A54443">
        <v>54441</v>
      </c>
      <c r="S54443">
        <v>48</v>
      </c>
      <c r="T54443">
        <v>0</v>
      </c>
      <c r="U54443">
        <v>3</v>
      </c>
      <c r="V54443">
        <v>7</v>
      </c>
      <c r="W54443">
        <v>1</v>
      </c>
      <c r="X54443">
        <v>3</v>
      </c>
      <c r="Y54443">
        <v>2</v>
      </c>
    </row>
    <row r="54444" spans="1:25" x14ac:dyDescent="0.3">
      <c r="A54444">
        <v>54442</v>
      </c>
      <c r="S54444">
        <v>48</v>
      </c>
      <c r="T54444">
        <v>0</v>
      </c>
      <c r="U54444">
        <v>3</v>
      </c>
      <c r="V54444">
        <v>7</v>
      </c>
      <c r="W54444">
        <v>1</v>
      </c>
      <c r="X54444">
        <v>3</v>
      </c>
      <c r="Y54444">
        <v>2</v>
      </c>
    </row>
    <row r="54445" spans="1:25" x14ac:dyDescent="0.3">
      <c r="A54445">
        <v>54443</v>
      </c>
      <c r="S54445">
        <v>48</v>
      </c>
      <c r="T54445">
        <v>2</v>
      </c>
      <c r="U54445">
        <v>3</v>
      </c>
      <c r="V54445">
        <v>7</v>
      </c>
      <c r="W54445">
        <v>1</v>
      </c>
      <c r="X54445">
        <v>3</v>
      </c>
      <c r="Y54445">
        <v>2</v>
      </c>
    </row>
    <row r="54446" spans="1:25" x14ac:dyDescent="0.3">
      <c r="A54446">
        <v>54444</v>
      </c>
      <c r="S54446">
        <v>48</v>
      </c>
      <c r="T54446">
        <v>1</v>
      </c>
      <c r="U54446">
        <v>3</v>
      </c>
      <c r="V54446">
        <v>7</v>
      </c>
      <c r="W54446">
        <v>1</v>
      </c>
      <c r="X54446">
        <v>3</v>
      </c>
      <c r="Y54446">
        <v>2</v>
      </c>
    </row>
    <row r="54447" spans="1:25" x14ac:dyDescent="0.3">
      <c r="A54447">
        <v>54445</v>
      </c>
      <c r="S54447">
        <v>48</v>
      </c>
      <c r="T54447">
        <v>3</v>
      </c>
      <c r="U54447">
        <v>3</v>
      </c>
      <c r="V54447">
        <v>7</v>
      </c>
      <c r="W54447">
        <v>1</v>
      </c>
      <c r="X54447">
        <v>3</v>
      </c>
      <c r="Y54447">
        <v>2</v>
      </c>
    </row>
    <row r="54448" spans="1:25" x14ac:dyDescent="0.3">
      <c r="A54448">
        <v>54446</v>
      </c>
      <c r="S54448">
        <v>48</v>
      </c>
      <c r="T54448">
        <v>0</v>
      </c>
      <c r="U54448">
        <v>3</v>
      </c>
      <c r="V54448">
        <v>7</v>
      </c>
      <c r="W54448">
        <v>1</v>
      </c>
      <c r="X54448">
        <v>3</v>
      </c>
      <c r="Y54448">
        <v>2</v>
      </c>
    </row>
    <row r="54449" spans="1:25" x14ac:dyDescent="0.3">
      <c r="A54449">
        <v>54447</v>
      </c>
      <c r="S54449">
        <v>48</v>
      </c>
      <c r="T54449">
        <v>7</v>
      </c>
      <c r="U54449">
        <v>3</v>
      </c>
      <c r="V54449">
        <v>7</v>
      </c>
      <c r="W54449">
        <v>1</v>
      </c>
      <c r="X54449">
        <v>3</v>
      </c>
      <c r="Y54449">
        <v>2</v>
      </c>
    </row>
    <row r="54450" spans="1:25" x14ac:dyDescent="0.3">
      <c r="A54450">
        <v>54448</v>
      </c>
      <c r="S54450">
        <v>48</v>
      </c>
      <c r="T54450">
        <v>6</v>
      </c>
      <c r="U54450">
        <v>7</v>
      </c>
      <c r="V54450">
        <v>7</v>
      </c>
      <c r="W54450">
        <v>1</v>
      </c>
      <c r="X54450">
        <v>3</v>
      </c>
      <c r="Y54450">
        <v>2</v>
      </c>
    </row>
    <row r="54451" spans="1:25" x14ac:dyDescent="0.3">
      <c r="A54451">
        <v>54449</v>
      </c>
      <c r="S54451">
        <v>48</v>
      </c>
      <c r="T54451">
        <v>1</v>
      </c>
      <c r="U54451">
        <v>7</v>
      </c>
      <c r="V54451">
        <v>7</v>
      </c>
      <c r="W54451">
        <v>1</v>
      </c>
      <c r="X54451">
        <v>3</v>
      </c>
      <c r="Y54451">
        <v>2</v>
      </c>
    </row>
    <row r="54452" spans="1:25" x14ac:dyDescent="0.3">
      <c r="A54452">
        <v>54450</v>
      </c>
      <c r="S54452">
        <v>48</v>
      </c>
      <c r="T54452">
        <v>0</v>
      </c>
      <c r="U54452">
        <v>7</v>
      </c>
      <c r="V54452">
        <v>7</v>
      </c>
      <c r="W54452">
        <v>1</v>
      </c>
      <c r="X54452">
        <v>3</v>
      </c>
      <c r="Y54452">
        <v>2</v>
      </c>
    </row>
    <row r="54453" spans="1:25" x14ac:dyDescent="0.3">
      <c r="A54453">
        <v>54451</v>
      </c>
      <c r="S54453">
        <v>48</v>
      </c>
      <c r="T54453">
        <v>2</v>
      </c>
      <c r="U54453">
        <v>7</v>
      </c>
      <c r="V54453">
        <v>7</v>
      </c>
      <c r="W54453">
        <v>1</v>
      </c>
      <c r="X54453">
        <v>3</v>
      </c>
      <c r="Y54453">
        <v>2</v>
      </c>
    </row>
    <row r="54454" spans="1:25" x14ac:dyDescent="0.3">
      <c r="A54454">
        <v>54452</v>
      </c>
      <c r="S54454">
        <v>48</v>
      </c>
      <c r="T54454">
        <v>5</v>
      </c>
      <c r="U54454">
        <v>7</v>
      </c>
      <c r="V54454">
        <v>7</v>
      </c>
      <c r="W54454">
        <v>1</v>
      </c>
      <c r="X54454">
        <v>3</v>
      </c>
      <c r="Y54454">
        <v>2</v>
      </c>
    </row>
    <row r="54455" spans="1:25" x14ac:dyDescent="0.3">
      <c r="A54455">
        <v>54453</v>
      </c>
      <c r="S54455">
        <v>48</v>
      </c>
      <c r="T54455">
        <v>3</v>
      </c>
      <c r="U54455">
        <v>7</v>
      </c>
      <c r="V54455">
        <v>7</v>
      </c>
      <c r="W54455">
        <v>1</v>
      </c>
      <c r="X54455">
        <v>3</v>
      </c>
      <c r="Y54455">
        <v>2</v>
      </c>
    </row>
    <row r="54456" spans="1:25" x14ac:dyDescent="0.3">
      <c r="A54456">
        <v>54454</v>
      </c>
      <c r="S54456">
        <v>48</v>
      </c>
      <c r="T54456">
        <v>3</v>
      </c>
      <c r="U54456">
        <v>7</v>
      </c>
      <c r="V54456">
        <v>7</v>
      </c>
      <c r="W54456">
        <v>1</v>
      </c>
      <c r="X54456">
        <v>3</v>
      </c>
      <c r="Y54456">
        <v>2</v>
      </c>
    </row>
    <row r="54457" spans="1:25" x14ac:dyDescent="0.3">
      <c r="A54457">
        <v>54455</v>
      </c>
      <c r="S54457">
        <v>48</v>
      </c>
      <c r="T54457">
        <v>1</v>
      </c>
      <c r="U54457">
        <v>7</v>
      </c>
      <c r="V54457">
        <v>7</v>
      </c>
      <c r="W54457">
        <v>1</v>
      </c>
      <c r="X54457">
        <v>3</v>
      </c>
      <c r="Y54457">
        <v>2</v>
      </c>
    </row>
    <row r="54458" spans="1:25" x14ac:dyDescent="0.3">
      <c r="A54458">
        <v>54456</v>
      </c>
      <c r="S54458">
        <v>48</v>
      </c>
      <c r="T54458">
        <v>6</v>
      </c>
      <c r="U54458">
        <v>1</v>
      </c>
      <c r="V54458">
        <v>7</v>
      </c>
      <c r="W54458">
        <v>1</v>
      </c>
      <c r="X54458">
        <v>3</v>
      </c>
      <c r="Y54458">
        <v>2</v>
      </c>
    </row>
    <row r="54459" spans="1:25" x14ac:dyDescent="0.3">
      <c r="A54459">
        <v>54457</v>
      </c>
      <c r="S54459">
        <v>48</v>
      </c>
      <c r="T54459">
        <v>1</v>
      </c>
      <c r="U54459">
        <v>1</v>
      </c>
      <c r="V54459">
        <v>7</v>
      </c>
      <c r="W54459">
        <v>1</v>
      </c>
      <c r="X54459">
        <v>3</v>
      </c>
      <c r="Y54459">
        <v>2</v>
      </c>
    </row>
    <row r="54460" spans="1:25" x14ac:dyDescent="0.3">
      <c r="A54460">
        <v>54458</v>
      </c>
      <c r="S54460">
        <v>48</v>
      </c>
      <c r="T54460">
        <v>0</v>
      </c>
      <c r="U54460">
        <v>1</v>
      </c>
      <c r="V54460">
        <v>7</v>
      </c>
      <c r="W54460">
        <v>1</v>
      </c>
      <c r="X54460">
        <v>3</v>
      </c>
      <c r="Y54460">
        <v>2</v>
      </c>
    </row>
    <row r="54461" spans="1:25" x14ac:dyDescent="0.3">
      <c r="A54461">
        <v>54459</v>
      </c>
      <c r="S54461">
        <v>48</v>
      </c>
      <c r="T54461">
        <v>2</v>
      </c>
      <c r="U54461">
        <v>1</v>
      </c>
      <c r="V54461">
        <v>7</v>
      </c>
      <c r="W54461">
        <v>1</v>
      </c>
      <c r="X54461">
        <v>3</v>
      </c>
      <c r="Y54461">
        <v>2</v>
      </c>
    </row>
    <row r="54462" spans="1:25" x14ac:dyDescent="0.3">
      <c r="A54462">
        <v>54460</v>
      </c>
      <c r="S54462">
        <v>48</v>
      </c>
      <c r="T54462">
        <v>1</v>
      </c>
      <c r="U54462">
        <v>1</v>
      </c>
      <c r="V54462">
        <v>7</v>
      </c>
      <c r="W54462">
        <v>1</v>
      </c>
      <c r="X54462">
        <v>3</v>
      </c>
      <c r="Y54462">
        <v>2</v>
      </c>
    </row>
    <row r="54463" spans="1:25" x14ac:dyDescent="0.3">
      <c r="A54463">
        <v>54461</v>
      </c>
      <c r="S54463">
        <v>48</v>
      </c>
      <c r="T54463">
        <v>3</v>
      </c>
      <c r="U54463">
        <v>1</v>
      </c>
      <c r="V54463">
        <v>7</v>
      </c>
      <c r="W54463">
        <v>1</v>
      </c>
      <c r="X54463">
        <v>3</v>
      </c>
      <c r="Y54463">
        <v>2</v>
      </c>
    </row>
    <row r="54464" spans="1:25" x14ac:dyDescent="0.3">
      <c r="A54464">
        <v>54462</v>
      </c>
      <c r="S54464">
        <v>48</v>
      </c>
      <c r="T54464">
        <v>2</v>
      </c>
      <c r="U54464">
        <v>1</v>
      </c>
      <c r="V54464">
        <v>7</v>
      </c>
      <c r="W54464">
        <v>1</v>
      </c>
      <c r="X54464">
        <v>3</v>
      </c>
      <c r="Y54464">
        <v>2</v>
      </c>
    </row>
    <row r="54465" spans="1:25" x14ac:dyDescent="0.3">
      <c r="A54465">
        <v>54463</v>
      </c>
      <c r="S54465">
        <v>48</v>
      </c>
      <c r="T54465">
        <v>3</v>
      </c>
      <c r="U54465">
        <v>1</v>
      </c>
      <c r="V54465">
        <v>7</v>
      </c>
      <c r="W54465">
        <v>1</v>
      </c>
      <c r="X54465">
        <v>3</v>
      </c>
      <c r="Y54465">
        <v>2</v>
      </c>
    </row>
    <row r="54466" spans="1:25" x14ac:dyDescent="0.3">
      <c r="A54466">
        <v>54464</v>
      </c>
      <c r="S54466">
        <v>48</v>
      </c>
      <c r="T54466">
        <v>5</v>
      </c>
      <c r="U54466">
        <v>7</v>
      </c>
      <c r="V54466">
        <v>5</v>
      </c>
      <c r="W54466">
        <v>1</v>
      </c>
      <c r="X54466">
        <v>3</v>
      </c>
      <c r="Y54466">
        <v>2</v>
      </c>
    </row>
    <row r="54467" spans="1:25" x14ac:dyDescent="0.3">
      <c r="A54467">
        <v>54465</v>
      </c>
      <c r="S54467">
        <v>48</v>
      </c>
      <c r="T54467">
        <v>6</v>
      </c>
      <c r="U54467">
        <v>7</v>
      </c>
      <c r="V54467">
        <v>5</v>
      </c>
      <c r="W54467">
        <v>1</v>
      </c>
      <c r="X54467">
        <v>3</v>
      </c>
      <c r="Y54467">
        <v>2</v>
      </c>
    </row>
    <row r="54468" spans="1:25" x14ac:dyDescent="0.3">
      <c r="A54468">
        <v>54466</v>
      </c>
      <c r="S54468">
        <v>48</v>
      </c>
      <c r="T54468">
        <v>0</v>
      </c>
      <c r="U54468">
        <v>7</v>
      </c>
      <c r="V54468">
        <v>5</v>
      </c>
      <c r="W54468">
        <v>1</v>
      </c>
      <c r="X54468">
        <v>3</v>
      </c>
      <c r="Y54468">
        <v>2</v>
      </c>
    </row>
    <row r="54469" spans="1:25" x14ac:dyDescent="0.3">
      <c r="A54469">
        <v>54467</v>
      </c>
      <c r="S54469">
        <v>48</v>
      </c>
      <c r="T54469">
        <v>3</v>
      </c>
      <c r="U54469">
        <v>7</v>
      </c>
      <c r="V54469">
        <v>5</v>
      </c>
      <c r="W54469">
        <v>1</v>
      </c>
      <c r="X54469">
        <v>3</v>
      </c>
      <c r="Y54469">
        <v>2</v>
      </c>
    </row>
    <row r="54470" spans="1:25" x14ac:dyDescent="0.3">
      <c r="A54470">
        <v>54468</v>
      </c>
      <c r="S54470">
        <v>48</v>
      </c>
      <c r="T54470">
        <v>5</v>
      </c>
      <c r="U54470">
        <v>7</v>
      </c>
      <c r="V54470">
        <v>5</v>
      </c>
      <c r="W54470">
        <v>1</v>
      </c>
      <c r="X54470">
        <v>3</v>
      </c>
      <c r="Y54470">
        <v>2</v>
      </c>
    </row>
    <row r="54471" spans="1:25" x14ac:dyDescent="0.3">
      <c r="A54471">
        <v>54469</v>
      </c>
      <c r="S54471">
        <v>48</v>
      </c>
      <c r="T54471">
        <v>3</v>
      </c>
      <c r="U54471">
        <v>7</v>
      </c>
      <c r="V54471">
        <v>5</v>
      </c>
      <c r="W54471">
        <v>1</v>
      </c>
      <c r="X54471">
        <v>3</v>
      </c>
      <c r="Y54471">
        <v>2</v>
      </c>
    </row>
    <row r="54472" spans="1:25" x14ac:dyDescent="0.3">
      <c r="A54472">
        <v>54470</v>
      </c>
      <c r="S54472">
        <v>48</v>
      </c>
      <c r="T54472">
        <v>5</v>
      </c>
      <c r="U54472">
        <v>7</v>
      </c>
      <c r="V54472">
        <v>5</v>
      </c>
      <c r="W54472">
        <v>1</v>
      </c>
      <c r="X54472">
        <v>3</v>
      </c>
      <c r="Y54472">
        <v>2</v>
      </c>
    </row>
    <row r="54473" spans="1:25" x14ac:dyDescent="0.3">
      <c r="A54473">
        <v>54471</v>
      </c>
      <c r="S54473">
        <v>48</v>
      </c>
      <c r="T54473">
        <v>5</v>
      </c>
      <c r="U54473">
        <v>7</v>
      </c>
      <c r="V54473">
        <v>5</v>
      </c>
      <c r="W54473">
        <v>1</v>
      </c>
      <c r="X54473">
        <v>3</v>
      </c>
      <c r="Y54473">
        <v>2</v>
      </c>
    </row>
    <row r="54474" spans="1:25" x14ac:dyDescent="0.3">
      <c r="A54474">
        <v>54472</v>
      </c>
      <c r="S54474">
        <v>48</v>
      </c>
      <c r="T54474">
        <v>5</v>
      </c>
      <c r="U54474">
        <v>3</v>
      </c>
      <c r="V54474">
        <v>5</v>
      </c>
      <c r="W54474">
        <v>1</v>
      </c>
      <c r="X54474">
        <v>3</v>
      </c>
      <c r="Y54474">
        <v>2</v>
      </c>
    </row>
    <row r="54475" spans="1:25" x14ac:dyDescent="0.3">
      <c r="A54475">
        <v>54473</v>
      </c>
      <c r="S54475">
        <v>48</v>
      </c>
      <c r="T54475">
        <v>6</v>
      </c>
      <c r="U54475">
        <v>3</v>
      </c>
      <c r="V54475">
        <v>5</v>
      </c>
      <c r="W54475">
        <v>1</v>
      </c>
      <c r="X54475">
        <v>3</v>
      </c>
      <c r="Y54475">
        <v>2</v>
      </c>
    </row>
    <row r="54476" spans="1:25" x14ac:dyDescent="0.3">
      <c r="A54476">
        <v>54474</v>
      </c>
      <c r="S54476">
        <v>48</v>
      </c>
      <c r="T54476">
        <v>0</v>
      </c>
      <c r="U54476">
        <v>3</v>
      </c>
      <c r="V54476">
        <v>5</v>
      </c>
      <c r="W54476">
        <v>1</v>
      </c>
      <c r="X54476">
        <v>3</v>
      </c>
      <c r="Y54476">
        <v>2</v>
      </c>
    </row>
    <row r="54477" spans="1:25" x14ac:dyDescent="0.3">
      <c r="A54477">
        <v>54475</v>
      </c>
      <c r="S54477">
        <v>48</v>
      </c>
      <c r="T54477">
        <v>3</v>
      </c>
      <c r="U54477">
        <v>3</v>
      </c>
      <c r="V54477">
        <v>5</v>
      </c>
      <c r="W54477">
        <v>1</v>
      </c>
      <c r="X54477">
        <v>3</v>
      </c>
      <c r="Y54477">
        <v>2</v>
      </c>
    </row>
    <row r="54478" spans="1:25" x14ac:dyDescent="0.3">
      <c r="A54478">
        <v>54476</v>
      </c>
      <c r="S54478">
        <v>48</v>
      </c>
      <c r="T54478">
        <v>1</v>
      </c>
      <c r="U54478">
        <v>3</v>
      </c>
      <c r="V54478">
        <v>5</v>
      </c>
      <c r="W54478">
        <v>1</v>
      </c>
      <c r="X54478">
        <v>3</v>
      </c>
      <c r="Y54478">
        <v>2</v>
      </c>
    </row>
    <row r="54479" spans="1:25" x14ac:dyDescent="0.3">
      <c r="A54479">
        <v>54477</v>
      </c>
      <c r="S54479">
        <v>48</v>
      </c>
      <c r="T54479">
        <v>3</v>
      </c>
      <c r="U54479">
        <v>3</v>
      </c>
      <c r="V54479">
        <v>5</v>
      </c>
      <c r="W54479">
        <v>1</v>
      </c>
      <c r="X54479">
        <v>3</v>
      </c>
      <c r="Y54479">
        <v>2</v>
      </c>
    </row>
    <row r="54480" spans="1:25" x14ac:dyDescent="0.3">
      <c r="A54480">
        <v>54478</v>
      </c>
      <c r="S54480">
        <v>48</v>
      </c>
      <c r="T54480">
        <v>4</v>
      </c>
      <c r="U54480">
        <v>3</v>
      </c>
      <c r="V54480">
        <v>5</v>
      </c>
      <c r="W54480">
        <v>1</v>
      </c>
      <c r="X54480">
        <v>3</v>
      </c>
      <c r="Y54480">
        <v>2</v>
      </c>
    </row>
    <row r="54481" spans="1:25" x14ac:dyDescent="0.3">
      <c r="A54481">
        <v>54479</v>
      </c>
      <c r="S54481">
        <v>48</v>
      </c>
      <c r="T54481">
        <v>7</v>
      </c>
      <c r="U54481">
        <v>3</v>
      </c>
      <c r="V54481">
        <v>5</v>
      </c>
      <c r="W54481">
        <v>1</v>
      </c>
      <c r="X54481">
        <v>3</v>
      </c>
      <c r="Y54481">
        <v>2</v>
      </c>
    </row>
    <row r="54482" spans="1:25" x14ac:dyDescent="0.3">
      <c r="A54482">
        <v>54480</v>
      </c>
      <c r="S54482">
        <v>48</v>
      </c>
      <c r="T54482">
        <v>5</v>
      </c>
      <c r="U54482">
        <v>4</v>
      </c>
      <c r="V54482">
        <v>5</v>
      </c>
      <c r="W54482">
        <v>1</v>
      </c>
      <c r="X54482">
        <v>3</v>
      </c>
      <c r="Y54482">
        <v>2</v>
      </c>
    </row>
    <row r="54483" spans="1:25" x14ac:dyDescent="0.3">
      <c r="A54483">
        <v>54481</v>
      </c>
      <c r="S54483">
        <v>48</v>
      </c>
      <c r="T54483">
        <v>7</v>
      </c>
      <c r="U54483">
        <v>4</v>
      </c>
      <c r="V54483">
        <v>5</v>
      </c>
      <c r="W54483">
        <v>1</v>
      </c>
      <c r="X54483">
        <v>3</v>
      </c>
      <c r="Y54483">
        <v>2</v>
      </c>
    </row>
    <row r="54484" spans="1:25" x14ac:dyDescent="0.3">
      <c r="A54484">
        <v>54482</v>
      </c>
      <c r="S54484">
        <v>48</v>
      </c>
      <c r="T54484">
        <v>0</v>
      </c>
      <c r="U54484">
        <v>4</v>
      </c>
      <c r="V54484">
        <v>5</v>
      </c>
      <c r="W54484">
        <v>1</v>
      </c>
      <c r="X54484">
        <v>3</v>
      </c>
      <c r="Y54484">
        <v>2</v>
      </c>
    </row>
    <row r="54485" spans="1:25" x14ac:dyDescent="0.3">
      <c r="A54485">
        <v>54483</v>
      </c>
      <c r="S54485">
        <v>48</v>
      </c>
      <c r="T54485">
        <v>3</v>
      </c>
      <c r="U54485">
        <v>4</v>
      </c>
      <c r="V54485">
        <v>5</v>
      </c>
      <c r="W54485">
        <v>1</v>
      </c>
      <c r="X54485">
        <v>3</v>
      </c>
      <c r="Y54485">
        <v>2</v>
      </c>
    </row>
    <row r="54486" spans="1:25" x14ac:dyDescent="0.3">
      <c r="A54486">
        <v>54484</v>
      </c>
      <c r="S54486">
        <v>48</v>
      </c>
      <c r="T54486">
        <v>5</v>
      </c>
      <c r="U54486">
        <v>4</v>
      </c>
      <c r="V54486">
        <v>5</v>
      </c>
      <c r="W54486">
        <v>1</v>
      </c>
      <c r="X54486">
        <v>3</v>
      </c>
      <c r="Y54486">
        <v>2</v>
      </c>
    </row>
    <row r="54487" spans="1:25" x14ac:dyDescent="0.3">
      <c r="A54487">
        <v>54485</v>
      </c>
      <c r="S54487">
        <v>48</v>
      </c>
      <c r="T54487">
        <v>3</v>
      </c>
      <c r="U54487">
        <v>4</v>
      </c>
      <c r="V54487">
        <v>5</v>
      </c>
      <c r="W54487">
        <v>1</v>
      </c>
      <c r="X54487">
        <v>3</v>
      </c>
      <c r="Y54487">
        <v>2</v>
      </c>
    </row>
    <row r="54488" spans="1:25" x14ac:dyDescent="0.3">
      <c r="A54488">
        <v>54486</v>
      </c>
      <c r="S54488">
        <v>48</v>
      </c>
      <c r="T54488">
        <v>7</v>
      </c>
      <c r="U54488">
        <v>4</v>
      </c>
      <c r="V54488">
        <v>5</v>
      </c>
      <c r="W54488">
        <v>1</v>
      </c>
      <c r="X54488">
        <v>3</v>
      </c>
      <c r="Y54488">
        <v>2</v>
      </c>
    </row>
    <row r="54489" spans="1:25" x14ac:dyDescent="0.3">
      <c r="A54489">
        <v>54487</v>
      </c>
      <c r="S54489">
        <v>48</v>
      </c>
      <c r="T54489">
        <v>1</v>
      </c>
      <c r="U54489">
        <v>4</v>
      </c>
      <c r="V54489">
        <v>5</v>
      </c>
      <c r="W54489">
        <v>1</v>
      </c>
      <c r="X54489">
        <v>3</v>
      </c>
      <c r="Y54489">
        <v>2</v>
      </c>
    </row>
    <row r="54490" spans="1:25" x14ac:dyDescent="0.3">
      <c r="A54490">
        <v>54488</v>
      </c>
      <c r="S54490">
        <v>48</v>
      </c>
      <c r="T54490">
        <v>5</v>
      </c>
      <c r="U54490">
        <v>2</v>
      </c>
      <c r="V54490">
        <v>5</v>
      </c>
      <c r="W54490">
        <v>1</v>
      </c>
      <c r="X54490">
        <v>3</v>
      </c>
      <c r="Y54490">
        <v>2</v>
      </c>
    </row>
    <row r="54491" spans="1:25" x14ac:dyDescent="0.3">
      <c r="A54491">
        <v>54489</v>
      </c>
      <c r="S54491">
        <v>48</v>
      </c>
      <c r="T54491">
        <v>7</v>
      </c>
      <c r="U54491">
        <v>2</v>
      </c>
      <c r="V54491">
        <v>5</v>
      </c>
      <c r="W54491">
        <v>1</v>
      </c>
      <c r="X54491">
        <v>3</v>
      </c>
      <c r="Y54491">
        <v>2</v>
      </c>
    </row>
    <row r="54492" spans="1:25" x14ac:dyDescent="0.3">
      <c r="A54492">
        <v>54490</v>
      </c>
      <c r="S54492">
        <v>48</v>
      </c>
      <c r="T54492">
        <v>0</v>
      </c>
      <c r="U54492">
        <v>2</v>
      </c>
      <c r="V54492">
        <v>5</v>
      </c>
      <c r="W54492">
        <v>1</v>
      </c>
      <c r="X54492">
        <v>3</v>
      </c>
      <c r="Y54492">
        <v>2</v>
      </c>
    </row>
    <row r="54493" spans="1:25" x14ac:dyDescent="0.3">
      <c r="A54493">
        <v>54491</v>
      </c>
      <c r="S54493">
        <v>48</v>
      </c>
      <c r="T54493">
        <v>3</v>
      </c>
      <c r="U54493">
        <v>2</v>
      </c>
      <c r="V54493">
        <v>5</v>
      </c>
      <c r="W54493">
        <v>1</v>
      </c>
      <c r="X54493">
        <v>3</v>
      </c>
      <c r="Y54493">
        <v>2</v>
      </c>
    </row>
    <row r="54494" spans="1:25" x14ac:dyDescent="0.3">
      <c r="A54494">
        <v>54492</v>
      </c>
      <c r="S54494">
        <v>48</v>
      </c>
      <c r="T54494">
        <v>1</v>
      </c>
      <c r="U54494">
        <v>2</v>
      </c>
      <c r="V54494">
        <v>5</v>
      </c>
      <c r="W54494">
        <v>1</v>
      </c>
      <c r="X54494">
        <v>3</v>
      </c>
      <c r="Y54494">
        <v>2</v>
      </c>
    </row>
    <row r="54495" spans="1:25" x14ac:dyDescent="0.3">
      <c r="A54495">
        <v>54493</v>
      </c>
      <c r="S54495">
        <v>48</v>
      </c>
      <c r="T54495">
        <v>3</v>
      </c>
      <c r="U54495">
        <v>2</v>
      </c>
      <c r="V54495">
        <v>5</v>
      </c>
      <c r="W54495">
        <v>1</v>
      </c>
      <c r="X54495">
        <v>3</v>
      </c>
      <c r="Y54495">
        <v>2</v>
      </c>
    </row>
    <row r="54496" spans="1:25" x14ac:dyDescent="0.3">
      <c r="A54496">
        <v>54494</v>
      </c>
      <c r="S54496">
        <v>48</v>
      </c>
      <c r="T54496">
        <v>6</v>
      </c>
      <c r="U54496">
        <v>2</v>
      </c>
      <c r="V54496">
        <v>5</v>
      </c>
      <c r="W54496">
        <v>1</v>
      </c>
      <c r="X54496">
        <v>3</v>
      </c>
      <c r="Y54496">
        <v>2</v>
      </c>
    </row>
    <row r="54497" spans="1:25" x14ac:dyDescent="0.3">
      <c r="A54497">
        <v>54495</v>
      </c>
      <c r="S54497">
        <v>48</v>
      </c>
      <c r="T54497">
        <v>3</v>
      </c>
      <c r="U54497">
        <v>2</v>
      </c>
      <c r="V54497">
        <v>5</v>
      </c>
      <c r="W54497">
        <v>1</v>
      </c>
      <c r="X54497">
        <v>3</v>
      </c>
      <c r="Y54497">
        <v>2</v>
      </c>
    </row>
    <row r="54498" spans="1:25" x14ac:dyDescent="0.3">
      <c r="A54498">
        <v>54496</v>
      </c>
      <c r="S54498">
        <v>48</v>
      </c>
      <c r="T54498">
        <v>4</v>
      </c>
      <c r="U54498">
        <v>1</v>
      </c>
      <c r="V54498">
        <v>5</v>
      </c>
      <c r="W54498">
        <v>1</v>
      </c>
      <c r="X54498">
        <v>3</v>
      </c>
      <c r="Y54498">
        <v>2</v>
      </c>
    </row>
    <row r="54499" spans="1:25" x14ac:dyDescent="0.3">
      <c r="A54499">
        <v>54497</v>
      </c>
      <c r="S54499">
        <v>48</v>
      </c>
      <c r="T54499">
        <v>4</v>
      </c>
      <c r="U54499">
        <v>1</v>
      </c>
      <c r="V54499">
        <v>5</v>
      </c>
      <c r="W54499">
        <v>1</v>
      </c>
      <c r="X54499">
        <v>3</v>
      </c>
      <c r="Y54499">
        <v>2</v>
      </c>
    </row>
    <row r="54500" spans="1:25" x14ac:dyDescent="0.3">
      <c r="A54500">
        <v>54498</v>
      </c>
      <c r="S54500">
        <v>48</v>
      </c>
      <c r="T54500">
        <v>0</v>
      </c>
      <c r="U54500">
        <v>1</v>
      </c>
      <c r="V54500">
        <v>5</v>
      </c>
      <c r="W54500">
        <v>1</v>
      </c>
      <c r="X54500">
        <v>3</v>
      </c>
      <c r="Y54500">
        <v>2</v>
      </c>
    </row>
    <row r="54501" spans="1:25" x14ac:dyDescent="0.3">
      <c r="A54501">
        <v>54499</v>
      </c>
      <c r="S54501">
        <v>48</v>
      </c>
      <c r="T54501">
        <v>3</v>
      </c>
      <c r="U54501">
        <v>1</v>
      </c>
      <c r="V54501">
        <v>5</v>
      </c>
      <c r="W54501">
        <v>1</v>
      </c>
      <c r="X54501">
        <v>3</v>
      </c>
      <c r="Y54501">
        <v>2</v>
      </c>
    </row>
    <row r="54502" spans="1:25" x14ac:dyDescent="0.3">
      <c r="A54502">
        <v>54500</v>
      </c>
      <c r="S54502">
        <v>48</v>
      </c>
      <c r="T54502">
        <v>5</v>
      </c>
      <c r="U54502">
        <v>1</v>
      </c>
      <c r="V54502">
        <v>5</v>
      </c>
      <c r="W54502">
        <v>1</v>
      </c>
      <c r="X54502">
        <v>3</v>
      </c>
      <c r="Y54502">
        <v>2</v>
      </c>
    </row>
    <row r="54503" spans="1:25" x14ac:dyDescent="0.3">
      <c r="A54503">
        <v>54501</v>
      </c>
      <c r="S54503">
        <v>48</v>
      </c>
      <c r="T54503">
        <v>3</v>
      </c>
      <c r="U54503">
        <v>1</v>
      </c>
      <c r="V54503">
        <v>5</v>
      </c>
      <c r="W54503">
        <v>1</v>
      </c>
      <c r="X54503">
        <v>3</v>
      </c>
      <c r="Y54503">
        <v>2</v>
      </c>
    </row>
    <row r="54504" spans="1:25" x14ac:dyDescent="0.3">
      <c r="A54504">
        <v>54502</v>
      </c>
      <c r="S54504">
        <v>48</v>
      </c>
      <c r="T54504">
        <v>1</v>
      </c>
      <c r="U54504">
        <v>1</v>
      </c>
      <c r="V54504">
        <v>5</v>
      </c>
      <c r="W54504">
        <v>1</v>
      </c>
      <c r="X54504">
        <v>3</v>
      </c>
      <c r="Y54504">
        <v>2</v>
      </c>
    </row>
    <row r="54505" spans="1:25" x14ac:dyDescent="0.3">
      <c r="A54505">
        <v>54503</v>
      </c>
      <c r="S54505">
        <v>48</v>
      </c>
      <c r="T54505">
        <v>5</v>
      </c>
      <c r="U54505">
        <v>1</v>
      </c>
      <c r="V54505">
        <v>5</v>
      </c>
      <c r="W54505">
        <v>1</v>
      </c>
      <c r="X54505">
        <v>3</v>
      </c>
      <c r="Y54505">
        <v>2</v>
      </c>
    </row>
    <row r="54506" spans="1:25" x14ac:dyDescent="0.3">
      <c r="A54506">
        <v>54504</v>
      </c>
      <c r="S54506">
        <v>48</v>
      </c>
      <c r="T54506">
        <v>4</v>
      </c>
      <c r="U54506">
        <v>3</v>
      </c>
      <c r="V54506">
        <v>5</v>
      </c>
      <c r="W54506">
        <v>1</v>
      </c>
      <c r="X54506">
        <v>3</v>
      </c>
      <c r="Y54506">
        <v>2</v>
      </c>
    </row>
    <row r="54507" spans="1:25" x14ac:dyDescent="0.3">
      <c r="A54507">
        <v>54505</v>
      </c>
      <c r="S54507">
        <v>48</v>
      </c>
      <c r="T54507">
        <v>4</v>
      </c>
      <c r="U54507">
        <v>3</v>
      </c>
      <c r="V54507">
        <v>5</v>
      </c>
      <c r="W54507">
        <v>1</v>
      </c>
      <c r="X54507">
        <v>3</v>
      </c>
      <c r="Y54507">
        <v>2</v>
      </c>
    </row>
    <row r="54508" spans="1:25" x14ac:dyDescent="0.3">
      <c r="A54508">
        <v>54506</v>
      </c>
      <c r="S54508">
        <v>48</v>
      </c>
      <c r="T54508">
        <v>0</v>
      </c>
      <c r="U54508">
        <v>3</v>
      </c>
      <c r="V54508">
        <v>5</v>
      </c>
      <c r="W54508">
        <v>1</v>
      </c>
      <c r="X54508">
        <v>3</v>
      </c>
      <c r="Y54508">
        <v>2</v>
      </c>
    </row>
    <row r="54509" spans="1:25" x14ac:dyDescent="0.3">
      <c r="A54509">
        <v>54507</v>
      </c>
      <c r="S54509">
        <v>48</v>
      </c>
      <c r="T54509">
        <v>3</v>
      </c>
      <c r="U54509">
        <v>3</v>
      </c>
      <c r="V54509">
        <v>5</v>
      </c>
      <c r="W54509">
        <v>1</v>
      </c>
      <c r="X54509">
        <v>3</v>
      </c>
      <c r="Y54509">
        <v>2</v>
      </c>
    </row>
    <row r="54510" spans="1:25" x14ac:dyDescent="0.3">
      <c r="A54510">
        <v>54508</v>
      </c>
      <c r="S54510">
        <v>48</v>
      </c>
      <c r="T54510">
        <v>1</v>
      </c>
      <c r="U54510">
        <v>3</v>
      </c>
      <c r="V54510">
        <v>5</v>
      </c>
      <c r="W54510">
        <v>1</v>
      </c>
      <c r="X54510">
        <v>3</v>
      </c>
      <c r="Y54510">
        <v>2</v>
      </c>
    </row>
    <row r="54511" spans="1:25" x14ac:dyDescent="0.3">
      <c r="A54511">
        <v>54509</v>
      </c>
      <c r="S54511">
        <v>48</v>
      </c>
      <c r="T54511">
        <v>3</v>
      </c>
      <c r="U54511">
        <v>3</v>
      </c>
      <c r="V54511">
        <v>5</v>
      </c>
      <c r="W54511">
        <v>1</v>
      </c>
      <c r="X54511">
        <v>3</v>
      </c>
      <c r="Y54511">
        <v>2</v>
      </c>
    </row>
    <row r="54512" spans="1:25" x14ac:dyDescent="0.3">
      <c r="A54512">
        <v>54510</v>
      </c>
      <c r="S54512">
        <v>48</v>
      </c>
      <c r="T54512">
        <v>0</v>
      </c>
      <c r="U54512">
        <v>3</v>
      </c>
      <c r="V54512">
        <v>5</v>
      </c>
      <c r="W54512">
        <v>1</v>
      </c>
      <c r="X54512">
        <v>3</v>
      </c>
      <c r="Y54512">
        <v>2</v>
      </c>
    </row>
    <row r="54513" spans="1:25" x14ac:dyDescent="0.3">
      <c r="A54513">
        <v>54511</v>
      </c>
      <c r="S54513">
        <v>48</v>
      </c>
      <c r="T54513">
        <v>7</v>
      </c>
      <c r="U54513">
        <v>3</v>
      </c>
      <c r="V54513">
        <v>5</v>
      </c>
      <c r="W54513">
        <v>1</v>
      </c>
      <c r="X54513">
        <v>3</v>
      </c>
      <c r="Y54513">
        <v>2</v>
      </c>
    </row>
    <row r="54514" spans="1:25" x14ac:dyDescent="0.3">
      <c r="A54514">
        <v>54512</v>
      </c>
      <c r="S54514">
        <v>48</v>
      </c>
      <c r="T54514">
        <v>4</v>
      </c>
      <c r="U54514">
        <v>6</v>
      </c>
      <c r="V54514">
        <v>5</v>
      </c>
      <c r="W54514">
        <v>1</v>
      </c>
      <c r="X54514">
        <v>3</v>
      </c>
      <c r="Y54514">
        <v>2</v>
      </c>
    </row>
    <row r="54515" spans="1:25" x14ac:dyDescent="0.3">
      <c r="A54515">
        <v>54513</v>
      </c>
      <c r="S54515">
        <v>48</v>
      </c>
      <c r="T54515">
        <v>5</v>
      </c>
      <c r="U54515">
        <v>6</v>
      </c>
      <c r="V54515">
        <v>5</v>
      </c>
      <c r="W54515">
        <v>1</v>
      </c>
      <c r="X54515">
        <v>3</v>
      </c>
      <c r="Y54515">
        <v>2</v>
      </c>
    </row>
    <row r="54516" spans="1:25" x14ac:dyDescent="0.3">
      <c r="A54516">
        <v>54514</v>
      </c>
      <c r="S54516">
        <v>48</v>
      </c>
      <c r="T54516">
        <v>0</v>
      </c>
      <c r="U54516">
        <v>6</v>
      </c>
      <c r="V54516">
        <v>5</v>
      </c>
      <c r="W54516">
        <v>1</v>
      </c>
      <c r="X54516">
        <v>3</v>
      </c>
      <c r="Y54516">
        <v>2</v>
      </c>
    </row>
    <row r="54517" spans="1:25" x14ac:dyDescent="0.3">
      <c r="A54517">
        <v>54515</v>
      </c>
      <c r="S54517">
        <v>48</v>
      </c>
      <c r="T54517">
        <v>3</v>
      </c>
      <c r="U54517">
        <v>6</v>
      </c>
      <c r="V54517">
        <v>5</v>
      </c>
      <c r="W54517">
        <v>1</v>
      </c>
      <c r="X54517">
        <v>3</v>
      </c>
      <c r="Y54517">
        <v>2</v>
      </c>
    </row>
    <row r="54518" spans="1:25" x14ac:dyDescent="0.3">
      <c r="A54518">
        <v>54516</v>
      </c>
      <c r="S54518">
        <v>48</v>
      </c>
      <c r="T54518">
        <v>5</v>
      </c>
      <c r="U54518">
        <v>6</v>
      </c>
      <c r="V54518">
        <v>5</v>
      </c>
      <c r="W54518">
        <v>1</v>
      </c>
      <c r="X54518">
        <v>3</v>
      </c>
      <c r="Y54518">
        <v>2</v>
      </c>
    </row>
    <row r="54519" spans="1:25" x14ac:dyDescent="0.3">
      <c r="A54519">
        <v>54517</v>
      </c>
      <c r="S54519">
        <v>48</v>
      </c>
      <c r="T54519">
        <v>3</v>
      </c>
      <c r="U54519">
        <v>6</v>
      </c>
      <c r="V54519">
        <v>5</v>
      </c>
      <c r="W54519">
        <v>1</v>
      </c>
      <c r="X54519">
        <v>3</v>
      </c>
      <c r="Y54519">
        <v>2</v>
      </c>
    </row>
    <row r="54520" spans="1:25" x14ac:dyDescent="0.3">
      <c r="A54520">
        <v>54518</v>
      </c>
      <c r="S54520">
        <v>48</v>
      </c>
      <c r="T54520">
        <v>3</v>
      </c>
      <c r="U54520">
        <v>6</v>
      </c>
      <c r="V54520">
        <v>5</v>
      </c>
      <c r="W54520">
        <v>1</v>
      </c>
      <c r="X54520">
        <v>3</v>
      </c>
      <c r="Y54520">
        <v>2</v>
      </c>
    </row>
    <row r="54521" spans="1:25" x14ac:dyDescent="0.3">
      <c r="A54521">
        <v>54519</v>
      </c>
      <c r="S54521">
        <v>48</v>
      </c>
      <c r="T54521">
        <v>1</v>
      </c>
      <c r="U54521">
        <v>6</v>
      </c>
      <c r="V54521">
        <v>5</v>
      </c>
      <c r="W54521">
        <v>1</v>
      </c>
      <c r="X54521">
        <v>3</v>
      </c>
      <c r="Y54521">
        <v>2</v>
      </c>
    </row>
    <row r="54522" spans="1:25" x14ac:dyDescent="0.3">
      <c r="A54522">
        <v>54520</v>
      </c>
      <c r="S54522">
        <v>48</v>
      </c>
      <c r="T54522">
        <v>4</v>
      </c>
      <c r="U54522">
        <v>3</v>
      </c>
      <c r="V54522">
        <v>5</v>
      </c>
      <c r="W54522">
        <v>1</v>
      </c>
      <c r="X54522">
        <v>3</v>
      </c>
      <c r="Y54522">
        <v>2</v>
      </c>
    </row>
    <row r="54523" spans="1:25" x14ac:dyDescent="0.3">
      <c r="A54523">
        <v>54521</v>
      </c>
      <c r="S54523">
        <v>48</v>
      </c>
      <c r="T54523">
        <v>5</v>
      </c>
      <c r="U54523">
        <v>3</v>
      </c>
      <c r="V54523">
        <v>5</v>
      </c>
      <c r="W54523">
        <v>1</v>
      </c>
      <c r="X54523">
        <v>3</v>
      </c>
      <c r="Y54523">
        <v>2</v>
      </c>
    </row>
    <row r="54524" spans="1:25" x14ac:dyDescent="0.3">
      <c r="A54524">
        <v>54522</v>
      </c>
      <c r="S54524">
        <v>48</v>
      </c>
      <c r="T54524">
        <v>0</v>
      </c>
      <c r="U54524">
        <v>3</v>
      </c>
      <c r="V54524">
        <v>5</v>
      </c>
      <c r="W54524">
        <v>1</v>
      </c>
      <c r="X54524">
        <v>3</v>
      </c>
      <c r="Y54524">
        <v>2</v>
      </c>
    </row>
    <row r="54525" spans="1:25" x14ac:dyDescent="0.3">
      <c r="A54525">
        <v>54523</v>
      </c>
      <c r="S54525">
        <v>48</v>
      </c>
      <c r="T54525">
        <v>3</v>
      </c>
      <c r="U54525">
        <v>3</v>
      </c>
      <c r="V54525">
        <v>5</v>
      </c>
      <c r="W54525">
        <v>1</v>
      </c>
      <c r="X54525">
        <v>3</v>
      </c>
      <c r="Y54525">
        <v>2</v>
      </c>
    </row>
    <row r="54526" spans="1:25" x14ac:dyDescent="0.3">
      <c r="A54526">
        <v>54524</v>
      </c>
      <c r="S54526">
        <v>48</v>
      </c>
      <c r="T54526">
        <v>1</v>
      </c>
      <c r="U54526">
        <v>3</v>
      </c>
      <c r="V54526">
        <v>5</v>
      </c>
      <c r="W54526">
        <v>1</v>
      </c>
      <c r="X54526">
        <v>3</v>
      </c>
      <c r="Y54526">
        <v>2</v>
      </c>
    </row>
    <row r="54527" spans="1:25" x14ac:dyDescent="0.3">
      <c r="A54527">
        <v>54525</v>
      </c>
      <c r="S54527">
        <v>48</v>
      </c>
      <c r="T54527">
        <v>3</v>
      </c>
      <c r="U54527">
        <v>3</v>
      </c>
      <c r="V54527">
        <v>5</v>
      </c>
      <c r="W54527">
        <v>1</v>
      </c>
      <c r="X54527">
        <v>3</v>
      </c>
      <c r="Y54527">
        <v>2</v>
      </c>
    </row>
    <row r="54528" spans="1:25" x14ac:dyDescent="0.3">
      <c r="A54528">
        <v>54526</v>
      </c>
      <c r="S54528">
        <v>48</v>
      </c>
      <c r="T54528">
        <v>2</v>
      </c>
      <c r="U54528">
        <v>3</v>
      </c>
      <c r="V54528">
        <v>5</v>
      </c>
      <c r="W54528">
        <v>1</v>
      </c>
      <c r="X54528">
        <v>3</v>
      </c>
      <c r="Y54528">
        <v>2</v>
      </c>
    </row>
    <row r="54529" spans="1:25" x14ac:dyDescent="0.3">
      <c r="A54529">
        <v>54527</v>
      </c>
      <c r="S54529">
        <v>48</v>
      </c>
      <c r="T54529">
        <v>3</v>
      </c>
      <c r="U54529">
        <v>3</v>
      </c>
      <c r="V54529">
        <v>5</v>
      </c>
      <c r="W54529">
        <v>1</v>
      </c>
      <c r="X54529">
        <v>3</v>
      </c>
      <c r="Y54529">
        <v>2</v>
      </c>
    </row>
    <row r="54530" spans="1:25" x14ac:dyDescent="0.3">
      <c r="A54530">
        <v>54528</v>
      </c>
      <c r="S54530">
        <v>48</v>
      </c>
      <c r="T54530">
        <v>3</v>
      </c>
      <c r="U54530">
        <v>6</v>
      </c>
      <c r="V54530">
        <v>5</v>
      </c>
      <c r="W54530">
        <v>1</v>
      </c>
      <c r="X54530">
        <v>3</v>
      </c>
      <c r="Y54530">
        <v>2</v>
      </c>
    </row>
    <row r="54531" spans="1:25" x14ac:dyDescent="0.3">
      <c r="A54531">
        <v>54529</v>
      </c>
      <c r="S54531">
        <v>48</v>
      </c>
      <c r="T54531">
        <v>2</v>
      </c>
      <c r="U54531">
        <v>6</v>
      </c>
      <c r="V54531">
        <v>5</v>
      </c>
      <c r="W54531">
        <v>1</v>
      </c>
      <c r="X54531">
        <v>3</v>
      </c>
      <c r="Y54531">
        <v>2</v>
      </c>
    </row>
    <row r="54532" spans="1:25" x14ac:dyDescent="0.3">
      <c r="A54532">
        <v>54530</v>
      </c>
      <c r="S54532">
        <v>48</v>
      </c>
      <c r="T54532">
        <v>3</v>
      </c>
      <c r="U54532">
        <v>6</v>
      </c>
      <c r="V54532">
        <v>5</v>
      </c>
      <c r="W54532">
        <v>1</v>
      </c>
      <c r="X54532">
        <v>3</v>
      </c>
      <c r="Y54532">
        <v>2</v>
      </c>
    </row>
    <row r="54533" spans="1:25" x14ac:dyDescent="0.3">
      <c r="A54533">
        <v>54531</v>
      </c>
      <c r="S54533">
        <v>48</v>
      </c>
      <c r="T54533">
        <v>4</v>
      </c>
      <c r="U54533">
        <v>6</v>
      </c>
      <c r="V54533">
        <v>5</v>
      </c>
      <c r="W54533">
        <v>1</v>
      </c>
      <c r="X54533">
        <v>3</v>
      </c>
      <c r="Y54533">
        <v>2</v>
      </c>
    </row>
    <row r="54534" spans="1:25" x14ac:dyDescent="0.3">
      <c r="A54534">
        <v>54532</v>
      </c>
      <c r="S54534">
        <v>48</v>
      </c>
      <c r="T54534">
        <v>5</v>
      </c>
      <c r="U54534">
        <v>6</v>
      </c>
      <c r="V54534">
        <v>5</v>
      </c>
      <c r="W54534">
        <v>1</v>
      </c>
      <c r="X54534">
        <v>3</v>
      </c>
      <c r="Y54534">
        <v>2</v>
      </c>
    </row>
    <row r="54535" spans="1:25" x14ac:dyDescent="0.3">
      <c r="A54535">
        <v>54533</v>
      </c>
      <c r="S54535">
        <v>48</v>
      </c>
      <c r="T54535">
        <v>3</v>
      </c>
      <c r="U54535">
        <v>6</v>
      </c>
      <c r="V54535">
        <v>5</v>
      </c>
      <c r="W54535">
        <v>1</v>
      </c>
      <c r="X54535">
        <v>3</v>
      </c>
      <c r="Y54535">
        <v>2</v>
      </c>
    </row>
    <row r="54536" spans="1:25" x14ac:dyDescent="0.3">
      <c r="A54536">
        <v>54534</v>
      </c>
      <c r="S54536">
        <v>48</v>
      </c>
      <c r="T54536">
        <v>5</v>
      </c>
      <c r="U54536">
        <v>6</v>
      </c>
      <c r="V54536">
        <v>5</v>
      </c>
      <c r="W54536">
        <v>1</v>
      </c>
      <c r="X54536">
        <v>3</v>
      </c>
      <c r="Y54536">
        <v>2</v>
      </c>
    </row>
    <row r="54537" spans="1:25" x14ac:dyDescent="0.3">
      <c r="A54537">
        <v>54535</v>
      </c>
      <c r="S54537">
        <v>48</v>
      </c>
      <c r="T54537">
        <v>5</v>
      </c>
      <c r="U54537">
        <v>6</v>
      </c>
      <c r="V54537">
        <v>5</v>
      </c>
      <c r="W54537">
        <v>1</v>
      </c>
      <c r="X54537">
        <v>3</v>
      </c>
      <c r="Y54537">
        <v>2</v>
      </c>
    </row>
    <row r="54538" spans="1:25" x14ac:dyDescent="0.3">
      <c r="A54538">
        <v>54536</v>
      </c>
      <c r="S54538">
        <v>48</v>
      </c>
      <c r="T54538">
        <v>3</v>
      </c>
      <c r="U54538">
        <v>0</v>
      </c>
      <c r="V54538">
        <v>5</v>
      </c>
      <c r="W54538">
        <v>1</v>
      </c>
      <c r="X54538">
        <v>3</v>
      </c>
      <c r="Y54538">
        <v>2</v>
      </c>
    </row>
    <row r="54539" spans="1:25" x14ac:dyDescent="0.3">
      <c r="A54539">
        <v>54537</v>
      </c>
      <c r="S54539">
        <v>48</v>
      </c>
      <c r="T54539">
        <v>2</v>
      </c>
      <c r="U54539">
        <v>0</v>
      </c>
      <c r="V54539">
        <v>5</v>
      </c>
      <c r="W54539">
        <v>1</v>
      </c>
      <c r="X54539">
        <v>3</v>
      </c>
      <c r="Y54539">
        <v>2</v>
      </c>
    </row>
    <row r="54540" spans="1:25" x14ac:dyDescent="0.3">
      <c r="A54540">
        <v>54538</v>
      </c>
      <c r="S54540">
        <v>48</v>
      </c>
      <c r="T54540">
        <v>3</v>
      </c>
      <c r="U54540">
        <v>0</v>
      </c>
      <c r="V54540">
        <v>5</v>
      </c>
      <c r="W54540">
        <v>1</v>
      </c>
      <c r="X54540">
        <v>3</v>
      </c>
      <c r="Y54540">
        <v>2</v>
      </c>
    </row>
    <row r="54541" spans="1:25" x14ac:dyDescent="0.3">
      <c r="A54541">
        <v>54539</v>
      </c>
      <c r="S54541">
        <v>48</v>
      </c>
      <c r="T54541">
        <v>4</v>
      </c>
      <c r="U54541">
        <v>0</v>
      </c>
      <c r="V54541">
        <v>5</v>
      </c>
      <c r="W54541">
        <v>1</v>
      </c>
      <c r="X54541">
        <v>3</v>
      </c>
      <c r="Y54541">
        <v>2</v>
      </c>
    </row>
    <row r="54542" spans="1:25" x14ac:dyDescent="0.3">
      <c r="A54542">
        <v>54540</v>
      </c>
      <c r="S54542">
        <v>48</v>
      </c>
      <c r="T54542">
        <v>1</v>
      </c>
      <c r="U54542">
        <v>0</v>
      </c>
      <c r="V54542">
        <v>5</v>
      </c>
      <c r="W54542">
        <v>1</v>
      </c>
      <c r="X54542">
        <v>3</v>
      </c>
      <c r="Y54542">
        <v>2</v>
      </c>
    </row>
    <row r="54543" spans="1:25" x14ac:dyDescent="0.3">
      <c r="A54543">
        <v>54541</v>
      </c>
      <c r="S54543">
        <v>48</v>
      </c>
      <c r="T54543">
        <v>3</v>
      </c>
      <c r="U54543">
        <v>0</v>
      </c>
      <c r="V54543">
        <v>5</v>
      </c>
      <c r="W54543">
        <v>1</v>
      </c>
      <c r="X54543">
        <v>3</v>
      </c>
      <c r="Y54543">
        <v>2</v>
      </c>
    </row>
    <row r="54544" spans="1:25" x14ac:dyDescent="0.3">
      <c r="A54544">
        <v>54542</v>
      </c>
      <c r="S54544">
        <v>48</v>
      </c>
      <c r="T54544">
        <v>4</v>
      </c>
      <c r="U54544">
        <v>0</v>
      </c>
      <c r="V54544">
        <v>5</v>
      </c>
      <c r="W54544">
        <v>1</v>
      </c>
      <c r="X54544">
        <v>3</v>
      </c>
      <c r="Y54544">
        <v>2</v>
      </c>
    </row>
    <row r="54545" spans="1:25" x14ac:dyDescent="0.3">
      <c r="A54545">
        <v>54543</v>
      </c>
      <c r="S54545">
        <v>48</v>
      </c>
      <c r="T54545">
        <v>7</v>
      </c>
      <c r="U54545">
        <v>0</v>
      </c>
      <c r="V54545">
        <v>5</v>
      </c>
      <c r="W54545">
        <v>1</v>
      </c>
      <c r="X54545">
        <v>3</v>
      </c>
      <c r="Y54545">
        <v>2</v>
      </c>
    </row>
    <row r="54546" spans="1:25" x14ac:dyDescent="0.3">
      <c r="A54546">
        <v>54544</v>
      </c>
      <c r="S54546">
        <v>48</v>
      </c>
      <c r="T54546">
        <v>3</v>
      </c>
      <c r="U54546">
        <v>4</v>
      </c>
      <c r="V54546">
        <v>5</v>
      </c>
      <c r="W54546">
        <v>1</v>
      </c>
      <c r="X54546">
        <v>3</v>
      </c>
      <c r="Y54546">
        <v>2</v>
      </c>
    </row>
    <row r="54547" spans="1:25" x14ac:dyDescent="0.3">
      <c r="A54547">
        <v>54545</v>
      </c>
      <c r="S54547">
        <v>48</v>
      </c>
      <c r="T54547">
        <v>3</v>
      </c>
      <c r="U54547">
        <v>4</v>
      </c>
      <c r="V54547">
        <v>5</v>
      </c>
      <c r="W54547">
        <v>1</v>
      </c>
      <c r="X54547">
        <v>3</v>
      </c>
      <c r="Y54547">
        <v>2</v>
      </c>
    </row>
    <row r="54548" spans="1:25" x14ac:dyDescent="0.3">
      <c r="A54548">
        <v>54546</v>
      </c>
      <c r="S54548">
        <v>48</v>
      </c>
      <c r="T54548">
        <v>3</v>
      </c>
      <c r="U54548">
        <v>4</v>
      </c>
      <c r="V54548">
        <v>5</v>
      </c>
      <c r="W54548">
        <v>1</v>
      </c>
      <c r="X54548">
        <v>3</v>
      </c>
      <c r="Y54548">
        <v>2</v>
      </c>
    </row>
    <row r="54549" spans="1:25" x14ac:dyDescent="0.3">
      <c r="A54549">
        <v>54547</v>
      </c>
      <c r="S54549">
        <v>48</v>
      </c>
      <c r="T54549">
        <v>4</v>
      </c>
      <c r="U54549">
        <v>4</v>
      </c>
      <c r="V54549">
        <v>5</v>
      </c>
      <c r="W54549">
        <v>1</v>
      </c>
      <c r="X54549">
        <v>3</v>
      </c>
      <c r="Y54549">
        <v>2</v>
      </c>
    </row>
    <row r="54550" spans="1:25" x14ac:dyDescent="0.3">
      <c r="A54550">
        <v>54548</v>
      </c>
      <c r="S54550">
        <v>48</v>
      </c>
      <c r="T54550">
        <v>5</v>
      </c>
      <c r="U54550">
        <v>4</v>
      </c>
      <c r="V54550">
        <v>5</v>
      </c>
      <c r="W54550">
        <v>1</v>
      </c>
      <c r="X54550">
        <v>3</v>
      </c>
      <c r="Y54550">
        <v>2</v>
      </c>
    </row>
    <row r="54551" spans="1:25" x14ac:dyDescent="0.3">
      <c r="A54551">
        <v>54549</v>
      </c>
      <c r="S54551">
        <v>48</v>
      </c>
      <c r="T54551">
        <v>3</v>
      </c>
      <c r="U54551">
        <v>4</v>
      </c>
      <c r="V54551">
        <v>5</v>
      </c>
      <c r="W54551">
        <v>1</v>
      </c>
      <c r="X54551">
        <v>3</v>
      </c>
      <c r="Y54551">
        <v>2</v>
      </c>
    </row>
    <row r="54552" spans="1:25" x14ac:dyDescent="0.3">
      <c r="A54552">
        <v>54550</v>
      </c>
      <c r="S54552">
        <v>48</v>
      </c>
      <c r="T54552">
        <v>7</v>
      </c>
      <c r="U54552">
        <v>4</v>
      </c>
      <c r="V54552">
        <v>5</v>
      </c>
      <c r="W54552">
        <v>1</v>
      </c>
      <c r="X54552">
        <v>3</v>
      </c>
      <c r="Y54552">
        <v>2</v>
      </c>
    </row>
    <row r="54553" spans="1:25" x14ac:dyDescent="0.3">
      <c r="A54553">
        <v>54551</v>
      </c>
      <c r="S54553">
        <v>48</v>
      </c>
      <c r="T54553">
        <v>1</v>
      </c>
      <c r="U54553">
        <v>4</v>
      </c>
      <c r="V54553">
        <v>5</v>
      </c>
      <c r="W54553">
        <v>1</v>
      </c>
      <c r="X54553">
        <v>3</v>
      </c>
      <c r="Y54553">
        <v>2</v>
      </c>
    </row>
    <row r="54554" spans="1:25" x14ac:dyDescent="0.3">
      <c r="A54554">
        <v>54552</v>
      </c>
      <c r="S54554">
        <v>48</v>
      </c>
      <c r="T54554">
        <v>3</v>
      </c>
      <c r="U54554">
        <v>2</v>
      </c>
      <c r="V54554">
        <v>5</v>
      </c>
      <c r="W54554">
        <v>1</v>
      </c>
      <c r="X54554">
        <v>3</v>
      </c>
      <c r="Y54554">
        <v>2</v>
      </c>
    </row>
    <row r="54555" spans="1:25" x14ac:dyDescent="0.3">
      <c r="A54555">
        <v>54553</v>
      </c>
      <c r="S54555">
        <v>48</v>
      </c>
      <c r="T54555">
        <v>3</v>
      </c>
      <c r="U54555">
        <v>2</v>
      </c>
      <c r="V54555">
        <v>5</v>
      </c>
      <c r="W54555">
        <v>1</v>
      </c>
      <c r="X54555">
        <v>3</v>
      </c>
      <c r="Y54555">
        <v>2</v>
      </c>
    </row>
    <row r="54556" spans="1:25" x14ac:dyDescent="0.3">
      <c r="A54556">
        <v>54554</v>
      </c>
      <c r="S54556">
        <v>48</v>
      </c>
      <c r="T54556">
        <v>3</v>
      </c>
      <c r="U54556">
        <v>2</v>
      </c>
      <c r="V54556">
        <v>5</v>
      </c>
      <c r="W54556">
        <v>1</v>
      </c>
      <c r="X54556">
        <v>3</v>
      </c>
      <c r="Y54556">
        <v>2</v>
      </c>
    </row>
    <row r="54557" spans="1:25" x14ac:dyDescent="0.3">
      <c r="A54557">
        <v>54555</v>
      </c>
      <c r="S54557">
        <v>48</v>
      </c>
      <c r="T54557">
        <v>4</v>
      </c>
      <c r="U54557">
        <v>2</v>
      </c>
      <c r="V54557">
        <v>5</v>
      </c>
      <c r="W54557">
        <v>1</v>
      </c>
      <c r="X54557">
        <v>3</v>
      </c>
      <c r="Y54557">
        <v>2</v>
      </c>
    </row>
    <row r="54558" spans="1:25" x14ac:dyDescent="0.3">
      <c r="A54558">
        <v>54556</v>
      </c>
      <c r="S54558">
        <v>48</v>
      </c>
      <c r="T54558">
        <v>1</v>
      </c>
      <c r="U54558">
        <v>2</v>
      </c>
      <c r="V54558">
        <v>5</v>
      </c>
      <c r="W54558">
        <v>1</v>
      </c>
      <c r="X54558">
        <v>3</v>
      </c>
      <c r="Y54558">
        <v>2</v>
      </c>
    </row>
    <row r="54559" spans="1:25" x14ac:dyDescent="0.3">
      <c r="A54559">
        <v>54557</v>
      </c>
      <c r="S54559">
        <v>48</v>
      </c>
      <c r="T54559">
        <v>3</v>
      </c>
      <c r="U54559">
        <v>2</v>
      </c>
      <c r="V54559">
        <v>5</v>
      </c>
      <c r="W54559">
        <v>1</v>
      </c>
      <c r="X54559">
        <v>3</v>
      </c>
      <c r="Y54559">
        <v>2</v>
      </c>
    </row>
    <row r="54560" spans="1:25" x14ac:dyDescent="0.3">
      <c r="A54560">
        <v>54558</v>
      </c>
      <c r="S54560">
        <v>48</v>
      </c>
      <c r="T54560">
        <v>6</v>
      </c>
      <c r="U54560">
        <v>2</v>
      </c>
      <c r="V54560">
        <v>5</v>
      </c>
      <c r="W54560">
        <v>1</v>
      </c>
      <c r="X54560">
        <v>3</v>
      </c>
      <c r="Y54560">
        <v>2</v>
      </c>
    </row>
    <row r="54561" spans="1:25" x14ac:dyDescent="0.3">
      <c r="A54561">
        <v>54559</v>
      </c>
      <c r="S54561">
        <v>48</v>
      </c>
      <c r="T54561">
        <v>3</v>
      </c>
      <c r="U54561">
        <v>2</v>
      </c>
      <c r="V54561">
        <v>5</v>
      </c>
      <c r="W54561">
        <v>1</v>
      </c>
      <c r="X54561">
        <v>3</v>
      </c>
      <c r="Y54561">
        <v>2</v>
      </c>
    </row>
    <row r="54562" spans="1:25" x14ac:dyDescent="0.3">
      <c r="A54562">
        <v>54560</v>
      </c>
      <c r="S54562">
        <v>48</v>
      </c>
      <c r="T54562">
        <v>2</v>
      </c>
      <c r="U54562">
        <v>5</v>
      </c>
      <c r="V54562">
        <v>5</v>
      </c>
      <c r="W54562">
        <v>1</v>
      </c>
      <c r="X54562">
        <v>3</v>
      </c>
      <c r="Y54562">
        <v>2</v>
      </c>
    </row>
    <row r="54563" spans="1:25" x14ac:dyDescent="0.3">
      <c r="A54563">
        <v>54561</v>
      </c>
      <c r="S54563">
        <v>48</v>
      </c>
      <c r="T54563">
        <v>0</v>
      </c>
      <c r="U54563">
        <v>5</v>
      </c>
      <c r="V54563">
        <v>5</v>
      </c>
      <c r="W54563">
        <v>1</v>
      </c>
      <c r="X54563">
        <v>3</v>
      </c>
      <c r="Y54563">
        <v>2</v>
      </c>
    </row>
    <row r="54564" spans="1:25" x14ac:dyDescent="0.3">
      <c r="A54564">
        <v>54562</v>
      </c>
      <c r="S54564">
        <v>48</v>
      </c>
      <c r="T54564">
        <v>3</v>
      </c>
      <c r="U54564">
        <v>5</v>
      </c>
      <c r="V54564">
        <v>5</v>
      </c>
      <c r="W54564">
        <v>1</v>
      </c>
      <c r="X54564">
        <v>3</v>
      </c>
      <c r="Y54564">
        <v>2</v>
      </c>
    </row>
    <row r="54565" spans="1:25" x14ac:dyDescent="0.3">
      <c r="A54565">
        <v>54563</v>
      </c>
      <c r="S54565">
        <v>48</v>
      </c>
      <c r="T54565">
        <v>4</v>
      </c>
      <c r="U54565">
        <v>5</v>
      </c>
      <c r="V54565">
        <v>5</v>
      </c>
      <c r="W54565">
        <v>1</v>
      </c>
      <c r="X54565">
        <v>3</v>
      </c>
      <c r="Y54565">
        <v>2</v>
      </c>
    </row>
    <row r="54566" spans="1:25" x14ac:dyDescent="0.3">
      <c r="A54566">
        <v>54564</v>
      </c>
      <c r="S54566">
        <v>48</v>
      </c>
      <c r="T54566">
        <v>5</v>
      </c>
      <c r="U54566">
        <v>5</v>
      </c>
      <c r="V54566">
        <v>5</v>
      </c>
      <c r="W54566">
        <v>1</v>
      </c>
      <c r="X54566">
        <v>3</v>
      </c>
      <c r="Y54566">
        <v>2</v>
      </c>
    </row>
    <row r="54567" spans="1:25" x14ac:dyDescent="0.3">
      <c r="A54567">
        <v>54565</v>
      </c>
      <c r="S54567">
        <v>48</v>
      </c>
      <c r="T54567">
        <v>3</v>
      </c>
      <c r="U54567">
        <v>5</v>
      </c>
      <c r="V54567">
        <v>5</v>
      </c>
      <c r="W54567">
        <v>1</v>
      </c>
      <c r="X54567">
        <v>3</v>
      </c>
      <c r="Y54567">
        <v>2</v>
      </c>
    </row>
    <row r="54568" spans="1:25" x14ac:dyDescent="0.3">
      <c r="A54568">
        <v>54566</v>
      </c>
      <c r="S54568">
        <v>48</v>
      </c>
      <c r="T54568">
        <v>1</v>
      </c>
      <c r="U54568">
        <v>5</v>
      </c>
      <c r="V54568">
        <v>5</v>
      </c>
      <c r="W54568">
        <v>1</v>
      </c>
      <c r="X54568">
        <v>3</v>
      </c>
      <c r="Y54568">
        <v>2</v>
      </c>
    </row>
    <row r="54569" spans="1:25" x14ac:dyDescent="0.3">
      <c r="A54569">
        <v>54567</v>
      </c>
      <c r="S54569">
        <v>48</v>
      </c>
      <c r="T54569">
        <v>5</v>
      </c>
      <c r="U54569">
        <v>5</v>
      </c>
      <c r="V54569">
        <v>5</v>
      </c>
      <c r="W54569">
        <v>1</v>
      </c>
      <c r="X54569">
        <v>3</v>
      </c>
      <c r="Y54569">
        <v>2</v>
      </c>
    </row>
    <row r="54570" spans="1:25" x14ac:dyDescent="0.3">
      <c r="A54570">
        <v>54568</v>
      </c>
      <c r="S54570">
        <v>48</v>
      </c>
      <c r="T54570">
        <v>2</v>
      </c>
      <c r="U54570">
        <v>3</v>
      </c>
      <c r="V54570">
        <v>5</v>
      </c>
      <c r="W54570">
        <v>1</v>
      </c>
      <c r="X54570">
        <v>3</v>
      </c>
      <c r="Y54570">
        <v>2</v>
      </c>
    </row>
    <row r="54571" spans="1:25" x14ac:dyDescent="0.3">
      <c r="A54571">
        <v>54569</v>
      </c>
      <c r="S54571">
        <v>48</v>
      </c>
      <c r="T54571">
        <v>0</v>
      </c>
      <c r="U54571">
        <v>3</v>
      </c>
      <c r="V54571">
        <v>5</v>
      </c>
      <c r="W54571">
        <v>1</v>
      </c>
      <c r="X54571">
        <v>3</v>
      </c>
      <c r="Y54571">
        <v>2</v>
      </c>
    </row>
    <row r="54572" spans="1:25" x14ac:dyDescent="0.3">
      <c r="A54572">
        <v>54570</v>
      </c>
      <c r="S54572">
        <v>48</v>
      </c>
      <c r="T54572">
        <v>3</v>
      </c>
      <c r="U54572">
        <v>3</v>
      </c>
      <c r="V54572">
        <v>5</v>
      </c>
      <c r="W54572">
        <v>1</v>
      </c>
      <c r="X54572">
        <v>3</v>
      </c>
      <c r="Y54572">
        <v>2</v>
      </c>
    </row>
    <row r="54573" spans="1:25" x14ac:dyDescent="0.3">
      <c r="A54573">
        <v>54571</v>
      </c>
      <c r="S54573">
        <v>48</v>
      </c>
      <c r="T54573">
        <v>4</v>
      </c>
      <c r="U54573">
        <v>3</v>
      </c>
      <c r="V54573">
        <v>5</v>
      </c>
      <c r="W54573">
        <v>1</v>
      </c>
      <c r="X54573">
        <v>3</v>
      </c>
      <c r="Y54573">
        <v>2</v>
      </c>
    </row>
    <row r="54574" spans="1:25" x14ac:dyDescent="0.3">
      <c r="A54574">
        <v>54572</v>
      </c>
      <c r="S54574">
        <v>48</v>
      </c>
      <c r="T54574">
        <v>1</v>
      </c>
      <c r="U54574">
        <v>3</v>
      </c>
      <c r="V54574">
        <v>5</v>
      </c>
      <c r="W54574">
        <v>1</v>
      </c>
      <c r="X54574">
        <v>3</v>
      </c>
      <c r="Y54574">
        <v>2</v>
      </c>
    </row>
    <row r="54575" spans="1:25" x14ac:dyDescent="0.3">
      <c r="A54575">
        <v>54573</v>
      </c>
      <c r="S54575">
        <v>48</v>
      </c>
      <c r="T54575">
        <v>3</v>
      </c>
      <c r="U54575">
        <v>3</v>
      </c>
      <c r="V54575">
        <v>5</v>
      </c>
      <c r="W54575">
        <v>1</v>
      </c>
      <c r="X54575">
        <v>3</v>
      </c>
      <c r="Y54575">
        <v>2</v>
      </c>
    </row>
    <row r="54576" spans="1:25" x14ac:dyDescent="0.3">
      <c r="A54576">
        <v>54574</v>
      </c>
      <c r="S54576">
        <v>48</v>
      </c>
      <c r="T54576">
        <v>0</v>
      </c>
      <c r="U54576">
        <v>3</v>
      </c>
      <c r="V54576">
        <v>5</v>
      </c>
      <c r="W54576">
        <v>1</v>
      </c>
      <c r="X54576">
        <v>3</v>
      </c>
      <c r="Y54576">
        <v>2</v>
      </c>
    </row>
    <row r="54577" spans="1:25" x14ac:dyDescent="0.3">
      <c r="A54577">
        <v>54575</v>
      </c>
      <c r="S54577">
        <v>48</v>
      </c>
      <c r="T54577">
        <v>7</v>
      </c>
      <c r="U54577">
        <v>3</v>
      </c>
      <c r="V54577">
        <v>5</v>
      </c>
      <c r="W54577">
        <v>1</v>
      </c>
      <c r="X54577">
        <v>3</v>
      </c>
      <c r="Y54577">
        <v>2</v>
      </c>
    </row>
    <row r="54578" spans="1:25" x14ac:dyDescent="0.3">
      <c r="A54578">
        <v>54576</v>
      </c>
      <c r="S54578">
        <v>48</v>
      </c>
      <c r="T54578">
        <v>2</v>
      </c>
      <c r="U54578">
        <v>1</v>
      </c>
      <c r="V54578">
        <v>5</v>
      </c>
      <c r="W54578">
        <v>1</v>
      </c>
      <c r="X54578">
        <v>3</v>
      </c>
      <c r="Y54578">
        <v>2</v>
      </c>
    </row>
    <row r="54579" spans="1:25" x14ac:dyDescent="0.3">
      <c r="A54579">
        <v>54577</v>
      </c>
      <c r="S54579">
        <v>48</v>
      </c>
      <c r="T54579">
        <v>1</v>
      </c>
      <c r="U54579">
        <v>1</v>
      </c>
      <c r="V54579">
        <v>5</v>
      </c>
      <c r="W54579">
        <v>1</v>
      </c>
      <c r="X54579">
        <v>3</v>
      </c>
      <c r="Y54579">
        <v>2</v>
      </c>
    </row>
    <row r="54580" spans="1:25" x14ac:dyDescent="0.3">
      <c r="A54580">
        <v>54578</v>
      </c>
      <c r="S54580">
        <v>48</v>
      </c>
      <c r="T54580">
        <v>3</v>
      </c>
      <c r="U54580">
        <v>1</v>
      </c>
      <c r="V54580">
        <v>5</v>
      </c>
      <c r="W54580">
        <v>1</v>
      </c>
      <c r="X54580">
        <v>3</v>
      </c>
      <c r="Y54580">
        <v>2</v>
      </c>
    </row>
    <row r="54581" spans="1:25" x14ac:dyDescent="0.3">
      <c r="A54581">
        <v>54579</v>
      </c>
      <c r="S54581">
        <v>48</v>
      </c>
      <c r="T54581">
        <v>4</v>
      </c>
      <c r="U54581">
        <v>1</v>
      </c>
      <c r="V54581">
        <v>5</v>
      </c>
      <c r="W54581">
        <v>1</v>
      </c>
      <c r="X54581">
        <v>3</v>
      </c>
      <c r="Y54581">
        <v>2</v>
      </c>
    </row>
    <row r="54582" spans="1:25" x14ac:dyDescent="0.3">
      <c r="A54582">
        <v>54580</v>
      </c>
      <c r="S54582">
        <v>48</v>
      </c>
      <c r="T54582">
        <v>5</v>
      </c>
      <c r="U54582">
        <v>1</v>
      </c>
      <c r="V54582">
        <v>5</v>
      </c>
      <c r="W54582">
        <v>1</v>
      </c>
      <c r="X54582">
        <v>3</v>
      </c>
      <c r="Y54582">
        <v>2</v>
      </c>
    </row>
    <row r="54583" spans="1:25" x14ac:dyDescent="0.3">
      <c r="A54583">
        <v>54581</v>
      </c>
      <c r="S54583">
        <v>48</v>
      </c>
      <c r="T54583">
        <v>3</v>
      </c>
      <c r="U54583">
        <v>1</v>
      </c>
      <c r="V54583">
        <v>5</v>
      </c>
      <c r="W54583">
        <v>1</v>
      </c>
      <c r="X54583">
        <v>3</v>
      </c>
      <c r="Y54583">
        <v>2</v>
      </c>
    </row>
    <row r="54584" spans="1:25" x14ac:dyDescent="0.3">
      <c r="A54584">
        <v>54582</v>
      </c>
      <c r="S54584">
        <v>48</v>
      </c>
      <c r="T54584">
        <v>3</v>
      </c>
      <c r="U54584">
        <v>1</v>
      </c>
      <c r="V54584">
        <v>5</v>
      </c>
      <c r="W54584">
        <v>1</v>
      </c>
      <c r="X54584">
        <v>3</v>
      </c>
      <c r="Y54584">
        <v>2</v>
      </c>
    </row>
    <row r="54585" spans="1:25" x14ac:dyDescent="0.3">
      <c r="A54585">
        <v>54583</v>
      </c>
      <c r="S54585">
        <v>48</v>
      </c>
      <c r="T54585">
        <v>1</v>
      </c>
      <c r="U54585">
        <v>1</v>
      </c>
      <c r="V54585">
        <v>5</v>
      </c>
      <c r="W54585">
        <v>1</v>
      </c>
      <c r="X54585">
        <v>3</v>
      </c>
      <c r="Y54585">
        <v>2</v>
      </c>
    </row>
    <row r="54586" spans="1:25" x14ac:dyDescent="0.3">
      <c r="A54586">
        <v>54584</v>
      </c>
      <c r="S54586">
        <v>48</v>
      </c>
      <c r="T54586">
        <v>2</v>
      </c>
      <c r="U54586">
        <v>5</v>
      </c>
      <c r="V54586">
        <v>5</v>
      </c>
      <c r="W54586">
        <v>1</v>
      </c>
      <c r="X54586">
        <v>3</v>
      </c>
      <c r="Y54586">
        <v>2</v>
      </c>
    </row>
    <row r="54587" spans="1:25" x14ac:dyDescent="0.3">
      <c r="A54587">
        <v>54585</v>
      </c>
      <c r="S54587">
        <v>48</v>
      </c>
      <c r="T54587">
        <v>1</v>
      </c>
      <c r="U54587">
        <v>5</v>
      </c>
      <c r="V54587">
        <v>5</v>
      </c>
      <c r="W54587">
        <v>1</v>
      </c>
      <c r="X54587">
        <v>3</v>
      </c>
      <c r="Y54587">
        <v>2</v>
      </c>
    </row>
    <row r="54588" spans="1:25" x14ac:dyDescent="0.3">
      <c r="A54588">
        <v>54586</v>
      </c>
      <c r="S54588">
        <v>48</v>
      </c>
      <c r="T54588">
        <v>3</v>
      </c>
      <c r="U54588">
        <v>5</v>
      </c>
      <c r="V54588">
        <v>5</v>
      </c>
      <c r="W54588">
        <v>1</v>
      </c>
      <c r="X54588">
        <v>3</v>
      </c>
      <c r="Y54588">
        <v>2</v>
      </c>
    </row>
    <row r="54589" spans="1:25" x14ac:dyDescent="0.3">
      <c r="A54589">
        <v>54587</v>
      </c>
      <c r="S54589">
        <v>48</v>
      </c>
      <c r="T54589">
        <v>4</v>
      </c>
      <c r="U54589">
        <v>5</v>
      </c>
      <c r="V54589">
        <v>5</v>
      </c>
      <c r="W54589">
        <v>1</v>
      </c>
      <c r="X54589">
        <v>3</v>
      </c>
      <c r="Y54589">
        <v>2</v>
      </c>
    </row>
    <row r="54590" spans="1:25" x14ac:dyDescent="0.3">
      <c r="A54590">
        <v>54588</v>
      </c>
      <c r="S54590">
        <v>48</v>
      </c>
      <c r="T54590">
        <v>1</v>
      </c>
      <c r="U54590">
        <v>5</v>
      </c>
      <c r="V54590">
        <v>5</v>
      </c>
      <c r="W54590">
        <v>1</v>
      </c>
      <c r="X54590">
        <v>3</v>
      </c>
      <c r="Y54590">
        <v>2</v>
      </c>
    </row>
    <row r="54591" spans="1:25" x14ac:dyDescent="0.3">
      <c r="A54591">
        <v>54589</v>
      </c>
      <c r="S54591">
        <v>48</v>
      </c>
      <c r="T54591">
        <v>3</v>
      </c>
      <c r="U54591">
        <v>5</v>
      </c>
      <c r="V54591">
        <v>5</v>
      </c>
      <c r="W54591">
        <v>1</v>
      </c>
      <c r="X54591">
        <v>3</v>
      </c>
      <c r="Y54591">
        <v>2</v>
      </c>
    </row>
    <row r="54592" spans="1:25" x14ac:dyDescent="0.3">
      <c r="A54592">
        <v>54590</v>
      </c>
      <c r="S54592">
        <v>48</v>
      </c>
      <c r="T54592">
        <v>2</v>
      </c>
      <c r="U54592">
        <v>5</v>
      </c>
      <c r="V54592">
        <v>5</v>
      </c>
      <c r="W54592">
        <v>1</v>
      </c>
      <c r="X54592">
        <v>3</v>
      </c>
      <c r="Y54592">
        <v>2</v>
      </c>
    </row>
    <row r="54593" spans="1:25" x14ac:dyDescent="0.3">
      <c r="A54593">
        <v>54591</v>
      </c>
      <c r="S54593">
        <v>48</v>
      </c>
      <c r="T54593">
        <v>3</v>
      </c>
      <c r="U54593">
        <v>5</v>
      </c>
      <c r="V54593">
        <v>5</v>
      </c>
      <c r="W54593">
        <v>1</v>
      </c>
      <c r="X54593">
        <v>3</v>
      </c>
      <c r="Y54593">
        <v>2</v>
      </c>
    </row>
    <row r="54594" spans="1:25" x14ac:dyDescent="0.3">
      <c r="A54594">
        <v>54592</v>
      </c>
      <c r="S54594">
        <v>48</v>
      </c>
      <c r="T54594">
        <v>1</v>
      </c>
      <c r="U54594">
        <v>6</v>
      </c>
      <c r="V54594">
        <v>3</v>
      </c>
      <c r="W54594">
        <v>1</v>
      </c>
      <c r="X54594">
        <v>3</v>
      </c>
      <c r="Y54594">
        <v>2</v>
      </c>
    </row>
    <row r="54595" spans="1:25" x14ac:dyDescent="0.3">
      <c r="A54595">
        <v>54593</v>
      </c>
      <c r="S54595">
        <v>48</v>
      </c>
      <c r="T54595">
        <v>6</v>
      </c>
      <c r="U54595">
        <v>6</v>
      </c>
      <c r="V54595">
        <v>3</v>
      </c>
      <c r="W54595">
        <v>1</v>
      </c>
      <c r="X54595">
        <v>3</v>
      </c>
      <c r="Y54595">
        <v>2</v>
      </c>
    </row>
    <row r="54596" spans="1:25" x14ac:dyDescent="0.3">
      <c r="A54596">
        <v>54594</v>
      </c>
      <c r="S54596">
        <v>48</v>
      </c>
      <c r="T54596">
        <v>3</v>
      </c>
      <c r="U54596">
        <v>6</v>
      </c>
      <c r="V54596">
        <v>3</v>
      </c>
      <c r="W54596">
        <v>1</v>
      </c>
      <c r="X54596">
        <v>3</v>
      </c>
      <c r="Y54596">
        <v>2</v>
      </c>
    </row>
    <row r="54597" spans="1:25" x14ac:dyDescent="0.3">
      <c r="A54597">
        <v>54595</v>
      </c>
      <c r="S54597">
        <v>48</v>
      </c>
      <c r="T54597">
        <v>5</v>
      </c>
      <c r="U54597">
        <v>6</v>
      </c>
      <c r="V54597">
        <v>3</v>
      </c>
      <c r="W54597">
        <v>1</v>
      </c>
      <c r="X54597">
        <v>3</v>
      </c>
      <c r="Y54597">
        <v>2</v>
      </c>
    </row>
    <row r="54598" spans="1:25" x14ac:dyDescent="0.3">
      <c r="A54598">
        <v>54596</v>
      </c>
      <c r="S54598">
        <v>48</v>
      </c>
      <c r="T54598">
        <v>5</v>
      </c>
      <c r="U54598">
        <v>6</v>
      </c>
      <c r="V54598">
        <v>3</v>
      </c>
      <c r="W54598">
        <v>1</v>
      </c>
      <c r="X54598">
        <v>3</v>
      </c>
      <c r="Y54598">
        <v>2</v>
      </c>
    </row>
    <row r="54599" spans="1:25" x14ac:dyDescent="0.3">
      <c r="A54599">
        <v>54597</v>
      </c>
      <c r="S54599">
        <v>48</v>
      </c>
      <c r="T54599">
        <v>3</v>
      </c>
      <c r="U54599">
        <v>6</v>
      </c>
      <c r="V54599">
        <v>3</v>
      </c>
      <c r="W54599">
        <v>1</v>
      </c>
      <c r="X54599">
        <v>3</v>
      </c>
      <c r="Y54599">
        <v>2</v>
      </c>
    </row>
    <row r="54600" spans="1:25" x14ac:dyDescent="0.3">
      <c r="A54600">
        <v>54598</v>
      </c>
      <c r="S54600">
        <v>48</v>
      </c>
      <c r="T54600">
        <v>5</v>
      </c>
      <c r="U54600">
        <v>6</v>
      </c>
      <c r="V54600">
        <v>3</v>
      </c>
      <c r="W54600">
        <v>1</v>
      </c>
      <c r="X54600">
        <v>3</v>
      </c>
      <c r="Y54600">
        <v>2</v>
      </c>
    </row>
    <row r="54601" spans="1:25" x14ac:dyDescent="0.3">
      <c r="A54601">
        <v>54599</v>
      </c>
      <c r="S54601">
        <v>48</v>
      </c>
      <c r="T54601">
        <v>5</v>
      </c>
      <c r="U54601">
        <v>6</v>
      </c>
      <c r="V54601">
        <v>3</v>
      </c>
      <c r="W54601">
        <v>1</v>
      </c>
      <c r="X54601">
        <v>3</v>
      </c>
      <c r="Y54601">
        <v>2</v>
      </c>
    </row>
    <row r="54602" spans="1:25" x14ac:dyDescent="0.3">
      <c r="A54602">
        <v>54600</v>
      </c>
      <c r="S54602">
        <v>48</v>
      </c>
      <c r="T54602">
        <v>1</v>
      </c>
      <c r="U54602">
        <v>0</v>
      </c>
      <c r="V54602">
        <v>3</v>
      </c>
      <c r="W54602">
        <v>1</v>
      </c>
      <c r="X54602">
        <v>3</v>
      </c>
      <c r="Y54602">
        <v>2</v>
      </c>
    </row>
    <row r="54603" spans="1:25" x14ac:dyDescent="0.3">
      <c r="A54603">
        <v>54601</v>
      </c>
      <c r="S54603">
        <v>48</v>
      </c>
      <c r="T54603">
        <v>6</v>
      </c>
      <c r="U54603">
        <v>0</v>
      </c>
      <c r="V54603">
        <v>3</v>
      </c>
      <c r="W54603">
        <v>1</v>
      </c>
      <c r="X54603">
        <v>3</v>
      </c>
      <c r="Y54603">
        <v>2</v>
      </c>
    </row>
    <row r="54604" spans="1:25" x14ac:dyDescent="0.3">
      <c r="A54604">
        <v>54602</v>
      </c>
      <c r="S54604">
        <v>48</v>
      </c>
      <c r="T54604">
        <v>3</v>
      </c>
      <c r="U54604">
        <v>0</v>
      </c>
      <c r="V54604">
        <v>3</v>
      </c>
      <c r="W54604">
        <v>1</v>
      </c>
      <c r="X54604">
        <v>3</v>
      </c>
      <c r="Y54604">
        <v>2</v>
      </c>
    </row>
    <row r="54605" spans="1:25" x14ac:dyDescent="0.3">
      <c r="A54605">
        <v>54603</v>
      </c>
      <c r="S54605">
        <v>48</v>
      </c>
      <c r="T54605">
        <v>5</v>
      </c>
      <c r="U54605">
        <v>0</v>
      </c>
      <c r="V54605">
        <v>3</v>
      </c>
      <c r="W54605">
        <v>1</v>
      </c>
      <c r="X54605">
        <v>3</v>
      </c>
      <c r="Y54605">
        <v>2</v>
      </c>
    </row>
    <row r="54606" spans="1:25" x14ac:dyDescent="0.3">
      <c r="A54606">
        <v>54604</v>
      </c>
      <c r="S54606">
        <v>48</v>
      </c>
      <c r="T54606">
        <v>1</v>
      </c>
      <c r="U54606">
        <v>0</v>
      </c>
      <c r="V54606">
        <v>3</v>
      </c>
      <c r="W54606">
        <v>1</v>
      </c>
      <c r="X54606">
        <v>3</v>
      </c>
      <c r="Y54606">
        <v>2</v>
      </c>
    </row>
    <row r="54607" spans="1:25" x14ac:dyDescent="0.3">
      <c r="A54607">
        <v>54605</v>
      </c>
      <c r="S54607">
        <v>48</v>
      </c>
      <c r="T54607">
        <v>3</v>
      </c>
      <c r="U54607">
        <v>0</v>
      </c>
      <c r="V54607">
        <v>3</v>
      </c>
      <c r="W54607">
        <v>1</v>
      </c>
      <c r="X54607">
        <v>3</v>
      </c>
      <c r="Y54607">
        <v>2</v>
      </c>
    </row>
    <row r="54608" spans="1:25" x14ac:dyDescent="0.3">
      <c r="A54608">
        <v>54606</v>
      </c>
      <c r="S54608">
        <v>48</v>
      </c>
      <c r="T54608">
        <v>4</v>
      </c>
      <c r="U54608">
        <v>0</v>
      </c>
      <c r="V54608">
        <v>3</v>
      </c>
      <c r="W54608">
        <v>1</v>
      </c>
      <c r="X54608">
        <v>3</v>
      </c>
      <c r="Y54608">
        <v>2</v>
      </c>
    </row>
    <row r="54609" spans="1:25" x14ac:dyDescent="0.3">
      <c r="A54609">
        <v>54607</v>
      </c>
      <c r="S54609">
        <v>48</v>
      </c>
      <c r="T54609">
        <v>7</v>
      </c>
      <c r="U54609">
        <v>0</v>
      </c>
      <c r="V54609">
        <v>3</v>
      </c>
      <c r="W54609">
        <v>1</v>
      </c>
      <c r="X54609">
        <v>3</v>
      </c>
      <c r="Y54609">
        <v>2</v>
      </c>
    </row>
    <row r="54610" spans="1:25" x14ac:dyDescent="0.3">
      <c r="A54610">
        <v>54608</v>
      </c>
      <c r="S54610">
        <v>48</v>
      </c>
      <c r="T54610">
        <v>1</v>
      </c>
      <c r="U54610">
        <v>4</v>
      </c>
      <c r="V54610">
        <v>3</v>
      </c>
      <c r="W54610">
        <v>1</v>
      </c>
      <c r="X54610">
        <v>3</v>
      </c>
      <c r="Y54610">
        <v>2</v>
      </c>
    </row>
    <row r="54611" spans="1:25" x14ac:dyDescent="0.3">
      <c r="A54611">
        <v>54609</v>
      </c>
      <c r="S54611">
        <v>48</v>
      </c>
      <c r="T54611">
        <v>7</v>
      </c>
      <c r="U54611">
        <v>4</v>
      </c>
      <c r="V54611">
        <v>3</v>
      </c>
      <c r="W54611">
        <v>1</v>
      </c>
      <c r="X54611">
        <v>3</v>
      </c>
      <c r="Y54611">
        <v>2</v>
      </c>
    </row>
    <row r="54612" spans="1:25" x14ac:dyDescent="0.3">
      <c r="A54612">
        <v>54610</v>
      </c>
      <c r="S54612">
        <v>48</v>
      </c>
      <c r="T54612">
        <v>3</v>
      </c>
      <c r="U54612">
        <v>4</v>
      </c>
      <c r="V54612">
        <v>3</v>
      </c>
      <c r="W54612">
        <v>1</v>
      </c>
      <c r="X54612">
        <v>3</v>
      </c>
      <c r="Y54612">
        <v>2</v>
      </c>
    </row>
    <row r="54613" spans="1:25" x14ac:dyDescent="0.3">
      <c r="A54613">
        <v>54611</v>
      </c>
      <c r="S54613">
        <v>48</v>
      </c>
      <c r="T54613">
        <v>5</v>
      </c>
      <c r="U54613">
        <v>4</v>
      </c>
      <c r="V54613">
        <v>3</v>
      </c>
      <c r="W54613">
        <v>1</v>
      </c>
      <c r="X54613">
        <v>3</v>
      </c>
      <c r="Y54613">
        <v>2</v>
      </c>
    </row>
    <row r="54614" spans="1:25" x14ac:dyDescent="0.3">
      <c r="A54614">
        <v>54612</v>
      </c>
      <c r="S54614">
        <v>48</v>
      </c>
      <c r="T54614">
        <v>5</v>
      </c>
      <c r="U54614">
        <v>4</v>
      </c>
      <c r="V54614">
        <v>3</v>
      </c>
      <c r="W54614">
        <v>1</v>
      </c>
      <c r="X54614">
        <v>3</v>
      </c>
      <c r="Y54614">
        <v>2</v>
      </c>
    </row>
    <row r="54615" spans="1:25" x14ac:dyDescent="0.3">
      <c r="A54615">
        <v>54613</v>
      </c>
      <c r="S54615">
        <v>48</v>
      </c>
      <c r="T54615">
        <v>3</v>
      </c>
      <c r="U54615">
        <v>4</v>
      </c>
      <c r="V54615">
        <v>3</v>
      </c>
      <c r="W54615">
        <v>1</v>
      </c>
      <c r="X54615">
        <v>3</v>
      </c>
      <c r="Y54615">
        <v>2</v>
      </c>
    </row>
    <row r="54616" spans="1:25" x14ac:dyDescent="0.3">
      <c r="A54616">
        <v>54614</v>
      </c>
      <c r="S54616">
        <v>48</v>
      </c>
      <c r="T54616">
        <v>7</v>
      </c>
      <c r="U54616">
        <v>4</v>
      </c>
      <c r="V54616">
        <v>3</v>
      </c>
      <c r="W54616">
        <v>1</v>
      </c>
      <c r="X54616">
        <v>3</v>
      </c>
      <c r="Y54616">
        <v>2</v>
      </c>
    </row>
    <row r="54617" spans="1:25" x14ac:dyDescent="0.3">
      <c r="A54617">
        <v>54615</v>
      </c>
      <c r="S54617">
        <v>48</v>
      </c>
      <c r="T54617">
        <v>1</v>
      </c>
      <c r="U54617">
        <v>4</v>
      </c>
      <c r="V54617">
        <v>3</v>
      </c>
      <c r="W54617">
        <v>1</v>
      </c>
      <c r="X54617">
        <v>3</v>
      </c>
      <c r="Y54617">
        <v>2</v>
      </c>
    </row>
    <row r="54618" spans="1:25" x14ac:dyDescent="0.3">
      <c r="A54618">
        <v>54616</v>
      </c>
      <c r="S54618">
        <v>48</v>
      </c>
      <c r="T54618">
        <v>1</v>
      </c>
      <c r="U54618">
        <v>2</v>
      </c>
      <c r="V54618">
        <v>3</v>
      </c>
      <c r="W54618">
        <v>1</v>
      </c>
      <c r="X54618">
        <v>3</v>
      </c>
      <c r="Y54618">
        <v>2</v>
      </c>
    </row>
    <row r="54619" spans="1:25" x14ac:dyDescent="0.3">
      <c r="A54619">
        <v>54617</v>
      </c>
      <c r="S54619">
        <v>48</v>
      </c>
      <c r="T54619">
        <v>7</v>
      </c>
      <c r="U54619">
        <v>2</v>
      </c>
      <c r="V54619">
        <v>3</v>
      </c>
      <c r="W54619">
        <v>1</v>
      </c>
      <c r="X54619">
        <v>3</v>
      </c>
      <c r="Y54619">
        <v>2</v>
      </c>
    </row>
    <row r="54620" spans="1:25" x14ac:dyDescent="0.3">
      <c r="A54620">
        <v>54618</v>
      </c>
      <c r="S54620">
        <v>48</v>
      </c>
      <c r="T54620">
        <v>3</v>
      </c>
      <c r="U54620">
        <v>2</v>
      </c>
      <c r="V54620">
        <v>3</v>
      </c>
      <c r="W54620">
        <v>1</v>
      </c>
      <c r="X54620">
        <v>3</v>
      </c>
      <c r="Y54620">
        <v>2</v>
      </c>
    </row>
    <row r="54621" spans="1:25" x14ac:dyDescent="0.3">
      <c r="A54621">
        <v>54619</v>
      </c>
      <c r="S54621">
        <v>48</v>
      </c>
      <c r="T54621">
        <v>5</v>
      </c>
      <c r="U54621">
        <v>2</v>
      </c>
      <c r="V54621">
        <v>3</v>
      </c>
      <c r="W54621">
        <v>1</v>
      </c>
      <c r="X54621">
        <v>3</v>
      </c>
      <c r="Y54621">
        <v>2</v>
      </c>
    </row>
    <row r="54622" spans="1:25" x14ac:dyDescent="0.3">
      <c r="A54622">
        <v>54620</v>
      </c>
      <c r="S54622">
        <v>48</v>
      </c>
      <c r="T54622">
        <v>1</v>
      </c>
      <c r="U54622">
        <v>2</v>
      </c>
      <c r="V54622">
        <v>3</v>
      </c>
      <c r="W54622">
        <v>1</v>
      </c>
      <c r="X54622">
        <v>3</v>
      </c>
      <c r="Y54622">
        <v>2</v>
      </c>
    </row>
    <row r="54623" spans="1:25" x14ac:dyDescent="0.3">
      <c r="A54623">
        <v>54621</v>
      </c>
      <c r="S54623">
        <v>48</v>
      </c>
      <c r="T54623">
        <v>3</v>
      </c>
      <c r="U54623">
        <v>2</v>
      </c>
      <c r="V54623">
        <v>3</v>
      </c>
      <c r="W54623">
        <v>1</v>
      </c>
      <c r="X54623">
        <v>3</v>
      </c>
      <c r="Y54623">
        <v>2</v>
      </c>
    </row>
    <row r="54624" spans="1:25" x14ac:dyDescent="0.3">
      <c r="A54624">
        <v>54622</v>
      </c>
      <c r="S54624">
        <v>48</v>
      </c>
      <c r="T54624">
        <v>6</v>
      </c>
      <c r="U54624">
        <v>2</v>
      </c>
      <c r="V54624">
        <v>3</v>
      </c>
      <c r="W54624">
        <v>1</v>
      </c>
      <c r="X54624">
        <v>3</v>
      </c>
      <c r="Y54624">
        <v>2</v>
      </c>
    </row>
    <row r="54625" spans="1:25" x14ac:dyDescent="0.3">
      <c r="A54625">
        <v>54623</v>
      </c>
      <c r="S54625">
        <v>48</v>
      </c>
      <c r="T54625">
        <v>3</v>
      </c>
      <c r="U54625">
        <v>2</v>
      </c>
      <c r="V54625">
        <v>3</v>
      </c>
      <c r="W54625">
        <v>1</v>
      </c>
      <c r="X54625">
        <v>3</v>
      </c>
      <c r="Y54625">
        <v>2</v>
      </c>
    </row>
    <row r="54626" spans="1:25" x14ac:dyDescent="0.3">
      <c r="A54626">
        <v>54624</v>
      </c>
      <c r="S54626">
        <v>48</v>
      </c>
      <c r="T54626">
        <v>0</v>
      </c>
      <c r="U54626">
        <v>1</v>
      </c>
      <c r="V54626">
        <v>3</v>
      </c>
      <c r="W54626">
        <v>1</v>
      </c>
      <c r="X54626">
        <v>3</v>
      </c>
      <c r="Y54626">
        <v>2</v>
      </c>
    </row>
    <row r="54627" spans="1:25" x14ac:dyDescent="0.3">
      <c r="A54627">
        <v>54625</v>
      </c>
      <c r="S54627">
        <v>48</v>
      </c>
      <c r="T54627">
        <v>4</v>
      </c>
      <c r="U54627">
        <v>1</v>
      </c>
      <c r="V54627">
        <v>3</v>
      </c>
      <c r="W54627">
        <v>1</v>
      </c>
      <c r="X54627">
        <v>3</v>
      </c>
      <c r="Y54627">
        <v>2</v>
      </c>
    </row>
    <row r="54628" spans="1:25" x14ac:dyDescent="0.3">
      <c r="A54628">
        <v>54626</v>
      </c>
      <c r="S54628">
        <v>48</v>
      </c>
      <c r="T54628">
        <v>3</v>
      </c>
      <c r="U54628">
        <v>1</v>
      </c>
      <c r="V54628">
        <v>3</v>
      </c>
      <c r="W54628">
        <v>1</v>
      </c>
      <c r="X54628">
        <v>3</v>
      </c>
      <c r="Y54628">
        <v>2</v>
      </c>
    </row>
    <row r="54629" spans="1:25" x14ac:dyDescent="0.3">
      <c r="A54629">
        <v>54627</v>
      </c>
      <c r="S54629">
        <v>48</v>
      </c>
      <c r="T54629">
        <v>5</v>
      </c>
      <c r="U54629">
        <v>1</v>
      </c>
      <c r="V54629">
        <v>3</v>
      </c>
      <c r="W54629">
        <v>1</v>
      </c>
      <c r="X54629">
        <v>3</v>
      </c>
      <c r="Y54629">
        <v>2</v>
      </c>
    </row>
    <row r="54630" spans="1:25" x14ac:dyDescent="0.3">
      <c r="A54630">
        <v>54628</v>
      </c>
      <c r="S54630">
        <v>48</v>
      </c>
      <c r="T54630">
        <v>5</v>
      </c>
      <c r="U54630">
        <v>1</v>
      </c>
      <c r="V54630">
        <v>3</v>
      </c>
      <c r="W54630">
        <v>1</v>
      </c>
      <c r="X54630">
        <v>3</v>
      </c>
      <c r="Y54630">
        <v>2</v>
      </c>
    </row>
    <row r="54631" spans="1:25" x14ac:dyDescent="0.3">
      <c r="A54631">
        <v>54629</v>
      </c>
      <c r="S54631">
        <v>48</v>
      </c>
      <c r="T54631">
        <v>3</v>
      </c>
      <c r="U54631">
        <v>1</v>
      </c>
      <c r="V54631">
        <v>3</v>
      </c>
      <c r="W54631">
        <v>1</v>
      </c>
      <c r="X54631">
        <v>3</v>
      </c>
      <c r="Y54631">
        <v>2</v>
      </c>
    </row>
    <row r="54632" spans="1:25" x14ac:dyDescent="0.3">
      <c r="A54632">
        <v>54630</v>
      </c>
      <c r="S54632">
        <v>48</v>
      </c>
      <c r="T54632">
        <v>1</v>
      </c>
      <c r="U54632">
        <v>1</v>
      </c>
      <c r="V54632">
        <v>3</v>
      </c>
      <c r="W54632">
        <v>1</v>
      </c>
      <c r="X54632">
        <v>3</v>
      </c>
      <c r="Y54632">
        <v>2</v>
      </c>
    </row>
    <row r="54633" spans="1:25" x14ac:dyDescent="0.3">
      <c r="A54633">
        <v>54631</v>
      </c>
      <c r="S54633">
        <v>48</v>
      </c>
      <c r="T54633">
        <v>5</v>
      </c>
      <c r="U54633">
        <v>1</v>
      </c>
      <c r="V54633">
        <v>3</v>
      </c>
      <c r="W54633">
        <v>1</v>
      </c>
      <c r="X54633">
        <v>3</v>
      </c>
      <c r="Y54633">
        <v>2</v>
      </c>
    </row>
    <row r="54634" spans="1:25" x14ac:dyDescent="0.3">
      <c r="A54634">
        <v>54632</v>
      </c>
      <c r="S54634">
        <v>48</v>
      </c>
      <c r="T54634">
        <v>0</v>
      </c>
      <c r="U54634">
        <v>3</v>
      </c>
      <c r="V54634">
        <v>3</v>
      </c>
      <c r="W54634">
        <v>1</v>
      </c>
      <c r="X54634">
        <v>3</v>
      </c>
      <c r="Y54634">
        <v>2</v>
      </c>
    </row>
    <row r="54635" spans="1:25" x14ac:dyDescent="0.3">
      <c r="A54635">
        <v>54633</v>
      </c>
      <c r="S54635">
        <v>48</v>
      </c>
      <c r="T54635">
        <v>4</v>
      </c>
      <c r="U54635">
        <v>3</v>
      </c>
      <c r="V54635">
        <v>3</v>
      </c>
      <c r="W54635">
        <v>1</v>
      </c>
      <c r="X54635">
        <v>3</v>
      </c>
      <c r="Y54635">
        <v>2</v>
      </c>
    </row>
    <row r="54636" spans="1:25" x14ac:dyDescent="0.3">
      <c r="A54636">
        <v>54634</v>
      </c>
      <c r="S54636">
        <v>48</v>
      </c>
      <c r="T54636">
        <v>3</v>
      </c>
      <c r="U54636">
        <v>3</v>
      </c>
      <c r="V54636">
        <v>3</v>
      </c>
      <c r="W54636">
        <v>1</v>
      </c>
      <c r="X54636">
        <v>3</v>
      </c>
      <c r="Y54636">
        <v>2</v>
      </c>
    </row>
    <row r="54637" spans="1:25" x14ac:dyDescent="0.3">
      <c r="A54637">
        <v>54635</v>
      </c>
      <c r="S54637">
        <v>48</v>
      </c>
      <c r="T54637">
        <v>5</v>
      </c>
      <c r="U54637">
        <v>3</v>
      </c>
      <c r="V54637">
        <v>3</v>
      </c>
      <c r="W54637">
        <v>1</v>
      </c>
      <c r="X54637">
        <v>3</v>
      </c>
      <c r="Y54637">
        <v>2</v>
      </c>
    </row>
    <row r="54638" spans="1:25" x14ac:dyDescent="0.3">
      <c r="A54638">
        <v>54636</v>
      </c>
      <c r="S54638">
        <v>48</v>
      </c>
      <c r="T54638">
        <v>1</v>
      </c>
      <c r="U54638">
        <v>3</v>
      </c>
      <c r="V54638">
        <v>3</v>
      </c>
      <c r="W54638">
        <v>1</v>
      </c>
      <c r="X54638">
        <v>3</v>
      </c>
      <c r="Y54638">
        <v>2</v>
      </c>
    </row>
    <row r="54639" spans="1:25" x14ac:dyDescent="0.3">
      <c r="A54639">
        <v>54637</v>
      </c>
      <c r="S54639">
        <v>48</v>
      </c>
      <c r="T54639">
        <v>3</v>
      </c>
      <c r="U54639">
        <v>3</v>
      </c>
      <c r="V54639">
        <v>3</v>
      </c>
      <c r="W54639">
        <v>1</v>
      </c>
      <c r="X54639">
        <v>3</v>
      </c>
      <c r="Y54639">
        <v>2</v>
      </c>
    </row>
    <row r="54640" spans="1:25" x14ac:dyDescent="0.3">
      <c r="A54640">
        <v>54638</v>
      </c>
      <c r="S54640">
        <v>48</v>
      </c>
      <c r="T54640">
        <v>0</v>
      </c>
      <c r="U54640">
        <v>3</v>
      </c>
      <c r="V54640">
        <v>3</v>
      </c>
      <c r="W54640">
        <v>1</v>
      </c>
      <c r="X54640">
        <v>3</v>
      </c>
      <c r="Y54640">
        <v>2</v>
      </c>
    </row>
    <row r="54641" spans="1:25" x14ac:dyDescent="0.3">
      <c r="A54641">
        <v>54639</v>
      </c>
      <c r="S54641">
        <v>48</v>
      </c>
      <c r="T54641">
        <v>7</v>
      </c>
      <c r="U54641">
        <v>3</v>
      </c>
      <c r="V54641">
        <v>3</v>
      </c>
      <c r="W54641">
        <v>1</v>
      </c>
      <c r="X54641">
        <v>3</v>
      </c>
      <c r="Y54641">
        <v>2</v>
      </c>
    </row>
    <row r="54642" spans="1:25" x14ac:dyDescent="0.3">
      <c r="A54642">
        <v>54640</v>
      </c>
      <c r="S54642">
        <v>48</v>
      </c>
      <c r="T54642">
        <v>0</v>
      </c>
      <c r="U54642">
        <v>0</v>
      </c>
      <c r="V54642">
        <v>3</v>
      </c>
      <c r="W54642">
        <v>1</v>
      </c>
      <c r="X54642">
        <v>3</v>
      </c>
      <c r="Y54642">
        <v>2</v>
      </c>
    </row>
    <row r="54643" spans="1:25" x14ac:dyDescent="0.3">
      <c r="A54643">
        <v>54641</v>
      </c>
      <c r="S54643">
        <v>48</v>
      </c>
      <c r="T54643">
        <v>5</v>
      </c>
      <c r="U54643">
        <v>0</v>
      </c>
      <c r="V54643">
        <v>3</v>
      </c>
      <c r="W54643">
        <v>1</v>
      </c>
      <c r="X54643">
        <v>3</v>
      </c>
      <c r="Y54643">
        <v>2</v>
      </c>
    </row>
    <row r="54644" spans="1:25" x14ac:dyDescent="0.3">
      <c r="A54644">
        <v>54642</v>
      </c>
      <c r="S54644">
        <v>48</v>
      </c>
      <c r="T54644">
        <v>3</v>
      </c>
      <c r="U54644">
        <v>0</v>
      </c>
      <c r="V54644">
        <v>3</v>
      </c>
      <c r="W54644">
        <v>1</v>
      </c>
      <c r="X54644">
        <v>3</v>
      </c>
      <c r="Y54644">
        <v>2</v>
      </c>
    </row>
    <row r="54645" spans="1:25" x14ac:dyDescent="0.3">
      <c r="A54645">
        <v>54643</v>
      </c>
      <c r="S54645">
        <v>48</v>
      </c>
      <c r="T54645">
        <v>5</v>
      </c>
      <c r="U54645">
        <v>0</v>
      </c>
      <c r="V54645">
        <v>3</v>
      </c>
      <c r="W54645">
        <v>1</v>
      </c>
      <c r="X54645">
        <v>3</v>
      </c>
      <c r="Y54645">
        <v>2</v>
      </c>
    </row>
    <row r="54646" spans="1:25" x14ac:dyDescent="0.3">
      <c r="A54646">
        <v>54644</v>
      </c>
      <c r="S54646">
        <v>48</v>
      </c>
      <c r="T54646">
        <v>5</v>
      </c>
      <c r="U54646">
        <v>0</v>
      </c>
      <c r="V54646">
        <v>3</v>
      </c>
      <c r="W54646">
        <v>1</v>
      </c>
      <c r="X54646">
        <v>3</v>
      </c>
      <c r="Y54646">
        <v>2</v>
      </c>
    </row>
    <row r="54647" spans="1:25" x14ac:dyDescent="0.3">
      <c r="A54647">
        <v>54645</v>
      </c>
      <c r="S54647">
        <v>48</v>
      </c>
      <c r="T54647">
        <v>3</v>
      </c>
      <c r="U54647">
        <v>0</v>
      </c>
      <c r="V54647">
        <v>3</v>
      </c>
      <c r="W54647">
        <v>1</v>
      </c>
      <c r="X54647">
        <v>3</v>
      </c>
      <c r="Y54647">
        <v>2</v>
      </c>
    </row>
    <row r="54648" spans="1:25" x14ac:dyDescent="0.3">
      <c r="A54648">
        <v>54646</v>
      </c>
      <c r="S54648">
        <v>48</v>
      </c>
      <c r="T54648">
        <v>3</v>
      </c>
      <c r="U54648">
        <v>0</v>
      </c>
      <c r="V54648">
        <v>3</v>
      </c>
      <c r="W54648">
        <v>1</v>
      </c>
      <c r="X54648">
        <v>3</v>
      </c>
      <c r="Y54648">
        <v>2</v>
      </c>
    </row>
    <row r="54649" spans="1:25" x14ac:dyDescent="0.3">
      <c r="A54649">
        <v>54647</v>
      </c>
      <c r="S54649">
        <v>48</v>
      </c>
      <c r="T54649">
        <v>1</v>
      </c>
      <c r="U54649">
        <v>0</v>
      </c>
      <c r="V54649">
        <v>3</v>
      </c>
      <c r="W54649">
        <v>1</v>
      </c>
      <c r="X54649">
        <v>3</v>
      </c>
      <c r="Y54649">
        <v>2</v>
      </c>
    </row>
    <row r="54650" spans="1:25" x14ac:dyDescent="0.3">
      <c r="A54650">
        <v>54648</v>
      </c>
      <c r="S54650">
        <v>48</v>
      </c>
      <c r="T54650">
        <v>0</v>
      </c>
      <c r="U54650">
        <v>7</v>
      </c>
      <c r="V54650">
        <v>3</v>
      </c>
      <c r="W54650">
        <v>1</v>
      </c>
      <c r="X54650">
        <v>3</v>
      </c>
      <c r="Y54650">
        <v>2</v>
      </c>
    </row>
    <row r="54651" spans="1:25" x14ac:dyDescent="0.3">
      <c r="A54651">
        <v>54649</v>
      </c>
      <c r="S54651">
        <v>48</v>
      </c>
      <c r="T54651">
        <v>5</v>
      </c>
      <c r="U54651">
        <v>7</v>
      </c>
      <c r="V54651">
        <v>3</v>
      </c>
      <c r="W54651">
        <v>1</v>
      </c>
      <c r="X54651">
        <v>3</v>
      </c>
      <c r="Y54651">
        <v>2</v>
      </c>
    </row>
    <row r="54652" spans="1:25" x14ac:dyDescent="0.3">
      <c r="A54652">
        <v>54650</v>
      </c>
      <c r="S54652">
        <v>48</v>
      </c>
      <c r="T54652">
        <v>3</v>
      </c>
      <c r="U54652">
        <v>7</v>
      </c>
      <c r="V54652">
        <v>3</v>
      </c>
      <c r="W54652">
        <v>1</v>
      </c>
      <c r="X54652">
        <v>3</v>
      </c>
      <c r="Y54652">
        <v>2</v>
      </c>
    </row>
    <row r="54653" spans="1:25" x14ac:dyDescent="0.3">
      <c r="A54653">
        <v>54651</v>
      </c>
      <c r="S54653">
        <v>48</v>
      </c>
      <c r="T54653">
        <v>5</v>
      </c>
      <c r="U54653">
        <v>7</v>
      </c>
      <c r="V54653">
        <v>3</v>
      </c>
      <c r="W54653">
        <v>1</v>
      </c>
      <c r="X54653">
        <v>3</v>
      </c>
      <c r="Y54653">
        <v>2</v>
      </c>
    </row>
    <row r="54654" spans="1:25" x14ac:dyDescent="0.3">
      <c r="A54654">
        <v>54652</v>
      </c>
      <c r="S54654">
        <v>48</v>
      </c>
      <c r="T54654">
        <v>1</v>
      </c>
      <c r="U54654">
        <v>7</v>
      </c>
      <c r="V54654">
        <v>3</v>
      </c>
      <c r="W54654">
        <v>1</v>
      </c>
      <c r="X54654">
        <v>3</v>
      </c>
      <c r="Y54654">
        <v>2</v>
      </c>
    </row>
    <row r="54655" spans="1:25" x14ac:dyDescent="0.3">
      <c r="A54655">
        <v>54653</v>
      </c>
      <c r="S54655">
        <v>48</v>
      </c>
      <c r="T54655">
        <v>3</v>
      </c>
      <c r="U54655">
        <v>7</v>
      </c>
      <c r="V54655">
        <v>3</v>
      </c>
      <c r="W54655">
        <v>1</v>
      </c>
      <c r="X54655">
        <v>3</v>
      </c>
      <c r="Y54655">
        <v>2</v>
      </c>
    </row>
    <row r="54656" spans="1:25" x14ac:dyDescent="0.3">
      <c r="A54656">
        <v>54654</v>
      </c>
      <c r="S54656">
        <v>48</v>
      </c>
      <c r="T54656">
        <v>2</v>
      </c>
      <c r="U54656">
        <v>7</v>
      </c>
      <c r="V54656">
        <v>3</v>
      </c>
      <c r="W54656">
        <v>1</v>
      </c>
      <c r="X54656">
        <v>3</v>
      </c>
      <c r="Y54656">
        <v>2</v>
      </c>
    </row>
    <row r="54657" spans="1:25" x14ac:dyDescent="0.3">
      <c r="A54657">
        <v>54655</v>
      </c>
      <c r="S54657">
        <v>48</v>
      </c>
      <c r="T54657">
        <v>3</v>
      </c>
      <c r="U54657">
        <v>7</v>
      </c>
      <c r="V54657">
        <v>3</v>
      </c>
      <c r="W54657">
        <v>1</v>
      </c>
      <c r="X54657">
        <v>3</v>
      </c>
      <c r="Y54657">
        <v>2</v>
      </c>
    </row>
    <row r="54658" spans="1:25" x14ac:dyDescent="0.3">
      <c r="A54658">
        <v>54656</v>
      </c>
      <c r="S54658">
        <v>48</v>
      </c>
      <c r="T54658">
        <v>7</v>
      </c>
      <c r="U54658">
        <v>6</v>
      </c>
      <c r="V54658">
        <v>7</v>
      </c>
      <c r="W54658">
        <v>1</v>
      </c>
      <c r="X54658">
        <v>3</v>
      </c>
      <c r="Y54658">
        <v>2</v>
      </c>
    </row>
    <row r="54659" spans="1:25" x14ac:dyDescent="0.3">
      <c r="A54659">
        <v>54657</v>
      </c>
      <c r="S54659">
        <v>48</v>
      </c>
      <c r="T54659">
        <v>2</v>
      </c>
      <c r="U54659">
        <v>6</v>
      </c>
      <c r="V54659">
        <v>7</v>
      </c>
      <c r="W54659">
        <v>1</v>
      </c>
      <c r="X54659">
        <v>3</v>
      </c>
      <c r="Y54659">
        <v>2</v>
      </c>
    </row>
    <row r="54660" spans="1:25" x14ac:dyDescent="0.3">
      <c r="A54660">
        <v>54658</v>
      </c>
      <c r="S54660">
        <v>48</v>
      </c>
      <c r="T54660">
        <v>2</v>
      </c>
      <c r="U54660">
        <v>6</v>
      </c>
      <c r="V54660">
        <v>7</v>
      </c>
      <c r="W54660">
        <v>1</v>
      </c>
      <c r="X54660">
        <v>3</v>
      </c>
      <c r="Y54660">
        <v>2</v>
      </c>
    </row>
    <row r="54661" spans="1:25" x14ac:dyDescent="0.3">
      <c r="A54661">
        <v>54659</v>
      </c>
      <c r="S54661">
        <v>48</v>
      </c>
      <c r="T54661">
        <v>6</v>
      </c>
      <c r="U54661">
        <v>6</v>
      </c>
      <c r="V54661">
        <v>7</v>
      </c>
      <c r="W54661">
        <v>1</v>
      </c>
      <c r="X54661">
        <v>3</v>
      </c>
      <c r="Y54661">
        <v>2</v>
      </c>
    </row>
    <row r="54662" spans="1:25" x14ac:dyDescent="0.3">
      <c r="A54662">
        <v>54660</v>
      </c>
      <c r="S54662">
        <v>48</v>
      </c>
      <c r="T54662">
        <v>5</v>
      </c>
      <c r="U54662">
        <v>6</v>
      </c>
      <c r="V54662">
        <v>7</v>
      </c>
      <c r="W54662">
        <v>1</v>
      </c>
      <c r="X54662">
        <v>3</v>
      </c>
      <c r="Y54662">
        <v>2</v>
      </c>
    </row>
    <row r="54663" spans="1:25" x14ac:dyDescent="0.3">
      <c r="A54663">
        <v>54661</v>
      </c>
      <c r="S54663">
        <v>48</v>
      </c>
      <c r="T54663">
        <v>3</v>
      </c>
      <c r="U54663">
        <v>6</v>
      </c>
      <c r="V54663">
        <v>7</v>
      </c>
      <c r="W54663">
        <v>1</v>
      </c>
      <c r="X54663">
        <v>3</v>
      </c>
      <c r="Y54663">
        <v>2</v>
      </c>
    </row>
    <row r="54664" spans="1:25" x14ac:dyDescent="0.3">
      <c r="A54664">
        <v>54662</v>
      </c>
      <c r="S54664">
        <v>48</v>
      </c>
      <c r="T54664">
        <v>5</v>
      </c>
      <c r="U54664">
        <v>6</v>
      </c>
      <c r="V54664">
        <v>7</v>
      </c>
      <c r="W54664">
        <v>1</v>
      </c>
      <c r="X54664">
        <v>3</v>
      </c>
      <c r="Y54664">
        <v>2</v>
      </c>
    </row>
    <row r="54665" spans="1:25" x14ac:dyDescent="0.3">
      <c r="A54665">
        <v>54663</v>
      </c>
      <c r="S54665">
        <v>48</v>
      </c>
      <c r="T54665">
        <v>5</v>
      </c>
      <c r="U54665">
        <v>6</v>
      </c>
      <c r="V54665">
        <v>7</v>
      </c>
      <c r="W54665">
        <v>1</v>
      </c>
      <c r="X54665">
        <v>3</v>
      </c>
      <c r="Y54665">
        <v>2</v>
      </c>
    </row>
    <row r="54666" spans="1:25" x14ac:dyDescent="0.3">
      <c r="A54666">
        <v>54664</v>
      </c>
      <c r="S54666">
        <v>48</v>
      </c>
      <c r="T54666">
        <v>7</v>
      </c>
      <c r="U54666">
        <v>1</v>
      </c>
      <c r="V54666">
        <v>7</v>
      </c>
      <c r="W54666">
        <v>1</v>
      </c>
      <c r="X54666">
        <v>3</v>
      </c>
      <c r="Y54666">
        <v>2</v>
      </c>
    </row>
    <row r="54667" spans="1:25" x14ac:dyDescent="0.3">
      <c r="A54667">
        <v>54665</v>
      </c>
      <c r="S54667">
        <v>48</v>
      </c>
      <c r="T54667">
        <v>2</v>
      </c>
      <c r="U54667">
        <v>1</v>
      </c>
      <c r="V54667">
        <v>7</v>
      </c>
      <c r="W54667">
        <v>1</v>
      </c>
      <c r="X54667">
        <v>3</v>
      </c>
      <c r="Y54667">
        <v>2</v>
      </c>
    </row>
    <row r="54668" spans="1:25" x14ac:dyDescent="0.3">
      <c r="A54668">
        <v>54666</v>
      </c>
      <c r="S54668">
        <v>48</v>
      </c>
      <c r="T54668">
        <v>2</v>
      </c>
      <c r="U54668">
        <v>1</v>
      </c>
      <c r="V54668">
        <v>7</v>
      </c>
      <c r="W54668">
        <v>1</v>
      </c>
      <c r="X54668">
        <v>3</v>
      </c>
      <c r="Y54668">
        <v>2</v>
      </c>
    </row>
    <row r="54669" spans="1:25" x14ac:dyDescent="0.3">
      <c r="A54669">
        <v>54667</v>
      </c>
      <c r="S54669">
        <v>48</v>
      </c>
      <c r="T54669">
        <v>6</v>
      </c>
      <c r="U54669">
        <v>1</v>
      </c>
      <c r="V54669">
        <v>7</v>
      </c>
      <c r="W54669">
        <v>1</v>
      </c>
      <c r="X54669">
        <v>3</v>
      </c>
      <c r="Y54669">
        <v>2</v>
      </c>
    </row>
    <row r="54670" spans="1:25" x14ac:dyDescent="0.3">
      <c r="A54670">
        <v>54668</v>
      </c>
      <c r="S54670">
        <v>48</v>
      </c>
      <c r="T54670">
        <v>1</v>
      </c>
      <c r="U54670">
        <v>1</v>
      </c>
      <c r="V54670">
        <v>7</v>
      </c>
      <c r="W54670">
        <v>1</v>
      </c>
      <c r="X54670">
        <v>3</v>
      </c>
      <c r="Y54670">
        <v>2</v>
      </c>
    </row>
    <row r="54671" spans="1:25" x14ac:dyDescent="0.3">
      <c r="A54671">
        <v>54669</v>
      </c>
      <c r="S54671">
        <v>48</v>
      </c>
      <c r="T54671">
        <v>3</v>
      </c>
      <c r="U54671">
        <v>1</v>
      </c>
      <c r="V54671">
        <v>7</v>
      </c>
      <c r="W54671">
        <v>1</v>
      </c>
      <c r="X54671">
        <v>3</v>
      </c>
      <c r="Y54671">
        <v>2</v>
      </c>
    </row>
    <row r="54672" spans="1:25" x14ac:dyDescent="0.3">
      <c r="A54672">
        <v>54670</v>
      </c>
      <c r="S54672">
        <v>48</v>
      </c>
      <c r="T54672">
        <v>4</v>
      </c>
      <c r="U54672">
        <v>1</v>
      </c>
      <c r="V54672">
        <v>7</v>
      </c>
      <c r="W54672">
        <v>1</v>
      </c>
      <c r="X54672">
        <v>3</v>
      </c>
      <c r="Y54672">
        <v>2</v>
      </c>
    </row>
    <row r="54673" spans="1:25" x14ac:dyDescent="0.3">
      <c r="A54673">
        <v>54671</v>
      </c>
      <c r="S54673">
        <v>48</v>
      </c>
      <c r="T54673">
        <v>7</v>
      </c>
      <c r="U54673">
        <v>1</v>
      </c>
      <c r="V54673">
        <v>7</v>
      </c>
      <c r="W54673">
        <v>1</v>
      </c>
      <c r="X54673">
        <v>3</v>
      </c>
      <c r="Y54673">
        <v>2</v>
      </c>
    </row>
    <row r="54674" spans="1:25" x14ac:dyDescent="0.3">
      <c r="A54674">
        <v>54672</v>
      </c>
      <c r="S54674">
        <v>48</v>
      </c>
      <c r="T54674">
        <v>7</v>
      </c>
      <c r="U54674">
        <v>4</v>
      </c>
      <c r="V54674">
        <v>7</v>
      </c>
      <c r="W54674">
        <v>1</v>
      </c>
      <c r="X54674">
        <v>3</v>
      </c>
      <c r="Y54674">
        <v>2</v>
      </c>
    </row>
    <row r="54675" spans="1:25" x14ac:dyDescent="0.3">
      <c r="A54675">
        <v>54673</v>
      </c>
      <c r="S54675">
        <v>48</v>
      </c>
      <c r="T54675">
        <v>3</v>
      </c>
      <c r="U54675">
        <v>4</v>
      </c>
      <c r="V54675">
        <v>7</v>
      </c>
      <c r="W54675">
        <v>1</v>
      </c>
      <c r="X54675">
        <v>3</v>
      </c>
      <c r="Y54675">
        <v>2</v>
      </c>
    </row>
    <row r="54676" spans="1:25" x14ac:dyDescent="0.3">
      <c r="A54676">
        <v>54674</v>
      </c>
      <c r="S54676">
        <v>48</v>
      </c>
      <c r="T54676">
        <v>2</v>
      </c>
      <c r="U54676">
        <v>4</v>
      </c>
      <c r="V54676">
        <v>7</v>
      </c>
      <c r="W54676">
        <v>1</v>
      </c>
      <c r="X54676">
        <v>3</v>
      </c>
      <c r="Y54676">
        <v>2</v>
      </c>
    </row>
    <row r="54677" spans="1:25" x14ac:dyDescent="0.3">
      <c r="A54677">
        <v>54675</v>
      </c>
      <c r="S54677">
        <v>48</v>
      </c>
      <c r="T54677">
        <v>6</v>
      </c>
      <c r="U54677">
        <v>4</v>
      </c>
      <c r="V54677">
        <v>7</v>
      </c>
      <c r="W54677">
        <v>1</v>
      </c>
      <c r="X54677">
        <v>3</v>
      </c>
      <c r="Y54677">
        <v>2</v>
      </c>
    </row>
    <row r="54678" spans="1:25" x14ac:dyDescent="0.3">
      <c r="A54678">
        <v>54676</v>
      </c>
      <c r="S54678">
        <v>48</v>
      </c>
      <c r="T54678">
        <v>5</v>
      </c>
      <c r="U54678">
        <v>4</v>
      </c>
      <c r="V54678">
        <v>7</v>
      </c>
      <c r="W54678">
        <v>1</v>
      </c>
      <c r="X54678">
        <v>3</v>
      </c>
      <c r="Y54678">
        <v>2</v>
      </c>
    </row>
    <row r="54679" spans="1:25" x14ac:dyDescent="0.3">
      <c r="A54679">
        <v>54677</v>
      </c>
      <c r="S54679">
        <v>48</v>
      </c>
      <c r="T54679">
        <v>3</v>
      </c>
      <c r="U54679">
        <v>4</v>
      </c>
      <c r="V54679">
        <v>7</v>
      </c>
      <c r="W54679">
        <v>1</v>
      </c>
      <c r="X54679">
        <v>3</v>
      </c>
      <c r="Y54679">
        <v>2</v>
      </c>
    </row>
    <row r="54680" spans="1:25" x14ac:dyDescent="0.3">
      <c r="A54680">
        <v>54678</v>
      </c>
      <c r="S54680">
        <v>48</v>
      </c>
      <c r="T54680">
        <v>7</v>
      </c>
      <c r="U54680">
        <v>4</v>
      </c>
      <c r="V54680">
        <v>7</v>
      </c>
      <c r="W54680">
        <v>1</v>
      </c>
      <c r="X54680">
        <v>3</v>
      </c>
      <c r="Y54680">
        <v>2</v>
      </c>
    </row>
    <row r="54681" spans="1:25" x14ac:dyDescent="0.3">
      <c r="A54681">
        <v>54679</v>
      </c>
      <c r="S54681">
        <v>48</v>
      </c>
      <c r="T54681">
        <v>1</v>
      </c>
      <c r="U54681">
        <v>4</v>
      </c>
      <c r="V54681">
        <v>7</v>
      </c>
      <c r="W54681">
        <v>1</v>
      </c>
      <c r="X54681">
        <v>3</v>
      </c>
      <c r="Y54681">
        <v>2</v>
      </c>
    </row>
    <row r="54682" spans="1:25" x14ac:dyDescent="0.3">
      <c r="A54682">
        <v>54680</v>
      </c>
      <c r="S54682">
        <v>48</v>
      </c>
      <c r="T54682">
        <v>7</v>
      </c>
      <c r="U54682">
        <v>2</v>
      </c>
      <c r="V54682">
        <v>7</v>
      </c>
      <c r="W54682">
        <v>1</v>
      </c>
      <c r="X54682">
        <v>3</v>
      </c>
      <c r="Y54682">
        <v>2</v>
      </c>
    </row>
    <row r="54683" spans="1:25" x14ac:dyDescent="0.3">
      <c r="A54683">
        <v>54681</v>
      </c>
      <c r="S54683">
        <v>48</v>
      </c>
      <c r="T54683">
        <v>3</v>
      </c>
      <c r="U54683">
        <v>2</v>
      </c>
      <c r="V54683">
        <v>7</v>
      </c>
      <c r="W54683">
        <v>1</v>
      </c>
      <c r="X54683">
        <v>3</v>
      </c>
      <c r="Y54683">
        <v>2</v>
      </c>
    </row>
    <row r="54684" spans="1:25" x14ac:dyDescent="0.3">
      <c r="A54684">
        <v>54682</v>
      </c>
      <c r="S54684">
        <v>48</v>
      </c>
      <c r="T54684">
        <v>2</v>
      </c>
      <c r="U54684">
        <v>2</v>
      </c>
      <c r="V54684">
        <v>7</v>
      </c>
      <c r="W54684">
        <v>1</v>
      </c>
      <c r="X54684">
        <v>3</v>
      </c>
      <c r="Y54684">
        <v>2</v>
      </c>
    </row>
    <row r="54685" spans="1:25" x14ac:dyDescent="0.3">
      <c r="A54685">
        <v>54683</v>
      </c>
      <c r="S54685">
        <v>48</v>
      </c>
      <c r="T54685">
        <v>6</v>
      </c>
      <c r="U54685">
        <v>2</v>
      </c>
      <c r="V54685">
        <v>7</v>
      </c>
      <c r="W54685">
        <v>1</v>
      </c>
      <c r="X54685">
        <v>3</v>
      </c>
      <c r="Y54685">
        <v>2</v>
      </c>
    </row>
    <row r="54686" spans="1:25" x14ac:dyDescent="0.3">
      <c r="A54686">
        <v>54684</v>
      </c>
      <c r="S54686">
        <v>48</v>
      </c>
      <c r="T54686">
        <v>1</v>
      </c>
      <c r="U54686">
        <v>2</v>
      </c>
      <c r="V54686">
        <v>7</v>
      </c>
      <c r="W54686">
        <v>1</v>
      </c>
      <c r="X54686">
        <v>3</v>
      </c>
      <c r="Y54686">
        <v>2</v>
      </c>
    </row>
    <row r="54687" spans="1:25" x14ac:dyDescent="0.3">
      <c r="A54687">
        <v>54685</v>
      </c>
      <c r="S54687">
        <v>48</v>
      </c>
      <c r="T54687">
        <v>3</v>
      </c>
      <c r="U54687">
        <v>2</v>
      </c>
      <c r="V54687">
        <v>7</v>
      </c>
      <c r="W54687">
        <v>1</v>
      </c>
      <c r="X54687">
        <v>3</v>
      </c>
      <c r="Y54687">
        <v>2</v>
      </c>
    </row>
    <row r="54688" spans="1:25" x14ac:dyDescent="0.3">
      <c r="A54688">
        <v>54686</v>
      </c>
      <c r="S54688">
        <v>48</v>
      </c>
      <c r="T54688">
        <v>6</v>
      </c>
      <c r="U54688">
        <v>2</v>
      </c>
      <c r="V54688">
        <v>7</v>
      </c>
      <c r="W54688">
        <v>1</v>
      </c>
      <c r="X54688">
        <v>3</v>
      </c>
      <c r="Y54688">
        <v>2</v>
      </c>
    </row>
    <row r="54689" spans="1:25" x14ac:dyDescent="0.3">
      <c r="A54689">
        <v>54687</v>
      </c>
      <c r="S54689">
        <v>48</v>
      </c>
      <c r="T54689">
        <v>3</v>
      </c>
      <c r="U54689">
        <v>2</v>
      </c>
      <c r="V54689">
        <v>7</v>
      </c>
      <c r="W54689">
        <v>1</v>
      </c>
      <c r="X54689">
        <v>3</v>
      </c>
      <c r="Y54689">
        <v>2</v>
      </c>
    </row>
    <row r="54690" spans="1:25" x14ac:dyDescent="0.3">
      <c r="A54690">
        <v>54688</v>
      </c>
      <c r="S54690">
        <v>48</v>
      </c>
      <c r="T54690">
        <v>6</v>
      </c>
      <c r="U54690">
        <v>5</v>
      </c>
      <c r="V54690">
        <v>7</v>
      </c>
      <c r="W54690">
        <v>1</v>
      </c>
      <c r="X54690">
        <v>3</v>
      </c>
      <c r="Y54690">
        <v>2</v>
      </c>
    </row>
    <row r="54691" spans="1:25" x14ac:dyDescent="0.3">
      <c r="A54691">
        <v>54689</v>
      </c>
      <c r="S54691">
        <v>48</v>
      </c>
      <c r="T54691">
        <v>0</v>
      </c>
      <c r="U54691">
        <v>5</v>
      </c>
      <c r="V54691">
        <v>7</v>
      </c>
      <c r="W54691">
        <v>1</v>
      </c>
      <c r="X54691">
        <v>3</v>
      </c>
      <c r="Y54691">
        <v>2</v>
      </c>
    </row>
    <row r="54692" spans="1:25" x14ac:dyDescent="0.3">
      <c r="A54692">
        <v>54690</v>
      </c>
      <c r="S54692">
        <v>48</v>
      </c>
      <c r="T54692">
        <v>2</v>
      </c>
      <c r="U54692">
        <v>5</v>
      </c>
      <c r="V54692">
        <v>7</v>
      </c>
      <c r="W54692">
        <v>1</v>
      </c>
      <c r="X54692">
        <v>3</v>
      </c>
      <c r="Y54692">
        <v>2</v>
      </c>
    </row>
    <row r="54693" spans="1:25" x14ac:dyDescent="0.3">
      <c r="A54693">
        <v>54691</v>
      </c>
      <c r="S54693">
        <v>48</v>
      </c>
      <c r="T54693">
        <v>6</v>
      </c>
      <c r="U54693">
        <v>5</v>
      </c>
      <c r="V54693">
        <v>7</v>
      </c>
      <c r="W54693">
        <v>1</v>
      </c>
      <c r="X54693">
        <v>3</v>
      </c>
      <c r="Y54693">
        <v>2</v>
      </c>
    </row>
    <row r="54694" spans="1:25" x14ac:dyDescent="0.3">
      <c r="A54694">
        <v>54692</v>
      </c>
      <c r="S54694">
        <v>48</v>
      </c>
      <c r="T54694">
        <v>5</v>
      </c>
      <c r="U54694">
        <v>5</v>
      </c>
      <c r="V54694">
        <v>7</v>
      </c>
      <c r="W54694">
        <v>1</v>
      </c>
      <c r="X54694">
        <v>3</v>
      </c>
      <c r="Y54694">
        <v>2</v>
      </c>
    </row>
    <row r="54695" spans="1:25" x14ac:dyDescent="0.3">
      <c r="A54695">
        <v>54693</v>
      </c>
      <c r="S54695">
        <v>48</v>
      </c>
      <c r="T54695">
        <v>3</v>
      </c>
      <c r="U54695">
        <v>5</v>
      </c>
      <c r="V54695">
        <v>7</v>
      </c>
      <c r="W54695">
        <v>1</v>
      </c>
      <c r="X54695">
        <v>3</v>
      </c>
      <c r="Y54695">
        <v>2</v>
      </c>
    </row>
    <row r="54696" spans="1:25" x14ac:dyDescent="0.3">
      <c r="A54696">
        <v>54694</v>
      </c>
      <c r="S54696">
        <v>48</v>
      </c>
      <c r="T54696">
        <v>1</v>
      </c>
      <c r="U54696">
        <v>5</v>
      </c>
      <c r="V54696">
        <v>7</v>
      </c>
      <c r="W54696">
        <v>1</v>
      </c>
      <c r="X54696">
        <v>3</v>
      </c>
      <c r="Y54696">
        <v>2</v>
      </c>
    </row>
    <row r="54697" spans="1:25" x14ac:dyDescent="0.3">
      <c r="A54697">
        <v>54695</v>
      </c>
      <c r="S54697">
        <v>48</v>
      </c>
      <c r="T54697">
        <v>5</v>
      </c>
      <c r="U54697">
        <v>5</v>
      </c>
      <c r="V54697">
        <v>7</v>
      </c>
      <c r="W54697">
        <v>1</v>
      </c>
      <c r="X54697">
        <v>3</v>
      </c>
      <c r="Y54697">
        <v>2</v>
      </c>
    </row>
    <row r="54698" spans="1:25" x14ac:dyDescent="0.3">
      <c r="A54698">
        <v>54696</v>
      </c>
      <c r="S54698">
        <v>48</v>
      </c>
      <c r="T54698">
        <v>6</v>
      </c>
      <c r="U54698">
        <v>3</v>
      </c>
      <c r="V54698">
        <v>7</v>
      </c>
      <c r="W54698">
        <v>1</v>
      </c>
      <c r="X54698">
        <v>3</v>
      </c>
      <c r="Y54698">
        <v>2</v>
      </c>
    </row>
    <row r="54699" spans="1:25" x14ac:dyDescent="0.3">
      <c r="A54699">
        <v>54697</v>
      </c>
      <c r="S54699">
        <v>48</v>
      </c>
      <c r="T54699">
        <v>0</v>
      </c>
      <c r="U54699">
        <v>3</v>
      </c>
      <c r="V54699">
        <v>7</v>
      </c>
      <c r="W54699">
        <v>1</v>
      </c>
      <c r="X54699">
        <v>3</v>
      </c>
      <c r="Y54699">
        <v>2</v>
      </c>
    </row>
    <row r="54700" spans="1:25" x14ac:dyDescent="0.3">
      <c r="A54700">
        <v>54698</v>
      </c>
      <c r="S54700">
        <v>48</v>
      </c>
      <c r="T54700">
        <v>2</v>
      </c>
      <c r="U54700">
        <v>3</v>
      </c>
      <c r="V54700">
        <v>7</v>
      </c>
      <c r="W54700">
        <v>1</v>
      </c>
      <c r="X54700">
        <v>3</v>
      </c>
      <c r="Y54700">
        <v>2</v>
      </c>
    </row>
    <row r="54701" spans="1:25" x14ac:dyDescent="0.3">
      <c r="A54701">
        <v>54699</v>
      </c>
      <c r="S54701">
        <v>48</v>
      </c>
      <c r="T54701">
        <v>6</v>
      </c>
      <c r="U54701">
        <v>3</v>
      </c>
      <c r="V54701">
        <v>7</v>
      </c>
      <c r="W54701">
        <v>1</v>
      </c>
      <c r="X54701">
        <v>3</v>
      </c>
      <c r="Y54701">
        <v>2</v>
      </c>
    </row>
    <row r="54702" spans="1:25" x14ac:dyDescent="0.3">
      <c r="A54702">
        <v>54700</v>
      </c>
      <c r="S54702">
        <v>48</v>
      </c>
      <c r="T54702">
        <v>1</v>
      </c>
      <c r="U54702">
        <v>3</v>
      </c>
      <c r="V54702">
        <v>7</v>
      </c>
      <c r="W54702">
        <v>1</v>
      </c>
      <c r="X54702">
        <v>3</v>
      </c>
      <c r="Y54702">
        <v>2</v>
      </c>
    </row>
    <row r="54703" spans="1:25" x14ac:dyDescent="0.3">
      <c r="A54703">
        <v>54701</v>
      </c>
      <c r="S54703">
        <v>48</v>
      </c>
      <c r="T54703">
        <v>3</v>
      </c>
      <c r="U54703">
        <v>3</v>
      </c>
      <c r="V54703">
        <v>7</v>
      </c>
      <c r="W54703">
        <v>1</v>
      </c>
      <c r="X54703">
        <v>3</v>
      </c>
      <c r="Y54703">
        <v>2</v>
      </c>
    </row>
    <row r="54704" spans="1:25" x14ac:dyDescent="0.3">
      <c r="A54704">
        <v>54702</v>
      </c>
      <c r="S54704">
        <v>48</v>
      </c>
      <c r="T54704">
        <v>0</v>
      </c>
      <c r="U54704">
        <v>3</v>
      </c>
      <c r="V54704">
        <v>7</v>
      </c>
      <c r="W54704">
        <v>1</v>
      </c>
      <c r="X54704">
        <v>3</v>
      </c>
      <c r="Y54704">
        <v>2</v>
      </c>
    </row>
    <row r="54705" spans="1:25" x14ac:dyDescent="0.3">
      <c r="A54705">
        <v>54703</v>
      </c>
      <c r="S54705">
        <v>48</v>
      </c>
      <c r="T54705">
        <v>7</v>
      </c>
      <c r="U54705">
        <v>3</v>
      </c>
      <c r="V54705">
        <v>7</v>
      </c>
      <c r="W54705">
        <v>1</v>
      </c>
      <c r="X54705">
        <v>3</v>
      </c>
      <c r="Y54705">
        <v>2</v>
      </c>
    </row>
    <row r="54706" spans="1:25" x14ac:dyDescent="0.3">
      <c r="A54706">
        <v>54704</v>
      </c>
      <c r="S54706">
        <v>48</v>
      </c>
      <c r="T54706">
        <v>6</v>
      </c>
      <c r="U54706">
        <v>3</v>
      </c>
      <c r="V54706">
        <v>7</v>
      </c>
      <c r="W54706">
        <v>1</v>
      </c>
      <c r="X54706">
        <v>3</v>
      </c>
      <c r="Y54706">
        <v>2</v>
      </c>
    </row>
    <row r="54707" spans="1:25" x14ac:dyDescent="0.3">
      <c r="A54707">
        <v>54705</v>
      </c>
      <c r="S54707">
        <v>48</v>
      </c>
      <c r="T54707">
        <v>1</v>
      </c>
      <c r="U54707">
        <v>3</v>
      </c>
      <c r="V54707">
        <v>7</v>
      </c>
      <c r="W54707">
        <v>1</v>
      </c>
      <c r="X54707">
        <v>3</v>
      </c>
      <c r="Y54707">
        <v>2</v>
      </c>
    </row>
    <row r="54708" spans="1:25" x14ac:dyDescent="0.3">
      <c r="A54708">
        <v>54706</v>
      </c>
      <c r="S54708">
        <v>48</v>
      </c>
      <c r="T54708">
        <v>2</v>
      </c>
      <c r="U54708">
        <v>3</v>
      </c>
      <c r="V54708">
        <v>7</v>
      </c>
      <c r="W54708">
        <v>1</v>
      </c>
      <c r="X54708">
        <v>3</v>
      </c>
      <c r="Y54708">
        <v>2</v>
      </c>
    </row>
    <row r="54709" spans="1:25" x14ac:dyDescent="0.3">
      <c r="A54709">
        <v>54707</v>
      </c>
      <c r="S54709">
        <v>48</v>
      </c>
      <c r="T54709">
        <v>6</v>
      </c>
      <c r="U54709">
        <v>3</v>
      </c>
      <c r="V54709">
        <v>7</v>
      </c>
      <c r="W54709">
        <v>1</v>
      </c>
      <c r="X54709">
        <v>3</v>
      </c>
      <c r="Y54709">
        <v>2</v>
      </c>
    </row>
    <row r="54710" spans="1:25" x14ac:dyDescent="0.3">
      <c r="A54710">
        <v>54708</v>
      </c>
      <c r="S54710">
        <v>48</v>
      </c>
      <c r="T54710">
        <v>5</v>
      </c>
      <c r="U54710">
        <v>3</v>
      </c>
      <c r="V54710">
        <v>7</v>
      </c>
      <c r="W54710">
        <v>1</v>
      </c>
      <c r="X54710">
        <v>3</v>
      </c>
      <c r="Y54710">
        <v>2</v>
      </c>
    </row>
    <row r="54711" spans="1:25" x14ac:dyDescent="0.3">
      <c r="A54711">
        <v>54709</v>
      </c>
      <c r="S54711">
        <v>48</v>
      </c>
      <c r="T54711">
        <v>3</v>
      </c>
      <c r="U54711">
        <v>3</v>
      </c>
      <c r="V54711">
        <v>7</v>
      </c>
      <c r="W54711">
        <v>1</v>
      </c>
      <c r="X54711">
        <v>3</v>
      </c>
      <c r="Y54711">
        <v>2</v>
      </c>
    </row>
    <row r="54712" spans="1:25" x14ac:dyDescent="0.3">
      <c r="A54712">
        <v>54710</v>
      </c>
      <c r="S54712">
        <v>48</v>
      </c>
      <c r="T54712">
        <v>3</v>
      </c>
      <c r="U54712">
        <v>3</v>
      </c>
      <c r="V54712">
        <v>7</v>
      </c>
      <c r="W54712">
        <v>1</v>
      </c>
      <c r="X54712">
        <v>3</v>
      </c>
      <c r="Y54712">
        <v>2</v>
      </c>
    </row>
    <row r="54713" spans="1:25" x14ac:dyDescent="0.3">
      <c r="A54713">
        <v>54711</v>
      </c>
      <c r="S54713">
        <v>48</v>
      </c>
      <c r="T54713">
        <v>1</v>
      </c>
      <c r="U54713">
        <v>3</v>
      </c>
      <c r="V54713">
        <v>7</v>
      </c>
      <c r="W54713">
        <v>1</v>
      </c>
      <c r="X54713">
        <v>3</v>
      </c>
      <c r="Y54713">
        <v>2</v>
      </c>
    </row>
    <row r="54714" spans="1:25" x14ac:dyDescent="0.3">
      <c r="A54714">
        <v>54712</v>
      </c>
      <c r="S54714">
        <v>48</v>
      </c>
      <c r="T54714">
        <v>6</v>
      </c>
      <c r="U54714">
        <v>1</v>
      </c>
      <c r="V54714">
        <v>7</v>
      </c>
      <c r="W54714">
        <v>1</v>
      </c>
      <c r="X54714">
        <v>3</v>
      </c>
      <c r="Y54714">
        <v>2</v>
      </c>
    </row>
    <row r="54715" spans="1:25" x14ac:dyDescent="0.3">
      <c r="A54715">
        <v>54713</v>
      </c>
      <c r="S54715">
        <v>48</v>
      </c>
      <c r="T54715">
        <v>1</v>
      </c>
      <c r="U54715">
        <v>1</v>
      </c>
      <c r="V54715">
        <v>7</v>
      </c>
      <c r="W54715">
        <v>1</v>
      </c>
      <c r="X54715">
        <v>3</v>
      </c>
      <c r="Y54715">
        <v>2</v>
      </c>
    </row>
    <row r="54716" spans="1:25" x14ac:dyDescent="0.3">
      <c r="A54716">
        <v>54714</v>
      </c>
      <c r="S54716">
        <v>48</v>
      </c>
      <c r="T54716">
        <v>2</v>
      </c>
      <c r="U54716">
        <v>1</v>
      </c>
      <c r="V54716">
        <v>7</v>
      </c>
      <c r="W54716">
        <v>1</v>
      </c>
      <c r="X54716">
        <v>3</v>
      </c>
      <c r="Y54716">
        <v>2</v>
      </c>
    </row>
    <row r="54717" spans="1:25" x14ac:dyDescent="0.3">
      <c r="A54717">
        <v>54715</v>
      </c>
      <c r="S54717">
        <v>48</v>
      </c>
      <c r="T54717">
        <v>6</v>
      </c>
      <c r="U54717">
        <v>1</v>
      </c>
      <c r="V54717">
        <v>7</v>
      </c>
      <c r="W54717">
        <v>1</v>
      </c>
      <c r="X54717">
        <v>3</v>
      </c>
      <c r="Y54717">
        <v>2</v>
      </c>
    </row>
    <row r="54718" spans="1:25" x14ac:dyDescent="0.3">
      <c r="A54718">
        <v>54716</v>
      </c>
      <c r="S54718">
        <v>48</v>
      </c>
      <c r="T54718">
        <v>1</v>
      </c>
      <c r="U54718">
        <v>1</v>
      </c>
      <c r="V54718">
        <v>7</v>
      </c>
      <c r="W54718">
        <v>1</v>
      </c>
      <c r="X54718">
        <v>3</v>
      </c>
      <c r="Y54718">
        <v>2</v>
      </c>
    </row>
    <row r="54719" spans="1:25" x14ac:dyDescent="0.3">
      <c r="A54719">
        <v>54717</v>
      </c>
      <c r="S54719">
        <v>48</v>
      </c>
      <c r="T54719">
        <v>3</v>
      </c>
      <c r="U54719">
        <v>1</v>
      </c>
      <c r="V54719">
        <v>7</v>
      </c>
      <c r="W54719">
        <v>1</v>
      </c>
      <c r="X54719">
        <v>3</v>
      </c>
      <c r="Y54719">
        <v>2</v>
      </c>
    </row>
    <row r="54720" spans="1:25" x14ac:dyDescent="0.3">
      <c r="A54720">
        <v>54718</v>
      </c>
      <c r="S54720">
        <v>48</v>
      </c>
      <c r="T54720">
        <v>2</v>
      </c>
      <c r="U54720">
        <v>1</v>
      </c>
      <c r="V54720">
        <v>7</v>
      </c>
      <c r="W54720">
        <v>1</v>
      </c>
      <c r="X54720">
        <v>3</v>
      </c>
      <c r="Y54720">
        <v>2</v>
      </c>
    </row>
    <row r="54721" spans="1:25" x14ac:dyDescent="0.3">
      <c r="A54721">
        <v>54719</v>
      </c>
      <c r="S54721">
        <v>48</v>
      </c>
      <c r="T54721">
        <v>3</v>
      </c>
      <c r="U54721">
        <v>1</v>
      </c>
      <c r="V54721">
        <v>7</v>
      </c>
      <c r="W54721">
        <v>1</v>
      </c>
      <c r="X54721">
        <v>3</v>
      </c>
      <c r="Y54721">
        <v>2</v>
      </c>
    </row>
    <row r="54722" spans="1:25" x14ac:dyDescent="0.3">
      <c r="A54722">
        <v>54720</v>
      </c>
      <c r="S54722">
        <v>48</v>
      </c>
      <c r="T54722">
        <v>5</v>
      </c>
      <c r="U54722">
        <v>6</v>
      </c>
      <c r="V54722">
        <v>1</v>
      </c>
      <c r="W54722">
        <v>1</v>
      </c>
      <c r="X54722">
        <v>3</v>
      </c>
      <c r="Y54722">
        <v>2</v>
      </c>
    </row>
    <row r="54723" spans="1:25" x14ac:dyDescent="0.3">
      <c r="A54723">
        <v>54721</v>
      </c>
      <c r="S54723">
        <v>48</v>
      </c>
      <c r="T54723">
        <v>6</v>
      </c>
      <c r="U54723">
        <v>6</v>
      </c>
      <c r="V54723">
        <v>1</v>
      </c>
      <c r="W54723">
        <v>1</v>
      </c>
      <c r="X54723">
        <v>3</v>
      </c>
      <c r="Y54723">
        <v>2</v>
      </c>
    </row>
    <row r="54724" spans="1:25" x14ac:dyDescent="0.3">
      <c r="A54724">
        <v>54722</v>
      </c>
      <c r="S54724">
        <v>48</v>
      </c>
      <c r="T54724">
        <v>2</v>
      </c>
      <c r="U54724">
        <v>6</v>
      </c>
      <c r="V54724">
        <v>1</v>
      </c>
      <c r="W54724">
        <v>1</v>
      </c>
      <c r="X54724">
        <v>3</v>
      </c>
      <c r="Y54724">
        <v>2</v>
      </c>
    </row>
    <row r="54725" spans="1:25" x14ac:dyDescent="0.3">
      <c r="A54725">
        <v>54723</v>
      </c>
      <c r="S54725">
        <v>48</v>
      </c>
      <c r="T54725">
        <v>7</v>
      </c>
      <c r="U54725">
        <v>6</v>
      </c>
      <c r="V54725">
        <v>1</v>
      </c>
      <c r="W54725">
        <v>1</v>
      </c>
      <c r="X54725">
        <v>3</v>
      </c>
      <c r="Y54725">
        <v>2</v>
      </c>
    </row>
    <row r="54726" spans="1:25" x14ac:dyDescent="0.3">
      <c r="A54726">
        <v>54724</v>
      </c>
      <c r="S54726">
        <v>48</v>
      </c>
      <c r="T54726">
        <v>5</v>
      </c>
      <c r="U54726">
        <v>6</v>
      </c>
      <c r="V54726">
        <v>1</v>
      </c>
      <c r="W54726">
        <v>1</v>
      </c>
      <c r="X54726">
        <v>3</v>
      </c>
      <c r="Y54726">
        <v>2</v>
      </c>
    </row>
    <row r="54727" spans="1:25" x14ac:dyDescent="0.3">
      <c r="A54727">
        <v>54725</v>
      </c>
      <c r="S54727">
        <v>48</v>
      </c>
      <c r="T54727">
        <v>3</v>
      </c>
      <c r="U54727">
        <v>6</v>
      </c>
      <c r="V54727">
        <v>1</v>
      </c>
      <c r="W54727">
        <v>1</v>
      </c>
      <c r="X54727">
        <v>3</v>
      </c>
      <c r="Y54727">
        <v>2</v>
      </c>
    </row>
    <row r="54728" spans="1:25" x14ac:dyDescent="0.3">
      <c r="A54728">
        <v>54726</v>
      </c>
      <c r="S54728">
        <v>48</v>
      </c>
      <c r="T54728">
        <v>5</v>
      </c>
      <c r="U54728">
        <v>6</v>
      </c>
      <c r="V54728">
        <v>1</v>
      </c>
      <c r="W54728">
        <v>1</v>
      </c>
      <c r="X54728">
        <v>3</v>
      </c>
      <c r="Y54728">
        <v>2</v>
      </c>
    </row>
    <row r="54729" spans="1:25" x14ac:dyDescent="0.3">
      <c r="A54729">
        <v>54727</v>
      </c>
      <c r="S54729">
        <v>48</v>
      </c>
      <c r="T54729">
        <v>5</v>
      </c>
      <c r="U54729">
        <v>6</v>
      </c>
      <c r="V54729">
        <v>1</v>
      </c>
      <c r="W54729">
        <v>1</v>
      </c>
      <c r="X54729">
        <v>3</v>
      </c>
      <c r="Y54729">
        <v>2</v>
      </c>
    </row>
    <row r="54730" spans="1:25" x14ac:dyDescent="0.3">
      <c r="A54730">
        <v>54728</v>
      </c>
      <c r="S54730">
        <v>48</v>
      </c>
      <c r="T54730">
        <v>5</v>
      </c>
      <c r="U54730">
        <v>1</v>
      </c>
      <c r="V54730">
        <v>1</v>
      </c>
      <c r="W54730">
        <v>1</v>
      </c>
      <c r="X54730">
        <v>3</v>
      </c>
      <c r="Y54730">
        <v>2</v>
      </c>
    </row>
    <row r="54731" spans="1:25" x14ac:dyDescent="0.3">
      <c r="A54731">
        <v>54729</v>
      </c>
      <c r="S54731">
        <v>48</v>
      </c>
      <c r="T54731">
        <v>6</v>
      </c>
      <c r="U54731">
        <v>1</v>
      </c>
      <c r="V54731">
        <v>1</v>
      </c>
      <c r="W54731">
        <v>1</v>
      </c>
      <c r="X54731">
        <v>3</v>
      </c>
      <c r="Y54731">
        <v>2</v>
      </c>
    </row>
    <row r="54732" spans="1:25" x14ac:dyDescent="0.3">
      <c r="A54732">
        <v>54730</v>
      </c>
      <c r="S54732">
        <v>48</v>
      </c>
      <c r="T54732">
        <v>2</v>
      </c>
      <c r="U54732">
        <v>1</v>
      </c>
      <c r="V54732">
        <v>1</v>
      </c>
      <c r="W54732">
        <v>1</v>
      </c>
      <c r="X54732">
        <v>3</v>
      </c>
      <c r="Y54732">
        <v>2</v>
      </c>
    </row>
    <row r="54733" spans="1:25" x14ac:dyDescent="0.3">
      <c r="A54733">
        <v>54731</v>
      </c>
      <c r="S54733">
        <v>48</v>
      </c>
      <c r="T54733">
        <v>7</v>
      </c>
      <c r="U54733">
        <v>1</v>
      </c>
      <c r="V54733">
        <v>1</v>
      </c>
      <c r="W54733">
        <v>1</v>
      </c>
      <c r="X54733">
        <v>3</v>
      </c>
      <c r="Y54733">
        <v>2</v>
      </c>
    </row>
    <row r="54734" spans="1:25" x14ac:dyDescent="0.3">
      <c r="A54734">
        <v>54732</v>
      </c>
      <c r="S54734">
        <v>48</v>
      </c>
      <c r="T54734">
        <v>1</v>
      </c>
      <c r="U54734">
        <v>1</v>
      </c>
      <c r="V54734">
        <v>1</v>
      </c>
      <c r="W54734">
        <v>1</v>
      </c>
      <c r="X54734">
        <v>3</v>
      </c>
      <c r="Y54734">
        <v>2</v>
      </c>
    </row>
    <row r="54735" spans="1:25" x14ac:dyDescent="0.3">
      <c r="A54735">
        <v>54733</v>
      </c>
      <c r="S54735">
        <v>48</v>
      </c>
      <c r="T54735">
        <v>3</v>
      </c>
      <c r="U54735">
        <v>1</v>
      </c>
      <c r="V54735">
        <v>1</v>
      </c>
      <c r="W54735">
        <v>1</v>
      </c>
      <c r="X54735">
        <v>3</v>
      </c>
      <c r="Y54735">
        <v>2</v>
      </c>
    </row>
    <row r="54736" spans="1:25" x14ac:dyDescent="0.3">
      <c r="A54736">
        <v>54734</v>
      </c>
      <c r="S54736">
        <v>48</v>
      </c>
      <c r="T54736">
        <v>4</v>
      </c>
      <c r="U54736">
        <v>1</v>
      </c>
      <c r="V54736">
        <v>1</v>
      </c>
      <c r="W54736">
        <v>1</v>
      </c>
      <c r="X54736">
        <v>3</v>
      </c>
      <c r="Y54736">
        <v>2</v>
      </c>
    </row>
    <row r="54737" spans="1:25" x14ac:dyDescent="0.3">
      <c r="A54737">
        <v>54735</v>
      </c>
      <c r="S54737">
        <v>48</v>
      </c>
      <c r="T54737">
        <v>7</v>
      </c>
      <c r="U54737">
        <v>1</v>
      </c>
      <c r="V54737">
        <v>1</v>
      </c>
      <c r="W54737">
        <v>1</v>
      </c>
      <c r="X54737">
        <v>3</v>
      </c>
      <c r="Y54737">
        <v>2</v>
      </c>
    </row>
    <row r="54738" spans="1:25" x14ac:dyDescent="0.3">
      <c r="A54738">
        <v>54736</v>
      </c>
      <c r="S54738">
        <v>48</v>
      </c>
      <c r="T54738">
        <v>5</v>
      </c>
      <c r="U54738">
        <v>4</v>
      </c>
      <c r="V54738">
        <v>1</v>
      </c>
      <c r="W54738">
        <v>1</v>
      </c>
      <c r="X54738">
        <v>3</v>
      </c>
      <c r="Y54738">
        <v>2</v>
      </c>
    </row>
    <row r="54739" spans="1:25" x14ac:dyDescent="0.3">
      <c r="A54739">
        <v>54737</v>
      </c>
      <c r="S54739">
        <v>48</v>
      </c>
      <c r="T54739">
        <v>7</v>
      </c>
      <c r="U54739">
        <v>4</v>
      </c>
      <c r="V54739">
        <v>1</v>
      </c>
      <c r="W54739">
        <v>1</v>
      </c>
      <c r="X54739">
        <v>3</v>
      </c>
      <c r="Y54739">
        <v>2</v>
      </c>
    </row>
    <row r="54740" spans="1:25" x14ac:dyDescent="0.3">
      <c r="A54740">
        <v>54738</v>
      </c>
      <c r="S54740">
        <v>48</v>
      </c>
      <c r="T54740">
        <v>2</v>
      </c>
      <c r="U54740">
        <v>4</v>
      </c>
      <c r="V54740">
        <v>1</v>
      </c>
      <c r="W54740">
        <v>1</v>
      </c>
      <c r="X54740">
        <v>3</v>
      </c>
      <c r="Y54740">
        <v>2</v>
      </c>
    </row>
    <row r="54741" spans="1:25" x14ac:dyDescent="0.3">
      <c r="A54741">
        <v>54739</v>
      </c>
      <c r="S54741">
        <v>48</v>
      </c>
      <c r="T54741">
        <v>7</v>
      </c>
      <c r="U54741">
        <v>4</v>
      </c>
      <c r="V54741">
        <v>1</v>
      </c>
      <c r="W54741">
        <v>1</v>
      </c>
      <c r="X54741">
        <v>3</v>
      </c>
      <c r="Y54741">
        <v>2</v>
      </c>
    </row>
    <row r="54742" spans="1:25" x14ac:dyDescent="0.3">
      <c r="A54742">
        <v>54740</v>
      </c>
      <c r="S54742">
        <v>48</v>
      </c>
      <c r="T54742">
        <v>5</v>
      </c>
      <c r="U54742">
        <v>4</v>
      </c>
      <c r="V54742">
        <v>1</v>
      </c>
      <c r="W54742">
        <v>1</v>
      </c>
      <c r="X54742">
        <v>3</v>
      </c>
      <c r="Y54742">
        <v>2</v>
      </c>
    </row>
    <row r="54743" spans="1:25" x14ac:dyDescent="0.3">
      <c r="A54743">
        <v>54741</v>
      </c>
      <c r="S54743">
        <v>48</v>
      </c>
      <c r="T54743">
        <v>3</v>
      </c>
      <c r="U54743">
        <v>4</v>
      </c>
      <c r="V54743">
        <v>1</v>
      </c>
      <c r="W54743">
        <v>1</v>
      </c>
      <c r="X54743">
        <v>3</v>
      </c>
      <c r="Y54743">
        <v>2</v>
      </c>
    </row>
    <row r="54744" spans="1:25" x14ac:dyDescent="0.3">
      <c r="A54744">
        <v>54742</v>
      </c>
      <c r="S54744">
        <v>48</v>
      </c>
      <c r="T54744">
        <v>7</v>
      </c>
      <c r="U54744">
        <v>4</v>
      </c>
      <c r="V54744">
        <v>1</v>
      </c>
      <c r="W54744">
        <v>1</v>
      </c>
      <c r="X54744">
        <v>3</v>
      </c>
      <c r="Y54744">
        <v>2</v>
      </c>
    </row>
    <row r="54745" spans="1:25" x14ac:dyDescent="0.3">
      <c r="A54745">
        <v>54743</v>
      </c>
      <c r="S54745">
        <v>48</v>
      </c>
      <c r="T54745">
        <v>1</v>
      </c>
      <c r="U54745">
        <v>4</v>
      </c>
      <c r="V54745">
        <v>1</v>
      </c>
      <c r="W54745">
        <v>1</v>
      </c>
      <c r="X54745">
        <v>3</v>
      </c>
      <c r="Y54745">
        <v>2</v>
      </c>
    </row>
    <row r="54746" spans="1:25" x14ac:dyDescent="0.3">
      <c r="A54746">
        <v>54744</v>
      </c>
      <c r="S54746">
        <v>48</v>
      </c>
      <c r="T54746">
        <v>5</v>
      </c>
      <c r="U54746">
        <v>2</v>
      </c>
      <c r="V54746">
        <v>1</v>
      </c>
      <c r="W54746">
        <v>1</v>
      </c>
      <c r="X54746">
        <v>3</v>
      </c>
      <c r="Y54746">
        <v>2</v>
      </c>
    </row>
    <row r="54747" spans="1:25" x14ac:dyDescent="0.3">
      <c r="A54747">
        <v>54745</v>
      </c>
      <c r="S54747">
        <v>48</v>
      </c>
      <c r="T54747">
        <v>7</v>
      </c>
      <c r="U54747">
        <v>2</v>
      </c>
      <c r="V54747">
        <v>1</v>
      </c>
      <c r="W54747">
        <v>1</v>
      </c>
      <c r="X54747">
        <v>3</v>
      </c>
      <c r="Y54747">
        <v>2</v>
      </c>
    </row>
    <row r="54748" spans="1:25" x14ac:dyDescent="0.3">
      <c r="A54748">
        <v>54746</v>
      </c>
      <c r="S54748">
        <v>48</v>
      </c>
      <c r="T54748">
        <v>2</v>
      </c>
      <c r="U54748">
        <v>2</v>
      </c>
      <c r="V54748">
        <v>1</v>
      </c>
      <c r="W54748">
        <v>1</v>
      </c>
      <c r="X54748">
        <v>3</v>
      </c>
      <c r="Y54748">
        <v>2</v>
      </c>
    </row>
    <row r="54749" spans="1:25" x14ac:dyDescent="0.3">
      <c r="A54749">
        <v>54747</v>
      </c>
      <c r="S54749">
        <v>48</v>
      </c>
      <c r="T54749">
        <v>7</v>
      </c>
      <c r="U54749">
        <v>2</v>
      </c>
      <c r="V54749">
        <v>1</v>
      </c>
      <c r="W54749">
        <v>1</v>
      </c>
      <c r="X54749">
        <v>3</v>
      </c>
      <c r="Y54749">
        <v>2</v>
      </c>
    </row>
    <row r="54750" spans="1:25" x14ac:dyDescent="0.3">
      <c r="A54750">
        <v>54748</v>
      </c>
      <c r="S54750">
        <v>48</v>
      </c>
      <c r="T54750">
        <v>1</v>
      </c>
      <c r="U54750">
        <v>2</v>
      </c>
      <c r="V54750">
        <v>1</v>
      </c>
      <c r="W54750">
        <v>1</v>
      </c>
      <c r="X54750">
        <v>3</v>
      </c>
      <c r="Y54750">
        <v>2</v>
      </c>
    </row>
    <row r="54751" spans="1:25" x14ac:dyDescent="0.3">
      <c r="A54751">
        <v>54749</v>
      </c>
      <c r="S54751">
        <v>48</v>
      </c>
      <c r="T54751">
        <v>3</v>
      </c>
      <c r="U54751">
        <v>2</v>
      </c>
      <c r="V54751">
        <v>1</v>
      </c>
      <c r="W54751">
        <v>1</v>
      </c>
      <c r="X54751">
        <v>3</v>
      </c>
      <c r="Y54751">
        <v>2</v>
      </c>
    </row>
    <row r="54752" spans="1:25" x14ac:dyDescent="0.3">
      <c r="A54752">
        <v>54750</v>
      </c>
      <c r="S54752">
        <v>48</v>
      </c>
      <c r="T54752">
        <v>6</v>
      </c>
      <c r="U54752">
        <v>2</v>
      </c>
      <c r="V54752">
        <v>1</v>
      </c>
      <c r="W54752">
        <v>1</v>
      </c>
      <c r="X54752">
        <v>3</v>
      </c>
      <c r="Y54752">
        <v>2</v>
      </c>
    </row>
    <row r="54753" spans="1:25" x14ac:dyDescent="0.3">
      <c r="A54753">
        <v>54751</v>
      </c>
      <c r="S54753">
        <v>48</v>
      </c>
      <c r="T54753">
        <v>3</v>
      </c>
      <c r="U54753">
        <v>2</v>
      </c>
      <c r="V54753">
        <v>1</v>
      </c>
      <c r="W54753">
        <v>1</v>
      </c>
      <c r="X54753">
        <v>3</v>
      </c>
      <c r="Y54753">
        <v>2</v>
      </c>
    </row>
    <row r="54754" spans="1:25" x14ac:dyDescent="0.3">
      <c r="A54754">
        <v>54752</v>
      </c>
      <c r="S54754">
        <v>48</v>
      </c>
      <c r="T54754">
        <v>4</v>
      </c>
      <c r="U54754">
        <v>1</v>
      </c>
      <c r="V54754">
        <v>1</v>
      </c>
      <c r="W54754">
        <v>1</v>
      </c>
      <c r="X54754">
        <v>3</v>
      </c>
      <c r="Y54754">
        <v>2</v>
      </c>
    </row>
    <row r="54755" spans="1:25" x14ac:dyDescent="0.3">
      <c r="A54755">
        <v>54753</v>
      </c>
      <c r="S54755">
        <v>48</v>
      </c>
      <c r="T54755">
        <v>4</v>
      </c>
      <c r="U54755">
        <v>1</v>
      </c>
      <c r="V54755">
        <v>1</v>
      </c>
      <c r="W54755">
        <v>1</v>
      </c>
      <c r="X54755">
        <v>3</v>
      </c>
      <c r="Y54755">
        <v>2</v>
      </c>
    </row>
    <row r="54756" spans="1:25" x14ac:dyDescent="0.3">
      <c r="A54756">
        <v>54754</v>
      </c>
      <c r="S54756">
        <v>48</v>
      </c>
      <c r="T54756">
        <v>2</v>
      </c>
      <c r="U54756">
        <v>1</v>
      </c>
      <c r="V54756">
        <v>1</v>
      </c>
      <c r="W54756">
        <v>1</v>
      </c>
      <c r="X54756">
        <v>3</v>
      </c>
      <c r="Y54756">
        <v>2</v>
      </c>
    </row>
    <row r="54757" spans="1:25" x14ac:dyDescent="0.3">
      <c r="A54757">
        <v>54755</v>
      </c>
      <c r="S54757">
        <v>48</v>
      </c>
      <c r="T54757">
        <v>7</v>
      </c>
      <c r="U54757">
        <v>1</v>
      </c>
      <c r="V54757">
        <v>1</v>
      </c>
      <c r="W54757">
        <v>1</v>
      </c>
      <c r="X54757">
        <v>3</v>
      </c>
      <c r="Y54757">
        <v>2</v>
      </c>
    </row>
    <row r="54758" spans="1:25" x14ac:dyDescent="0.3">
      <c r="A54758">
        <v>54756</v>
      </c>
      <c r="S54758">
        <v>48</v>
      </c>
      <c r="T54758">
        <v>5</v>
      </c>
      <c r="U54758">
        <v>1</v>
      </c>
      <c r="V54758">
        <v>1</v>
      </c>
      <c r="W54758">
        <v>1</v>
      </c>
      <c r="X54758">
        <v>3</v>
      </c>
      <c r="Y54758">
        <v>2</v>
      </c>
    </row>
    <row r="54759" spans="1:25" x14ac:dyDescent="0.3">
      <c r="A54759">
        <v>54757</v>
      </c>
      <c r="S54759">
        <v>48</v>
      </c>
      <c r="T54759">
        <v>3</v>
      </c>
      <c r="U54759">
        <v>1</v>
      </c>
      <c r="V54759">
        <v>1</v>
      </c>
      <c r="W54759">
        <v>1</v>
      </c>
      <c r="X54759">
        <v>3</v>
      </c>
      <c r="Y54759">
        <v>2</v>
      </c>
    </row>
    <row r="54760" spans="1:25" x14ac:dyDescent="0.3">
      <c r="A54760">
        <v>54758</v>
      </c>
      <c r="S54760">
        <v>48</v>
      </c>
      <c r="T54760">
        <v>1</v>
      </c>
      <c r="U54760">
        <v>1</v>
      </c>
      <c r="V54760">
        <v>1</v>
      </c>
      <c r="W54760">
        <v>1</v>
      </c>
      <c r="X54760">
        <v>3</v>
      </c>
      <c r="Y54760">
        <v>2</v>
      </c>
    </row>
    <row r="54761" spans="1:25" x14ac:dyDescent="0.3">
      <c r="A54761">
        <v>54759</v>
      </c>
      <c r="S54761">
        <v>48</v>
      </c>
      <c r="T54761">
        <v>5</v>
      </c>
      <c r="U54761">
        <v>1</v>
      </c>
      <c r="V54761">
        <v>1</v>
      </c>
      <c r="W54761">
        <v>1</v>
      </c>
      <c r="X54761">
        <v>3</v>
      </c>
      <c r="Y54761">
        <v>2</v>
      </c>
    </row>
    <row r="54762" spans="1:25" x14ac:dyDescent="0.3">
      <c r="A54762">
        <v>54760</v>
      </c>
      <c r="S54762">
        <v>48</v>
      </c>
      <c r="T54762">
        <v>4</v>
      </c>
      <c r="U54762">
        <v>3</v>
      </c>
      <c r="V54762">
        <v>1</v>
      </c>
      <c r="W54762">
        <v>1</v>
      </c>
      <c r="X54762">
        <v>3</v>
      </c>
      <c r="Y54762">
        <v>2</v>
      </c>
    </row>
    <row r="54763" spans="1:25" x14ac:dyDescent="0.3">
      <c r="A54763">
        <v>54761</v>
      </c>
      <c r="S54763">
        <v>48</v>
      </c>
      <c r="T54763">
        <v>4</v>
      </c>
      <c r="U54763">
        <v>3</v>
      </c>
      <c r="V54763">
        <v>1</v>
      </c>
      <c r="W54763">
        <v>1</v>
      </c>
      <c r="X54763">
        <v>3</v>
      </c>
      <c r="Y54763">
        <v>2</v>
      </c>
    </row>
    <row r="54764" spans="1:25" x14ac:dyDescent="0.3">
      <c r="A54764">
        <v>54762</v>
      </c>
      <c r="S54764">
        <v>48</v>
      </c>
      <c r="T54764">
        <v>2</v>
      </c>
      <c r="U54764">
        <v>3</v>
      </c>
      <c r="V54764">
        <v>1</v>
      </c>
      <c r="W54764">
        <v>1</v>
      </c>
      <c r="X54764">
        <v>3</v>
      </c>
      <c r="Y54764">
        <v>2</v>
      </c>
    </row>
    <row r="54765" spans="1:25" x14ac:dyDescent="0.3">
      <c r="A54765">
        <v>54763</v>
      </c>
      <c r="S54765">
        <v>48</v>
      </c>
      <c r="T54765">
        <v>7</v>
      </c>
      <c r="U54765">
        <v>3</v>
      </c>
      <c r="V54765">
        <v>1</v>
      </c>
      <c r="W54765">
        <v>1</v>
      </c>
      <c r="X54765">
        <v>3</v>
      </c>
      <c r="Y54765">
        <v>2</v>
      </c>
    </row>
    <row r="54766" spans="1:25" x14ac:dyDescent="0.3">
      <c r="A54766">
        <v>54764</v>
      </c>
      <c r="S54766">
        <v>48</v>
      </c>
      <c r="T54766">
        <v>1</v>
      </c>
      <c r="U54766">
        <v>3</v>
      </c>
      <c r="V54766">
        <v>1</v>
      </c>
      <c r="W54766">
        <v>1</v>
      </c>
      <c r="X54766">
        <v>3</v>
      </c>
      <c r="Y54766">
        <v>2</v>
      </c>
    </row>
    <row r="54767" spans="1:25" x14ac:dyDescent="0.3">
      <c r="A54767">
        <v>54765</v>
      </c>
      <c r="S54767">
        <v>48</v>
      </c>
      <c r="T54767">
        <v>3</v>
      </c>
      <c r="U54767">
        <v>3</v>
      </c>
      <c r="V54767">
        <v>1</v>
      </c>
      <c r="W54767">
        <v>1</v>
      </c>
      <c r="X54767">
        <v>3</v>
      </c>
      <c r="Y54767">
        <v>2</v>
      </c>
    </row>
    <row r="54768" spans="1:25" x14ac:dyDescent="0.3">
      <c r="A54768">
        <v>54766</v>
      </c>
      <c r="S54768">
        <v>48</v>
      </c>
      <c r="T54768">
        <v>0</v>
      </c>
      <c r="U54768">
        <v>3</v>
      </c>
      <c r="V54768">
        <v>1</v>
      </c>
      <c r="W54768">
        <v>1</v>
      </c>
      <c r="X54768">
        <v>3</v>
      </c>
      <c r="Y54768">
        <v>2</v>
      </c>
    </row>
    <row r="54769" spans="1:25" x14ac:dyDescent="0.3">
      <c r="A54769">
        <v>54767</v>
      </c>
      <c r="S54769">
        <v>48</v>
      </c>
      <c r="T54769">
        <v>7</v>
      </c>
      <c r="U54769">
        <v>3</v>
      </c>
      <c r="V54769">
        <v>1</v>
      </c>
      <c r="W54769">
        <v>1</v>
      </c>
      <c r="X54769">
        <v>3</v>
      </c>
      <c r="Y54769">
        <v>2</v>
      </c>
    </row>
    <row r="54770" spans="1:25" x14ac:dyDescent="0.3">
      <c r="A54770">
        <v>54768</v>
      </c>
      <c r="S54770">
        <v>48</v>
      </c>
      <c r="T54770">
        <v>4</v>
      </c>
      <c r="U54770">
        <v>2</v>
      </c>
      <c r="V54770">
        <v>1</v>
      </c>
      <c r="W54770">
        <v>1</v>
      </c>
      <c r="X54770">
        <v>3</v>
      </c>
      <c r="Y54770">
        <v>2</v>
      </c>
    </row>
    <row r="54771" spans="1:25" x14ac:dyDescent="0.3">
      <c r="A54771">
        <v>54769</v>
      </c>
      <c r="S54771">
        <v>48</v>
      </c>
      <c r="T54771">
        <v>5</v>
      </c>
      <c r="U54771">
        <v>2</v>
      </c>
      <c r="V54771">
        <v>1</v>
      </c>
      <c r="W54771">
        <v>1</v>
      </c>
      <c r="X54771">
        <v>3</v>
      </c>
      <c r="Y54771">
        <v>2</v>
      </c>
    </row>
    <row r="54772" spans="1:25" x14ac:dyDescent="0.3">
      <c r="A54772">
        <v>54770</v>
      </c>
      <c r="S54772">
        <v>48</v>
      </c>
      <c r="T54772">
        <v>2</v>
      </c>
      <c r="U54772">
        <v>2</v>
      </c>
      <c r="V54772">
        <v>1</v>
      </c>
      <c r="W54772">
        <v>1</v>
      </c>
      <c r="X54772">
        <v>3</v>
      </c>
      <c r="Y54772">
        <v>2</v>
      </c>
    </row>
    <row r="54773" spans="1:25" x14ac:dyDescent="0.3">
      <c r="A54773">
        <v>54771</v>
      </c>
      <c r="S54773">
        <v>48</v>
      </c>
      <c r="T54773">
        <v>7</v>
      </c>
      <c r="U54773">
        <v>2</v>
      </c>
      <c r="V54773">
        <v>1</v>
      </c>
      <c r="W54773">
        <v>1</v>
      </c>
      <c r="X54773">
        <v>3</v>
      </c>
      <c r="Y54773">
        <v>2</v>
      </c>
    </row>
    <row r="54774" spans="1:25" x14ac:dyDescent="0.3">
      <c r="A54774">
        <v>54772</v>
      </c>
      <c r="S54774">
        <v>48</v>
      </c>
      <c r="T54774">
        <v>5</v>
      </c>
      <c r="U54774">
        <v>2</v>
      </c>
      <c r="V54774">
        <v>1</v>
      </c>
      <c r="W54774">
        <v>1</v>
      </c>
      <c r="X54774">
        <v>3</v>
      </c>
      <c r="Y54774">
        <v>2</v>
      </c>
    </row>
    <row r="54775" spans="1:25" x14ac:dyDescent="0.3">
      <c r="A54775">
        <v>54773</v>
      </c>
      <c r="S54775">
        <v>48</v>
      </c>
      <c r="T54775">
        <v>3</v>
      </c>
      <c r="U54775">
        <v>2</v>
      </c>
      <c r="V54775">
        <v>1</v>
      </c>
      <c r="W54775">
        <v>1</v>
      </c>
      <c r="X54775">
        <v>3</v>
      </c>
      <c r="Y54775">
        <v>2</v>
      </c>
    </row>
    <row r="54776" spans="1:25" x14ac:dyDescent="0.3">
      <c r="A54776">
        <v>54774</v>
      </c>
      <c r="S54776">
        <v>48</v>
      </c>
      <c r="T54776">
        <v>3</v>
      </c>
      <c r="U54776">
        <v>2</v>
      </c>
      <c r="V54776">
        <v>1</v>
      </c>
      <c r="W54776">
        <v>1</v>
      </c>
      <c r="X54776">
        <v>3</v>
      </c>
      <c r="Y54776">
        <v>2</v>
      </c>
    </row>
    <row r="54777" spans="1:25" x14ac:dyDescent="0.3">
      <c r="A54777">
        <v>54775</v>
      </c>
      <c r="S54777">
        <v>48</v>
      </c>
      <c r="T54777">
        <v>1</v>
      </c>
      <c r="U54777">
        <v>2</v>
      </c>
      <c r="V54777">
        <v>1</v>
      </c>
      <c r="W54777">
        <v>1</v>
      </c>
      <c r="X54777">
        <v>3</v>
      </c>
      <c r="Y54777">
        <v>2</v>
      </c>
    </row>
    <row r="54778" spans="1:25" x14ac:dyDescent="0.3">
      <c r="A54778">
        <v>54776</v>
      </c>
      <c r="S54778">
        <v>48</v>
      </c>
      <c r="T54778">
        <v>4</v>
      </c>
      <c r="U54778">
        <v>3</v>
      </c>
      <c r="V54778">
        <v>1</v>
      </c>
      <c r="W54778">
        <v>1</v>
      </c>
      <c r="X54778">
        <v>3</v>
      </c>
      <c r="Y54778">
        <v>2</v>
      </c>
    </row>
    <row r="54779" spans="1:25" x14ac:dyDescent="0.3">
      <c r="A54779">
        <v>54777</v>
      </c>
      <c r="S54779">
        <v>48</v>
      </c>
      <c r="T54779">
        <v>5</v>
      </c>
      <c r="U54779">
        <v>3</v>
      </c>
      <c r="V54779">
        <v>1</v>
      </c>
      <c r="W54779">
        <v>1</v>
      </c>
      <c r="X54779">
        <v>3</v>
      </c>
      <c r="Y54779">
        <v>2</v>
      </c>
    </row>
    <row r="54780" spans="1:25" x14ac:dyDescent="0.3">
      <c r="A54780">
        <v>54778</v>
      </c>
      <c r="S54780">
        <v>48</v>
      </c>
      <c r="T54780">
        <v>2</v>
      </c>
      <c r="U54780">
        <v>3</v>
      </c>
      <c r="V54780">
        <v>1</v>
      </c>
      <c r="W54780">
        <v>1</v>
      </c>
      <c r="X54780">
        <v>3</v>
      </c>
      <c r="Y54780">
        <v>2</v>
      </c>
    </row>
    <row r="54781" spans="1:25" x14ac:dyDescent="0.3">
      <c r="A54781">
        <v>54779</v>
      </c>
      <c r="S54781">
        <v>48</v>
      </c>
      <c r="T54781">
        <v>7</v>
      </c>
      <c r="U54781">
        <v>3</v>
      </c>
      <c r="V54781">
        <v>1</v>
      </c>
      <c r="W54781">
        <v>1</v>
      </c>
      <c r="X54781">
        <v>3</v>
      </c>
      <c r="Y54781">
        <v>2</v>
      </c>
    </row>
    <row r="54782" spans="1:25" x14ac:dyDescent="0.3">
      <c r="A54782">
        <v>54780</v>
      </c>
      <c r="S54782">
        <v>48</v>
      </c>
      <c r="T54782">
        <v>1</v>
      </c>
      <c r="U54782">
        <v>3</v>
      </c>
      <c r="V54782">
        <v>1</v>
      </c>
      <c r="W54782">
        <v>1</v>
      </c>
      <c r="X54782">
        <v>3</v>
      </c>
      <c r="Y54782">
        <v>2</v>
      </c>
    </row>
    <row r="54783" spans="1:25" x14ac:dyDescent="0.3">
      <c r="A54783">
        <v>54781</v>
      </c>
      <c r="S54783">
        <v>48</v>
      </c>
      <c r="T54783">
        <v>3</v>
      </c>
      <c r="U54783">
        <v>3</v>
      </c>
      <c r="V54783">
        <v>1</v>
      </c>
      <c r="W54783">
        <v>1</v>
      </c>
      <c r="X54783">
        <v>3</v>
      </c>
      <c r="Y54783">
        <v>2</v>
      </c>
    </row>
    <row r="54784" spans="1:25" x14ac:dyDescent="0.3">
      <c r="A54784">
        <v>54782</v>
      </c>
      <c r="S54784">
        <v>48</v>
      </c>
      <c r="T54784">
        <v>2</v>
      </c>
      <c r="U54784">
        <v>3</v>
      </c>
      <c r="V54784">
        <v>1</v>
      </c>
      <c r="W54784">
        <v>1</v>
      </c>
      <c r="X54784">
        <v>3</v>
      </c>
      <c r="Y54784">
        <v>2</v>
      </c>
    </row>
    <row r="54785" spans="1:25" x14ac:dyDescent="0.3">
      <c r="A54785">
        <v>54783</v>
      </c>
      <c r="S54785">
        <v>48</v>
      </c>
      <c r="T54785">
        <v>3</v>
      </c>
      <c r="U54785">
        <v>3</v>
      </c>
      <c r="V54785">
        <v>1</v>
      </c>
      <c r="W54785">
        <v>1</v>
      </c>
      <c r="X54785">
        <v>3</v>
      </c>
      <c r="Y54785">
        <v>2</v>
      </c>
    </row>
    <row r="54786" spans="1:25" x14ac:dyDescent="0.3">
      <c r="A54786">
        <v>54784</v>
      </c>
      <c r="S54786">
        <v>48</v>
      </c>
      <c r="T54786">
        <v>3</v>
      </c>
      <c r="U54786">
        <v>5</v>
      </c>
      <c r="V54786">
        <v>1</v>
      </c>
      <c r="W54786">
        <v>1</v>
      </c>
      <c r="X54786">
        <v>3</v>
      </c>
      <c r="Y54786">
        <v>2</v>
      </c>
    </row>
    <row r="54787" spans="1:25" x14ac:dyDescent="0.3">
      <c r="A54787">
        <v>54785</v>
      </c>
      <c r="S54787">
        <v>48</v>
      </c>
      <c r="T54787">
        <v>2</v>
      </c>
      <c r="U54787">
        <v>5</v>
      </c>
      <c r="V54787">
        <v>1</v>
      </c>
      <c r="W54787">
        <v>1</v>
      </c>
      <c r="X54787">
        <v>3</v>
      </c>
      <c r="Y54787">
        <v>2</v>
      </c>
    </row>
    <row r="54788" spans="1:25" x14ac:dyDescent="0.3">
      <c r="A54788">
        <v>54786</v>
      </c>
      <c r="S54788">
        <v>48</v>
      </c>
      <c r="T54788">
        <v>5</v>
      </c>
      <c r="U54788">
        <v>5</v>
      </c>
      <c r="V54788">
        <v>1</v>
      </c>
      <c r="W54788">
        <v>1</v>
      </c>
      <c r="X54788">
        <v>3</v>
      </c>
      <c r="Y54788">
        <v>2</v>
      </c>
    </row>
    <row r="54789" spans="1:25" x14ac:dyDescent="0.3">
      <c r="A54789">
        <v>54787</v>
      </c>
      <c r="S54789">
        <v>48</v>
      </c>
      <c r="T54789">
        <v>0</v>
      </c>
      <c r="U54789">
        <v>5</v>
      </c>
      <c r="V54789">
        <v>1</v>
      </c>
      <c r="W54789">
        <v>1</v>
      </c>
      <c r="X54789">
        <v>3</v>
      </c>
      <c r="Y54789">
        <v>2</v>
      </c>
    </row>
    <row r="54790" spans="1:25" x14ac:dyDescent="0.3">
      <c r="A54790">
        <v>54788</v>
      </c>
      <c r="S54790">
        <v>48</v>
      </c>
      <c r="T54790">
        <v>5</v>
      </c>
      <c r="U54790">
        <v>5</v>
      </c>
      <c r="V54790">
        <v>1</v>
      </c>
      <c r="W54790">
        <v>1</v>
      </c>
      <c r="X54790">
        <v>3</v>
      </c>
      <c r="Y54790">
        <v>2</v>
      </c>
    </row>
    <row r="54791" spans="1:25" x14ac:dyDescent="0.3">
      <c r="A54791">
        <v>54789</v>
      </c>
      <c r="S54791">
        <v>48</v>
      </c>
      <c r="T54791">
        <v>3</v>
      </c>
      <c r="U54791">
        <v>5</v>
      </c>
      <c r="V54791">
        <v>1</v>
      </c>
      <c r="W54791">
        <v>1</v>
      </c>
      <c r="X54791">
        <v>3</v>
      </c>
      <c r="Y54791">
        <v>2</v>
      </c>
    </row>
    <row r="54792" spans="1:25" x14ac:dyDescent="0.3">
      <c r="A54792">
        <v>54790</v>
      </c>
      <c r="S54792">
        <v>48</v>
      </c>
      <c r="T54792">
        <v>5</v>
      </c>
      <c r="U54792">
        <v>5</v>
      </c>
      <c r="V54792">
        <v>1</v>
      </c>
      <c r="W54792">
        <v>1</v>
      </c>
      <c r="X54792">
        <v>3</v>
      </c>
      <c r="Y54792">
        <v>2</v>
      </c>
    </row>
    <row r="54793" spans="1:25" x14ac:dyDescent="0.3">
      <c r="A54793">
        <v>54791</v>
      </c>
      <c r="S54793">
        <v>48</v>
      </c>
      <c r="T54793">
        <v>5</v>
      </c>
      <c r="U54793">
        <v>5</v>
      </c>
      <c r="V54793">
        <v>1</v>
      </c>
      <c r="W54793">
        <v>1</v>
      </c>
      <c r="X54793">
        <v>3</v>
      </c>
      <c r="Y54793">
        <v>2</v>
      </c>
    </row>
    <row r="54794" spans="1:25" x14ac:dyDescent="0.3">
      <c r="A54794">
        <v>54792</v>
      </c>
      <c r="S54794">
        <v>48</v>
      </c>
      <c r="T54794">
        <v>3</v>
      </c>
      <c r="U54794">
        <v>6</v>
      </c>
      <c r="V54794">
        <v>1</v>
      </c>
      <c r="W54794">
        <v>1</v>
      </c>
      <c r="X54794">
        <v>3</v>
      </c>
      <c r="Y54794">
        <v>2</v>
      </c>
    </row>
    <row r="54795" spans="1:25" x14ac:dyDescent="0.3">
      <c r="A54795">
        <v>54793</v>
      </c>
      <c r="S54795">
        <v>48</v>
      </c>
      <c r="T54795">
        <v>2</v>
      </c>
      <c r="U54795">
        <v>6</v>
      </c>
      <c r="V54795">
        <v>1</v>
      </c>
      <c r="W54795">
        <v>1</v>
      </c>
      <c r="X54795">
        <v>3</v>
      </c>
      <c r="Y54795">
        <v>2</v>
      </c>
    </row>
    <row r="54796" spans="1:25" x14ac:dyDescent="0.3">
      <c r="A54796">
        <v>54794</v>
      </c>
      <c r="S54796">
        <v>48</v>
      </c>
      <c r="T54796">
        <v>5</v>
      </c>
      <c r="U54796">
        <v>6</v>
      </c>
      <c r="V54796">
        <v>1</v>
      </c>
      <c r="W54796">
        <v>1</v>
      </c>
      <c r="X54796">
        <v>3</v>
      </c>
      <c r="Y54796">
        <v>2</v>
      </c>
    </row>
    <row r="54797" spans="1:25" x14ac:dyDescent="0.3">
      <c r="A54797">
        <v>54795</v>
      </c>
      <c r="S54797">
        <v>48</v>
      </c>
      <c r="T54797">
        <v>0</v>
      </c>
      <c r="U54797">
        <v>6</v>
      </c>
      <c r="V54797">
        <v>1</v>
      </c>
      <c r="W54797">
        <v>1</v>
      </c>
      <c r="X54797">
        <v>3</v>
      </c>
      <c r="Y54797">
        <v>2</v>
      </c>
    </row>
    <row r="54798" spans="1:25" x14ac:dyDescent="0.3">
      <c r="A54798">
        <v>54796</v>
      </c>
      <c r="S54798">
        <v>48</v>
      </c>
      <c r="T54798">
        <v>1</v>
      </c>
      <c r="U54798">
        <v>6</v>
      </c>
      <c r="V54798">
        <v>1</v>
      </c>
      <c r="W54798">
        <v>1</v>
      </c>
      <c r="X54798">
        <v>3</v>
      </c>
      <c r="Y54798">
        <v>2</v>
      </c>
    </row>
    <row r="54799" spans="1:25" x14ac:dyDescent="0.3">
      <c r="A54799">
        <v>54797</v>
      </c>
      <c r="S54799">
        <v>48</v>
      </c>
      <c r="T54799">
        <v>3</v>
      </c>
      <c r="U54799">
        <v>6</v>
      </c>
      <c r="V54799">
        <v>1</v>
      </c>
      <c r="W54799">
        <v>1</v>
      </c>
      <c r="X54799">
        <v>3</v>
      </c>
      <c r="Y54799">
        <v>2</v>
      </c>
    </row>
    <row r="54800" spans="1:25" x14ac:dyDescent="0.3">
      <c r="A54800">
        <v>54798</v>
      </c>
      <c r="S54800">
        <v>48</v>
      </c>
      <c r="T54800">
        <v>4</v>
      </c>
      <c r="U54800">
        <v>6</v>
      </c>
      <c r="V54800">
        <v>1</v>
      </c>
      <c r="W54800">
        <v>1</v>
      </c>
      <c r="X54800">
        <v>3</v>
      </c>
      <c r="Y54800">
        <v>2</v>
      </c>
    </row>
    <row r="54801" spans="1:25" x14ac:dyDescent="0.3">
      <c r="A54801">
        <v>54799</v>
      </c>
      <c r="S54801">
        <v>48</v>
      </c>
      <c r="T54801">
        <v>7</v>
      </c>
      <c r="U54801">
        <v>6</v>
      </c>
      <c r="V54801">
        <v>1</v>
      </c>
      <c r="W54801">
        <v>1</v>
      </c>
      <c r="X54801">
        <v>3</v>
      </c>
      <c r="Y54801">
        <v>2</v>
      </c>
    </row>
    <row r="54802" spans="1:25" x14ac:dyDescent="0.3">
      <c r="A54802">
        <v>54800</v>
      </c>
      <c r="S54802">
        <v>48</v>
      </c>
      <c r="T54802">
        <v>3</v>
      </c>
      <c r="U54802">
        <v>4</v>
      </c>
      <c r="V54802">
        <v>1</v>
      </c>
      <c r="W54802">
        <v>1</v>
      </c>
      <c r="X54802">
        <v>3</v>
      </c>
      <c r="Y54802">
        <v>2</v>
      </c>
    </row>
    <row r="54803" spans="1:25" x14ac:dyDescent="0.3">
      <c r="A54803">
        <v>54801</v>
      </c>
      <c r="S54803">
        <v>48</v>
      </c>
      <c r="T54803">
        <v>3</v>
      </c>
      <c r="U54803">
        <v>4</v>
      </c>
      <c r="V54803">
        <v>1</v>
      </c>
      <c r="W54803">
        <v>1</v>
      </c>
      <c r="X54803">
        <v>3</v>
      </c>
      <c r="Y54803">
        <v>2</v>
      </c>
    </row>
    <row r="54804" spans="1:25" x14ac:dyDescent="0.3">
      <c r="A54804">
        <v>54802</v>
      </c>
      <c r="S54804">
        <v>48</v>
      </c>
      <c r="T54804">
        <v>5</v>
      </c>
      <c r="U54804">
        <v>4</v>
      </c>
      <c r="V54804">
        <v>1</v>
      </c>
      <c r="W54804">
        <v>1</v>
      </c>
      <c r="X54804">
        <v>3</v>
      </c>
      <c r="Y54804">
        <v>2</v>
      </c>
    </row>
    <row r="54805" spans="1:25" x14ac:dyDescent="0.3">
      <c r="A54805">
        <v>54803</v>
      </c>
      <c r="S54805">
        <v>48</v>
      </c>
      <c r="T54805">
        <v>0</v>
      </c>
      <c r="U54805">
        <v>4</v>
      </c>
      <c r="V54805">
        <v>1</v>
      </c>
      <c r="W54805">
        <v>1</v>
      </c>
      <c r="X54805">
        <v>3</v>
      </c>
      <c r="Y54805">
        <v>2</v>
      </c>
    </row>
    <row r="54806" spans="1:25" x14ac:dyDescent="0.3">
      <c r="A54806">
        <v>54804</v>
      </c>
      <c r="S54806">
        <v>48</v>
      </c>
      <c r="T54806">
        <v>5</v>
      </c>
      <c r="U54806">
        <v>4</v>
      </c>
      <c r="V54806">
        <v>1</v>
      </c>
      <c r="W54806">
        <v>1</v>
      </c>
      <c r="X54806">
        <v>3</v>
      </c>
      <c r="Y54806">
        <v>2</v>
      </c>
    </row>
    <row r="54807" spans="1:25" x14ac:dyDescent="0.3">
      <c r="A54807">
        <v>54805</v>
      </c>
      <c r="S54807">
        <v>48</v>
      </c>
      <c r="T54807">
        <v>3</v>
      </c>
      <c r="U54807">
        <v>4</v>
      </c>
      <c r="V54807">
        <v>1</v>
      </c>
      <c r="W54807">
        <v>1</v>
      </c>
      <c r="X54807">
        <v>3</v>
      </c>
      <c r="Y54807">
        <v>2</v>
      </c>
    </row>
    <row r="54808" spans="1:25" x14ac:dyDescent="0.3">
      <c r="A54808">
        <v>54806</v>
      </c>
      <c r="S54808">
        <v>48</v>
      </c>
      <c r="T54808">
        <v>7</v>
      </c>
      <c r="U54808">
        <v>4</v>
      </c>
      <c r="V54808">
        <v>1</v>
      </c>
      <c r="W54808">
        <v>1</v>
      </c>
      <c r="X54808">
        <v>3</v>
      </c>
      <c r="Y54808">
        <v>2</v>
      </c>
    </row>
    <row r="54809" spans="1:25" x14ac:dyDescent="0.3">
      <c r="A54809">
        <v>54807</v>
      </c>
      <c r="S54809">
        <v>48</v>
      </c>
      <c r="T54809">
        <v>1</v>
      </c>
      <c r="U54809">
        <v>4</v>
      </c>
      <c r="V54809">
        <v>1</v>
      </c>
      <c r="W54809">
        <v>1</v>
      </c>
      <c r="X54809">
        <v>3</v>
      </c>
      <c r="Y54809">
        <v>2</v>
      </c>
    </row>
    <row r="54810" spans="1:25" x14ac:dyDescent="0.3">
      <c r="A54810">
        <v>54808</v>
      </c>
      <c r="S54810">
        <v>48</v>
      </c>
      <c r="T54810">
        <v>3</v>
      </c>
      <c r="U54810">
        <v>3</v>
      </c>
      <c r="V54810">
        <v>1</v>
      </c>
      <c r="W54810">
        <v>1</v>
      </c>
      <c r="X54810">
        <v>3</v>
      </c>
      <c r="Y54810">
        <v>2</v>
      </c>
    </row>
    <row r="54811" spans="1:25" x14ac:dyDescent="0.3">
      <c r="A54811">
        <v>54809</v>
      </c>
      <c r="S54811">
        <v>48</v>
      </c>
      <c r="T54811">
        <v>3</v>
      </c>
      <c r="U54811">
        <v>3</v>
      </c>
      <c r="V54811">
        <v>1</v>
      </c>
      <c r="W54811">
        <v>1</v>
      </c>
      <c r="X54811">
        <v>3</v>
      </c>
      <c r="Y54811">
        <v>2</v>
      </c>
    </row>
    <row r="54812" spans="1:25" x14ac:dyDescent="0.3">
      <c r="A54812">
        <v>54810</v>
      </c>
      <c r="S54812">
        <v>48</v>
      </c>
      <c r="T54812">
        <v>5</v>
      </c>
      <c r="U54812">
        <v>3</v>
      </c>
      <c r="V54812">
        <v>1</v>
      </c>
      <c r="W54812">
        <v>1</v>
      </c>
      <c r="X54812">
        <v>3</v>
      </c>
      <c r="Y54812">
        <v>2</v>
      </c>
    </row>
    <row r="54813" spans="1:25" x14ac:dyDescent="0.3">
      <c r="A54813">
        <v>54811</v>
      </c>
      <c r="S54813">
        <v>48</v>
      </c>
      <c r="T54813">
        <v>0</v>
      </c>
      <c r="U54813">
        <v>3</v>
      </c>
      <c r="V54813">
        <v>1</v>
      </c>
      <c r="W54813">
        <v>1</v>
      </c>
      <c r="X54813">
        <v>3</v>
      </c>
      <c r="Y54813">
        <v>2</v>
      </c>
    </row>
    <row r="54814" spans="1:25" x14ac:dyDescent="0.3">
      <c r="A54814">
        <v>54812</v>
      </c>
      <c r="S54814">
        <v>48</v>
      </c>
      <c r="T54814">
        <v>1</v>
      </c>
      <c r="U54814">
        <v>3</v>
      </c>
      <c r="V54814">
        <v>1</v>
      </c>
      <c r="W54814">
        <v>1</v>
      </c>
      <c r="X54814">
        <v>3</v>
      </c>
      <c r="Y54814">
        <v>2</v>
      </c>
    </row>
    <row r="54815" spans="1:25" x14ac:dyDescent="0.3">
      <c r="A54815">
        <v>54813</v>
      </c>
      <c r="S54815">
        <v>48</v>
      </c>
      <c r="T54815">
        <v>3</v>
      </c>
      <c r="U54815">
        <v>3</v>
      </c>
      <c r="V54815">
        <v>1</v>
      </c>
      <c r="W54815">
        <v>1</v>
      </c>
      <c r="X54815">
        <v>3</v>
      </c>
      <c r="Y54815">
        <v>2</v>
      </c>
    </row>
    <row r="54816" spans="1:25" x14ac:dyDescent="0.3">
      <c r="A54816">
        <v>54814</v>
      </c>
      <c r="S54816">
        <v>48</v>
      </c>
      <c r="T54816">
        <v>6</v>
      </c>
      <c r="U54816">
        <v>3</v>
      </c>
      <c r="V54816">
        <v>1</v>
      </c>
      <c r="W54816">
        <v>1</v>
      </c>
      <c r="X54816">
        <v>3</v>
      </c>
      <c r="Y54816">
        <v>2</v>
      </c>
    </row>
    <row r="54817" spans="1:25" x14ac:dyDescent="0.3">
      <c r="A54817">
        <v>54815</v>
      </c>
      <c r="S54817">
        <v>48</v>
      </c>
      <c r="T54817">
        <v>3</v>
      </c>
      <c r="U54817">
        <v>3</v>
      </c>
      <c r="V54817">
        <v>1</v>
      </c>
      <c r="W54817">
        <v>1</v>
      </c>
      <c r="X54817">
        <v>3</v>
      </c>
      <c r="Y54817">
        <v>2</v>
      </c>
    </row>
    <row r="54818" spans="1:25" x14ac:dyDescent="0.3">
      <c r="A54818">
        <v>54816</v>
      </c>
      <c r="S54818">
        <v>48</v>
      </c>
      <c r="T54818">
        <v>2</v>
      </c>
      <c r="U54818">
        <v>5</v>
      </c>
      <c r="V54818">
        <v>1</v>
      </c>
      <c r="W54818">
        <v>1</v>
      </c>
      <c r="X54818">
        <v>3</v>
      </c>
      <c r="Y54818">
        <v>2</v>
      </c>
    </row>
    <row r="54819" spans="1:25" x14ac:dyDescent="0.3">
      <c r="A54819">
        <v>54817</v>
      </c>
      <c r="S54819">
        <v>48</v>
      </c>
      <c r="T54819">
        <v>0</v>
      </c>
      <c r="U54819">
        <v>5</v>
      </c>
      <c r="V54819">
        <v>1</v>
      </c>
      <c r="W54819">
        <v>1</v>
      </c>
      <c r="X54819">
        <v>3</v>
      </c>
      <c r="Y54819">
        <v>2</v>
      </c>
    </row>
    <row r="54820" spans="1:25" x14ac:dyDescent="0.3">
      <c r="A54820">
        <v>54818</v>
      </c>
      <c r="S54820">
        <v>48</v>
      </c>
      <c r="T54820">
        <v>5</v>
      </c>
      <c r="U54820">
        <v>5</v>
      </c>
      <c r="V54820">
        <v>1</v>
      </c>
      <c r="W54820">
        <v>1</v>
      </c>
      <c r="X54820">
        <v>3</v>
      </c>
      <c r="Y54820">
        <v>2</v>
      </c>
    </row>
    <row r="54821" spans="1:25" x14ac:dyDescent="0.3">
      <c r="A54821">
        <v>54819</v>
      </c>
      <c r="S54821">
        <v>48</v>
      </c>
      <c r="T54821">
        <v>0</v>
      </c>
      <c r="U54821">
        <v>5</v>
      </c>
      <c r="V54821">
        <v>1</v>
      </c>
      <c r="W54821">
        <v>1</v>
      </c>
      <c r="X54821">
        <v>3</v>
      </c>
      <c r="Y54821">
        <v>2</v>
      </c>
    </row>
    <row r="54822" spans="1:25" x14ac:dyDescent="0.3">
      <c r="A54822">
        <v>54820</v>
      </c>
      <c r="S54822">
        <v>48</v>
      </c>
      <c r="T54822">
        <v>5</v>
      </c>
      <c r="U54822">
        <v>5</v>
      </c>
      <c r="V54822">
        <v>1</v>
      </c>
      <c r="W54822">
        <v>1</v>
      </c>
      <c r="X54822">
        <v>3</v>
      </c>
      <c r="Y54822">
        <v>2</v>
      </c>
    </row>
    <row r="54823" spans="1:25" x14ac:dyDescent="0.3">
      <c r="A54823">
        <v>54821</v>
      </c>
      <c r="S54823">
        <v>48</v>
      </c>
      <c r="T54823">
        <v>3</v>
      </c>
      <c r="U54823">
        <v>5</v>
      </c>
      <c r="V54823">
        <v>1</v>
      </c>
      <c r="W54823">
        <v>1</v>
      </c>
      <c r="X54823">
        <v>3</v>
      </c>
      <c r="Y54823">
        <v>2</v>
      </c>
    </row>
    <row r="54824" spans="1:25" x14ac:dyDescent="0.3">
      <c r="A54824">
        <v>54822</v>
      </c>
      <c r="S54824">
        <v>48</v>
      </c>
      <c r="T54824">
        <v>1</v>
      </c>
      <c r="U54824">
        <v>5</v>
      </c>
      <c r="V54824">
        <v>1</v>
      </c>
      <c r="W54824">
        <v>1</v>
      </c>
      <c r="X54824">
        <v>3</v>
      </c>
      <c r="Y54824">
        <v>2</v>
      </c>
    </row>
    <row r="54825" spans="1:25" x14ac:dyDescent="0.3">
      <c r="A54825">
        <v>54823</v>
      </c>
      <c r="S54825">
        <v>48</v>
      </c>
      <c r="T54825">
        <v>5</v>
      </c>
      <c r="U54825">
        <v>5</v>
      </c>
      <c r="V54825">
        <v>1</v>
      </c>
      <c r="W54825">
        <v>1</v>
      </c>
      <c r="X54825">
        <v>3</v>
      </c>
      <c r="Y54825">
        <v>2</v>
      </c>
    </row>
    <row r="54826" spans="1:25" x14ac:dyDescent="0.3">
      <c r="A54826">
        <v>54824</v>
      </c>
      <c r="S54826">
        <v>48</v>
      </c>
      <c r="T54826">
        <v>2</v>
      </c>
      <c r="U54826">
        <v>3</v>
      </c>
      <c r="V54826">
        <v>1</v>
      </c>
      <c r="W54826">
        <v>1</v>
      </c>
      <c r="X54826">
        <v>3</v>
      </c>
      <c r="Y54826">
        <v>2</v>
      </c>
    </row>
    <row r="54827" spans="1:25" x14ac:dyDescent="0.3">
      <c r="A54827">
        <v>54825</v>
      </c>
      <c r="S54827">
        <v>48</v>
      </c>
      <c r="T54827">
        <v>0</v>
      </c>
      <c r="U54827">
        <v>3</v>
      </c>
      <c r="V54827">
        <v>1</v>
      </c>
      <c r="W54827">
        <v>1</v>
      </c>
      <c r="X54827">
        <v>3</v>
      </c>
      <c r="Y54827">
        <v>2</v>
      </c>
    </row>
    <row r="54828" spans="1:25" x14ac:dyDescent="0.3">
      <c r="A54828">
        <v>54826</v>
      </c>
      <c r="S54828">
        <v>48</v>
      </c>
      <c r="T54828">
        <v>5</v>
      </c>
      <c r="U54828">
        <v>3</v>
      </c>
      <c r="V54828">
        <v>1</v>
      </c>
      <c r="W54828">
        <v>1</v>
      </c>
      <c r="X54828">
        <v>3</v>
      </c>
      <c r="Y54828">
        <v>2</v>
      </c>
    </row>
    <row r="54829" spans="1:25" x14ac:dyDescent="0.3">
      <c r="A54829">
        <v>54827</v>
      </c>
      <c r="S54829">
        <v>48</v>
      </c>
      <c r="T54829">
        <v>0</v>
      </c>
      <c r="U54829">
        <v>3</v>
      </c>
      <c r="V54829">
        <v>1</v>
      </c>
      <c r="W54829">
        <v>1</v>
      </c>
      <c r="X54829">
        <v>3</v>
      </c>
      <c r="Y54829">
        <v>2</v>
      </c>
    </row>
    <row r="54830" spans="1:25" x14ac:dyDescent="0.3">
      <c r="A54830">
        <v>54828</v>
      </c>
      <c r="S54830">
        <v>48</v>
      </c>
      <c r="T54830">
        <v>1</v>
      </c>
      <c r="U54830">
        <v>3</v>
      </c>
      <c r="V54830">
        <v>1</v>
      </c>
      <c r="W54830">
        <v>1</v>
      </c>
      <c r="X54830">
        <v>3</v>
      </c>
      <c r="Y54830">
        <v>2</v>
      </c>
    </row>
    <row r="54831" spans="1:25" x14ac:dyDescent="0.3">
      <c r="A54831">
        <v>54829</v>
      </c>
      <c r="S54831">
        <v>48</v>
      </c>
      <c r="T54831">
        <v>3</v>
      </c>
      <c r="U54831">
        <v>3</v>
      </c>
      <c r="V54831">
        <v>1</v>
      </c>
      <c r="W54831">
        <v>1</v>
      </c>
      <c r="X54831">
        <v>3</v>
      </c>
      <c r="Y54831">
        <v>2</v>
      </c>
    </row>
    <row r="54832" spans="1:25" x14ac:dyDescent="0.3">
      <c r="A54832">
        <v>54830</v>
      </c>
      <c r="S54832">
        <v>48</v>
      </c>
      <c r="T54832">
        <v>0</v>
      </c>
      <c r="U54832">
        <v>3</v>
      </c>
      <c r="V54832">
        <v>1</v>
      </c>
      <c r="W54832">
        <v>1</v>
      </c>
      <c r="X54832">
        <v>3</v>
      </c>
      <c r="Y54832">
        <v>2</v>
      </c>
    </row>
    <row r="54833" spans="1:25" x14ac:dyDescent="0.3">
      <c r="A54833">
        <v>54831</v>
      </c>
      <c r="S54833">
        <v>48</v>
      </c>
      <c r="T54833">
        <v>7</v>
      </c>
      <c r="U54833">
        <v>3</v>
      </c>
      <c r="V54833">
        <v>1</v>
      </c>
      <c r="W54833">
        <v>1</v>
      </c>
      <c r="X54833">
        <v>3</v>
      </c>
      <c r="Y54833">
        <v>2</v>
      </c>
    </row>
    <row r="54834" spans="1:25" x14ac:dyDescent="0.3">
      <c r="A54834">
        <v>54832</v>
      </c>
      <c r="S54834">
        <v>48</v>
      </c>
      <c r="T54834">
        <v>2</v>
      </c>
      <c r="U54834">
        <v>5</v>
      </c>
      <c r="V54834">
        <v>1</v>
      </c>
      <c r="W54834">
        <v>1</v>
      </c>
      <c r="X54834">
        <v>3</v>
      </c>
      <c r="Y54834">
        <v>2</v>
      </c>
    </row>
    <row r="54835" spans="1:25" x14ac:dyDescent="0.3">
      <c r="A54835">
        <v>54833</v>
      </c>
      <c r="S54835">
        <v>48</v>
      </c>
      <c r="T54835">
        <v>1</v>
      </c>
      <c r="U54835">
        <v>5</v>
      </c>
      <c r="V54835">
        <v>1</v>
      </c>
      <c r="W54835">
        <v>1</v>
      </c>
      <c r="X54835">
        <v>3</v>
      </c>
      <c r="Y54835">
        <v>2</v>
      </c>
    </row>
    <row r="54836" spans="1:25" x14ac:dyDescent="0.3">
      <c r="A54836">
        <v>54834</v>
      </c>
      <c r="S54836">
        <v>48</v>
      </c>
      <c r="T54836">
        <v>5</v>
      </c>
      <c r="U54836">
        <v>5</v>
      </c>
      <c r="V54836">
        <v>1</v>
      </c>
      <c r="W54836">
        <v>1</v>
      </c>
      <c r="X54836">
        <v>3</v>
      </c>
      <c r="Y54836">
        <v>2</v>
      </c>
    </row>
    <row r="54837" spans="1:25" x14ac:dyDescent="0.3">
      <c r="A54837">
        <v>54835</v>
      </c>
      <c r="S54837">
        <v>48</v>
      </c>
      <c r="T54837">
        <v>0</v>
      </c>
      <c r="U54837">
        <v>5</v>
      </c>
      <c r="V54837">
        <v>1</v>
      </c>
      <c r="W54837">
        <v>1</v>
      </c>
      <c r="X54837">
        <v>3</v>
      </c>
      <c r="Y54837">
        <v>2</v>
      </c>
    </row>
    <row r="54838" spans="1:25" x14ac:dyDescent="0.3">
      <c r="A54838">
        <v>54836</v>
      </c>
      <c r="S54838">
        <v>48</v>
      </c>
      <c r="T54838">
        <v>5</v>
      </c>
      <c r="U54838">
        <v>5</v>
      </c>
      <c r="V54838">
        <v>1</v>
      </c>
      <c r="W54838">
        <v>1</v>
      </c>
      <c r="X54838">
        <v>3</v>
      </c>
      <c r="Y54838">
        <v>2</v>
      </c>
    </row>
    <row r="54839" spans="1:25" x14ac:dyDescent="0.3">
      <c r="A54839">
        <v>54837</v>
      </c>
      <c r="S54839">
        <v>48</v>
      </c>
      <c r="T54839">
        <v>3</v>
      </c>
      <c r="U54839">
        <v>5</v>
      </c>
      <c r="V54839">
        <v>1</v>
      </c>
      <c r="W54839">
        <v>1</v>
      </c>
      <c r="X54839">
        <v>3</v>
      </c>
      <c r="Y54839">
        <v>2</v>
      </c>
    </row>
    <row r="54840" spans="1:25" x14ac:dyDescent="0.3">
      <c r="A54840">
        <v>54838</v>
      </c>
      <c r="S54840">
        <v>48</v>
      </c>
      <c r="T54840">
        <v>3</v>
      </c>
      <c r="U54840">
        <v>5</v>
      </c>
      <c r="V54840">
        <v>1</v>
      </c>
      <c r="W54840">
        <v>1</v>
      </c>
      <c r="X54840">
        <v>3</v>
      </c>
      <c r="Y54840">
        <v>2</v>
      </c>
    </row>
    <row r="54841" spans="1:25" x14ac:dyDescent="0.3">
      <c r="A54841">
        <v>54839</v>
      </c>
      <c r="S54841">
        <v>48</v>
      </c>
      <c r="T54841">
        <v>1</v>
      </c>
      <c r="U54841">
        <v>5</v>
      </c>
      <c r="V54841">
        <v>1</v>
      </c>
      <c r="W54841">
        <v>1</v>
      </c>
      <c r="X54841">
        <v>3</v>
      </c>
      <c r="Y54841">
        <v>2</v>
      </c>
    </row>
    <row r="54842" spans="1:25" x14ac:dyDescent="0.3">
      <c r="A54842">
        <v>54840</v>
      </c>
      <c r="S54842">
        <v>48</v>
      </c>
      <c r="T54842">
        <v>2</v>
      </c>
      <c r="U54842">
        <v>5</v>
      </c>
      <c r="V54842">
        <v>1</v>
      </c>
      <c r="W54842">
        <v>1</v>
      </c>
      <c r="X54842">
        <v>3</v>
      </c>
      <c r="Y54842">
        <v>2</v>
      </c>
    </row>
    <row r="54843" spans="1:25" x14ac:dyDescent="0.3">
      <c r="A54843">
        <v>54841</v>
      </c>
      <c r="S54843">
        <v>48</v>
      </c>
      <c r="T54843">
        <v>1</v>
      </c>
      <c r="U54843">
        <v>5</v>
      </c>
      <c r="V54843">
        <v>1</v>
      </c>
      <c r="W54843">
        <v>1</v>
      </c>
      <c r="X54843">
        <v>3</v>
      </c>
      <c r="Y54843">
        <v>2</v>
      </c>
    </row>
    <row r="54844" spans="1:25" x14ac:dyDescent="0.3">
      <c r="A54844">
        <v>54842</v>
      </c>
      <c r="S54844">
        <v>48</v>
      </c>
      <c r="T54844">
        <v>5</v>
      </c>
      <c r="U54844">
        <v>5</v>
      </c>
      <c r="V54844">
        <v>1</v>
      </c>
      <c r="W54844">
        <v>1</v>
      </c>
      <c r="X54844">
        <v>3</v>
      </c>
      <c r="Y54844">
        <v>2</v>
      </c>
    </row>
    <row r="54845" spans="1:25" x14ac:dyDescent="0.3">
      <c r="A54845">
        <v>54843</v>
      </c>
      <c r="S54845">
        <v>48</v>
      </c>
      <c r="T54845">
        <v>0</v>
      </c>
      <c r="U54845">
        <v>5</v>
      </c>
      <c r="V54845">
        <v>1</v>
      </c>
      <c r="W54845">
        <v>1</v>
      </c>
      <c r="X54845">
        <v>3</v>
      </c>
      <c r="Y54845">
        <v>2</v>
      </c>
    </row>
    <row r="54846" spans="1:25" x14ac:dyDescent="0.3">
      <c r="A54846">
        <v>54844</v>
      </c>
      <c r="S54846">
        <v>48</v>
      </c>
      <c r="T54846">
        <v>1</v>
      </c>
      <c r="U54846">
        <v>5</v>
      </c>
      <c r="V54846">
        <v>1</v>
      </c>
      <c r="W54846">
        <v>1</v>
      </c>
      <c r="X54846">
        <v>3</v>
      </c>
      <c r="Y54846">
        <v>2</v>
      </c>
    </row>
    <row r="54847" spans="1:25" x14ac:dyDescent="0.3">
      <c r="A54847">
        <v>54845</v>
      </c>
      <c r="S54847">
        <v>48</v>
      </c>
      <c r="T54847">
        <v>3</v>
      </c>
      <c r="U54847">
        <v>5</v>
      </c>
      <c r="V54847">
        <v>1</v>
      </c>
      <c r="W54847">
        <v>1</v>
      </c>
      <c r="X54847">
        <v>3</v>
      </c>
      <c r="Y54847">
        <v>2</v>
      </c>
    </row>
    <row r="54848" spans="1:25" x14ac:dyDescent="0.3">
      <c r="A54848">
        <v>54846</v>
      </c>
      <c r="S54848">
        <v>48</v>
      </c>
      <c r="T54848">
        <v>2</v>
      </c>
      <c r="U54848">
        <v>5</v>
      </c>
      <c r="V54848">
        <v>1</v>
      </c>
      <c r="W54848">
        <v>1</v>
      </c>
      <c r="X54848">
        <v>3</v>
      </c>
      <c r="Y54848">
        <v>2</v>
      </c>
    </row>
    <row r="54849" spans="1:25" x14ac:dyDescent="0.3">
      <c r="A54849">
        <v>54847</v>
      </c>
      <c r="S54849">
        <v>48</v>
      </c>
      <c r="T54849">
        <v>3</v>
      </c>
      <c r="U54849">
        <v>5</v>
      </c>
      <c r="V54849">
        <v>1</v>
      </c>
      <c r="W54849">
        <v>1</v>
      </c>
      <c r="X54849">
        <v>3</v>
      </c>
      <c r="Y54849">
        <v>2</v>
      </c>
    </row>
    <row r="54850" spans="1:25" x14ac:dyDescent="0.3">
      <c r="A54850">
        <v>54848</v>
      </c>
      <c r="S54850">
        <v>48</v>
      </c>
      <c r="T54850">
        <v>1</v>
      </c>
      <c r="U54850">
        <v>5</v>
      </c>
      <c r="V54850">
        <v>7</v>
      </c>
      <c r="W54850">
        <v>1</v>
      </c>
      <c r="X54850">
        <v>3</v>
      </c>
      <c r="Y54850">
        <v>2</v>
      </c>
    </row>
    <row r="54851" spans="1:25" x14ac:dyDescent="0.3">
      <c r="A54851">
        <v>54849</v>
      </c>
      <c r="S54851">
        <v>48</v>
      </c>
      <c r="T54851">
        <v>6</v>
      </c>
      <c r="U54851">
        <v>5</v>
      </c>
      <c r="V54851">
        <v>7</v>
      </c>
      <c r="W54851">
        <v>1</v>
      </c>
      <c r="X54851">
        <v>3</v>
      </c>
      <c r="Y54851">
        <v>2</v>
      </c>
    </row>
    <row r="54852" spans="1:25" x14ac:dyDescent="0.3">
      <c r="A54852">
        <v>54850</v>
      </c>
      <c r="S54852">
        <v>48</v>
      </c>
      <c r="T54852">
        <v>5</v>
      </c>
      <c r="U54852">
        <v>5</v>
      </c>
      <c r="V54852">
        <v>7</v>
      </c>
      <c r="W54852">
        <v>1</v>
      </c>
      <c r="X54852">
        <v>3</v>
      </c>
      <c r="Y54852">
        <v>2</v>
      </c>
    </row>
    <row r="54853" spans="1:25" x14ac:dyDescent="0.3">
      <c r="A54853">
        <v>54851</v>
      </c>
      <c r="S54853">
        <v>48</v>
      </c>
      <c r="T54853">
        <v>1</v>
      </c>
      <c r="U54853">
        <v>5</v>
      </c>
      <c r="V54853">
        <v>7</v>
      </c>
      <c r="W54853">
        <v>1</v>
      </c>
      <c r="X54853">
        <v>3</v>
      </c>
      <c r="Y54853">
        <v>2</v>
      </c>
    </row>
    <row r="54854" spans="1:25" x14ac:dyDescent="0.3">
      <c r="A54854">
        <v>54852</v>
      </c>
      <c r="S54854">
        <v>48</v>
      </c>
      <c r="T54854">
        <v>5</v>
      </c>
      <c r="U54854">
        <v>5</v>
      </c>
      <c r="V54854">
        <v>7</v>
      </c>
      <c r="W54854">
        <v>1</v>
      </c>
      <c r="X54854">
        <v>3</v>
      </c>
      <c r="Y54854">
        <v>2</v>
      </c>
    </row>
    <row r="54855" spans="1:25" x14ac:dyDescent="0.3">
      <c r="A54855">
        <v>54853</v>
      </c>
      <c r="S54855">
        <v>48</v>
      </c>
      <c r="T54855">
        <v>3</v>
      </c>
      <c r="U54855">
        <v>5</v>
      </c>
      <c r="V54855">
        <v>7</v>
      </c>
      <c r="W54855">
        <v>1</v>
      </c>
      <c r="X54855">
        <v>3</v>
      </c>
      <c r="Y54855">
        <v>2</v>
      </c>
    </row>
    <row r="54856" spans="1:25" x14ac:dyDescent="0.3">
      <c r="A54856">
        <v>54854</v>
      </c>
      <c r="S54856">
        <v>48</v>
      </c>
      <c r="T54856">
        <v>5</v>
      </c>
      <c r="U54856">
        <v>5</v>
      </c>
      <c r="V54856">
        <v>7</v>
      </c>
      <c r="W54856">
        <v>1</v>
      </c>
      <c r="X54856">
        <v>3</v>
      </c>
      <c r="Y54856">
        <v>2</v>
      </c>
    </row>
    <row r="54857" spans="1:25" x14ac:dyDescent="0.3">
      <c r="A54857">
        <v>54855</v>
      </c>
      <c r="S54857">
        <v>48</v>
      </c>
      <c r="T54857">
        <v>5</v>
      </c>
      <c r="U54857">
        <v>5</v>
      </c>
      <c r="V54857">
        <v>7</v>
      </c>
      <c r="W54857">
        <v>1</v>
      </c>
      <c r="X54857">
        <v>3</v>
      </c>
      <c r="Y54857">
        <v>2</v>
      </c>
    </row>
    <row r="54858" spans="1:25" x14ac:dyDescent="0.3">
      <c r="A54858">
        <v>54856</v>
      </c>
      <c r="S54858">
        <v>48</v>
      </c>
      <c r="T54858">
        <v>1</v>
      </c>
      <c r="U54858">
        <v>6</v>
      </c>
      <c r="V54858">
        <v>7</v>
      </c>
      <c r="W54858">
        <v>1</v>
      </c>
      <c r="X54858">
        <v>3</v>
      </c>
      <c r="Y54858">
        <v>2</v>
      </c>
    </row>
    <row r="54859" spans="1:25" x14ac:dyDescent="0.3">
      <c r="A54859">
        <v>54857</v>
      </c>
      <c r="S54859">
        <v>48</v>
      </c>
      <c r="T54859">
        <v>6</v>
      </c>
      <c r="U54859">
        <v>6</v>
      </c>
      <c r="V54859">
        <v>7</v>
      </c>
      <c r="W54859">
        <v>1</v>
      </c>
      <c r="X54859">
        <v>3</v>
      </c>
      <c r="Y54859">
        <v>2</v>
      </c>
    </row>
    <row r="54860" spans="1:25" x14ac:dyDescent="0.3">
      <c r="A54860">
        <v>54858</v>
      </c>
      <c r="S54860">
        <v>48</v>
      </c>
      <c r="T54860">
        <v>5</v>
      </c>
      <c r="U54860">
        <v>6</v>
      </c>
      <c r="V54860">
        <v>7</v>
      </c>
      <c r="W54860">
        <v>1</v>
      </c>
      <c r="X54860">
        <v>3</v>
      </c>
      <c r="Y54860">
        <v>2</v>
      </c>
    </row>
    <row r="54861" spans="1:25" x14ac:dyDescent="0.3">
      <c r="A54861">
        <v>54859</v>
      </c>
      <c r="S54861">
        <v>48</v>
      </c>
      <c r="T54861">
        <v>1</v>
      </c>
      <c r="U54861">
        <v>6</v>
      </c>
      <c r="V54861">
        <v>7</v>
      </c>
      <c r="W54861">
        <v>1</v>
      </c>
      <c r="X54861">
        <v>3</v>
      </c>
      <c r="Y54861">
        <v>2</v>
      </c>
    </row>
    <row r="54862" spans="1:25" x14ac:dyDescent="0.3">
      <c r="A54862">
        <v>54860</v>
      </c>
      <c r="S54862">
        <v>48</v>
      </c>
      <c r="T54862">
        <v>1</v>
      </c>
      <c r="U54862">
        <v>6</v>
      </c>
      <c r="V54862">
        <v>7</v>
      </c>
      <c r="W54862">
        <v>1</v>
      </c>
      <c r="X54862">
        <v>3</v>
      </c>
      <c r="Y54862">
        <v>2</v>
      </c>
    </row>
    <row r="54863" spans="1:25" x14ac:dyDescent="0.3">
      <c r="A54863">
        <v>54861</v>
      </c>
      <c r="S54863">
        <v>48</v>
      </c>
      <c r="T54863">
        <v>3</v>
      </c>
      <c r="U54863">
        <v>6</v>
      </c>
      <c r="V54863">
        <v>7</v>
      </c>
      <c r="W54863">
        <v>1</v>
      </c>
      <c r="X54863">
        <v>3</v>
      </c>
      <c r="Y54863">
        <v>2</v>
      </c>
    </row>
    <row r="54864" spans="1:25" x14ac:dyDescent="0.3">
      <c r="A54864">
        <v>54862</v>
      </c>
      <c r="S54864">
        <v>48</v>
      </c>
      <c r="T54864">
        <v>4</v>
      </c>
      <c r="U54864">
        <v>6</v>
      </c>
      <c r="V54864">
        <v>7</v>
      </c>
      <c r="W54864">
        <v>1</v>
      </c>
      <c r="X54864">
        <v>3</v>
      </c>
      <c r="Y54864">
        <v>2</v>
      </c>
    </row>
    <row r="54865" spans="1:25" x14ac:dyDescent="0.3">
      <c r="A54865">
        <v>54863</v>
      </c>
      <c r="S54865">
        <v>48</v>
      </c>
      <c r="T54865">
        <v>7</v>
      </c>
      <c r="U54865">
        <v>6</v>
      </c>
      <c r="V54865">
        <v>7</v>
      </c>
      <c r="W54865">
        <v>1</v>
      </c>
      <c r="X54865">
        <v>3</v>
      </c>
      <c r="Y54865">
        <v>2</v>
      </c>
    </row>
    <row r="54866" spans="1:25" x14ac:dyDescent="0.3">
      <c r="A54866">
        <v>54864</v>
      </c>
      <c r="S54866">
        <v>48</v>
      </c>
      <c r="T54866">
        <v>1</v>
      </c>
      <c r="U54866">
        <v>4</v>
      </c>
      <c r="V54866">
        <v>7</v>
      </c>
      <c r="W54866">
        <v>1</v>
      </c>
      <c r="X54866">
        <v>3</v>
      </c>
      <c r="Y54866">
        <v>2</v>
      </c>
    </row>
    <row r="54867" spans="1:25" x14ac:dyDescent="0.3">
      <c r="A54867">
        <v>54865</v>
      </c>
      <c r="S54867">
        <v>48</v>
      </c>
      <c r="T54867">
        <v>7</v>
      </c>
      <c r="U54867">
        <v>4</v>
      </c>
      <c r="V54867">
        <v>7</v>
      </c>
      <c r="W54867">
        <v>1</v>
      </c>
      <c r="X54867">
        <v>3</v>
      </c>
      <c r="Y54867">
        <v>2</v>
      </c>
    </row>
    <row r="54868" spans="1:25" x14ac:dyDescent="0.3">
      <c r="A54868">
        <v>54866</v>
      </c>
      <c r="S54868">
        <v>48</v>
      </c>
      <c r="T54868">
        <v>5</v>
      </c>
      <c r="U54868">
        <v>4</v>
      </c>
      <c r="V54868">
        <v>7</v>
      </c>
      <c r="W54868">
        <v>1</v>
      </c>
      <c r="X54868">
        <v>3</v>
      </c>
      <c r="Y54868">
        <v>2</v>
      </c>
    </row>
    <row r="54869" spans="1:25" x14ac:dyDescent="0.3">
      <c r="A54869">
        <v>54867</v>
      </c>
      <c r="S54869">
        <v>48</v>
      </c>
      <c r="T54869">
        <v>1</v>
      </c>
      <c r="U54869">
        <v>4</v>
      </c>
      <c r="V54869">
        <v>7</v>
      </c>
      <c r="W54869">
        <v>1</v>
      </c>
      <c r="X54869">
        <v>3</v>
      </c>
      <c r="Y54869">
        <v>2</v>
      </c>
    </row>
    <row r="54870" spans="1:25" x14ac:dyDescent="0.3">
      <c r="A54870">
        <v>54868</v>
      </c>
      <c r="S54870">
        <v>48</v>
      </c>
      <c r="T54870">
        <v>5</v>
      </c>
      <c r="U54870">
        <v>4</v>
      </c>
      <c r="V54870">
        <v>7</v>
      </c>
      <c r="W54870">
        <v>1</v>
      </c>
      <c r="X54870">
        <v>3</v>
      </c>
      <c r="Y54870">
        <v>2</v>
      </c>
    </row>
    <row r="54871" spans="1:25" x14ac:dyDescent="0.3">
      <c r="A54871">
        <v>54869</v>
      </c>
      <c r="S54871">
        <v>48</v>
      </c>
      <c r="T54871">
        <v>3</v>
      </c>
      <c r="U54871">
        <v>4</v>
      </c>
      <c r="V54871">
        <v>7</v>
      </c>
      <c r="W54871">
        <v>1</v>
      </c>
      <c r="X54871">
        <v>3</v>
      </c>
      <c r="Y54871">
        <v>2</v>
      </c>
    </row>
    <row r="54872" spans="1:25" x14ac:dyDescent="0.3">
      <c r="A54872">
        <v>54870</v>
      </c>
      <c r="S54872">
        <v>48</v>
      </c>
      <c r="T54872">
        <v>7</v>
      </c>
      <c r="U54872">
        <v>4</v>
      </c>
      <c r="V54872">
        <v>7</v>
      </c>
      <c r="W54872">
        <v>1</v>
      </c>
      <c r="X54872">
        <v>3</v>
      </c>
      <c r="Y54872">
        <v>2</v>
      </c>
    </row>
    <row r="54873" spans="1:25" x14ac:dyDescent="0.3">
      <c r="A54873">
        <v>54871</v>
      </c>
      <c r="S54873">
        <v>48</v>
      </c>
      <c r="T54873">
        <v>1</v>
      </c>
      <c r="U54873">
        <v>4</v>
      </c>
      <c r="V54873">
        <v>7</v>
      </c>
      <c r="W54873">
        <v>1</v>
      </c>
      <c r="X54873">
        <v>3</v>
      </c>
      <c r="Y54873">
        <v>2</v>
      </c>
    </row>
    <row r="54874" spans="1:25" x14ac:dyDescent="0.3">
      <c r="A54874">
        <v>54872</v>
      </c>
      <c r="S54874">
        <v>48</v>
      </c>
      <c r="T54874">
        <v>1</v>
      </c>
      <c r="U54874">
        <v>3</v>
      </c>
      <c r="V54874">
        <v>7</v>
      </c>
      <c r="W54874">
        <v>1</v>
      </c>
      <c r="X54874">
        <v>3</v>
      </c>
      <c r="Y54874">
        <v>2</v>
      </c>
    </row>
    <row r="54875" spans="1:25" x14ac:dyDescent="0.3">
      <c r="A54875">
        <v>54873</v>
      </c>
      <c r="S54875">
        <v>48</v>
      </c>
      <c r="T54875">
        <v>7</v>
      </c>
      <c r="U54875">
        <v>3</v>
      </c>
      <c r="V54875">
        <v>7</v>
      </c>
      <c r="W54875">
        <v>1</v>
      </c>
      <c r="X54875">
        <v>3</v>
      </c>
      <c r="Y54875">
        <v>2</v>
      </c>
    </row>
    <row r="54876" spans="1:25" x14ac:dyDescent="0.3">
      <c r="A54876">
        <v>54874</v>
      </c>
      <c r="S54876">
        <v>48</v>
      </c>
      <c r="T54876">
        <v>5</v>
      </c>
      <c r="U54876">
        <v>3</v>
      </c>
      <c r="V54876">
        <v>7</v>
      </c>
      <c r="W54876">
        <v>1</v>
      </c>
      <c r="X54876">
        <v>3</v>
      </c>
      <c r="Y54876">
        <v>2</v>
      </c>
    </row>
    <row r="54877" spans="1:25" x14ac:dyDescent="0.3">
      <c r="A54877">
        <v>54875</v>
      </c>
      <c r="S54877">
        <v>48</v>
      </c>
      <c r="T54877">
        <v>1</v>
      </c>
      <c r="U54877">
        <v>3</v>
      </c>
      <c r="V54877">
        <v>7</v>
      </c>
      <c r="W54877">
        <v>1</v>
      </c>
      <c r="X54877">
        <v>3</v>
      </c>
      <c r="Y54877">
        <v>2</v>
      </c>
    </row>
    <row r="54878" spans="1:25" x14ac:dyDescent="0.3">
      <c r="A54878">
        <v>54876</v>
      </c>
      <c r="S54878">
        <v>48</v>
      </c>
      <c r="T54878">
        <v>1</v>
      </c>
      <c r="U54878">
        <v>3</v>
      </c>
      <c r="V54878">
        <v>7</v>
      </c>
      <c r="W54878">
        <v>1</v>
      </c>
      <c r="X54878">
        <v>3</v>
      </c>
      <c r="Y54878">
        <v>2</v>
      </c>
    </row>
    <row r="54879" spans="1:25" x14ac:dyDescent="0.3">
      <c r="A54879">
        <v>54877</v>
      </c>
      <c r="S54879">
        <v>48</v>
      </c>
      <c r="T54879">
        <v>3</v>
      </c>
      <c r="U54879">
        <v>3</v>
      </c>
      <c r="V54879">
        <v>7</v>
      </c>
      <c r="W54879">
        <v>1</v>
      </c>
      <c r="X54879">
        <v>3</v>
      </c>
      <c r="Y54879">
        <v>2</v>
      </c>
    </row>
    <row r="54880" spans="1:25" x14ac:dyDescent="0.3">
      <c r="A54880">
        <v>54878</v>
      </c>
      <c r="S54880">
        <v>48</v>
      </c>
      <c r="T54880">
        <v>6</v>
      </c>
      <c r="U54880">
        <v>3</v>
      </c>
      <c r="V54880">
        <v>7</v>
      </c>
      <c r="W54880">
        <v>1</v>
      </c>
      <c r="X54880">
        <v>3</v>
      </c>
      <c r="Y54880">
        <v>2</v>
      </c>
    </row>
    <row r="54881" spans="1:25" x14ac:dyDescent="0.3">
      <c r="A54881">
        <v>54879</v>
      </c>
      <c r="S54881">
        <v>48</v>
      </c>
      <c r="T54881">
        <v>3</v>
      </c>
      <c r="U54881">
        <v>3</v>
      </c>
      <c r="V54881">
        <v>7</v>
      </c>
      <c r="W54881">
        <v>1</v>
      </c>
      <c r="X54881">
        <v>3</v>
      </c>
      <c r="Y54881">
        <v>2</v>
      </c>
    </row>
    <row r="54882" spans="1:25" x14ac:dyDescent="0.3">
      <c r="A54882">
        <v>54880</v>
      </c>
      <c r="S54882">
        <v>48</v>
      </c>
      <c r="T54882">
        <v>0</v>
      </c>
      <c r="U54882">
        <v>1</v>
      </c>
      <c r="V54882">
        <v>7</v>
      </c>
      <c r="W54882">
        <v>1</v>
      </c>
      <c r="X54882">
        <v>3</v>
      </c>
      <c r="Y54882">
        <v>2</v>
      </c>
    </row>
    <row r="54883" spans="1:25" x14ac:dyDescent="0.3">
      <c r="A54883">
        <v>54881</v>
      </c>
      <c r="S54883">
        <v>48</v>
      </c>
      <c r="T54883">
        <v>4</v>
      </c>
      <c r="U54883">
        <v>1</v>
      </c>
      <c r="V54883">
        <v>7</v>
      </c>
      <c r="W54883">
        <v>1</v>
      </c>
      <c r="X54883">
        <v>3</v>
      </c>
      <c r="Y54883">
        <v>2</v>
      </c>
    </row>
    <row r="54884" spans="1:25" x14ac:dyDescent="0.3">
      <c r="A54884">
        <v>54882</v>
      </c>
      <c r="S54884">
        <v>48</v>
      </c>
      <c r="T54884">
        <v>5</v>
      </c>
      <c r="U54884">
        <v>1</v>
      </c>
      <c r="V54884">
        <v>7</v>
      </c>
      <c r="W54884">
        <v>1</v>
      </c>
      <c r="X54884">
        <v>3</v>
      </c>
      <c r="Y54884">
        <v>2</v>
      </c>
    </row>
    <row r="54885" spans="1:25" x14ac:dyDescent="0.3">
      <c r="A54885">
        <v>54883</v>
      </c>
      <c r="S54885">
        <v>48</v>
      </c>
      <c r="T54885">
        <v>1</v>
      </c>
      <c r="U54885">
        <v>1</v>
      </c>
      <c r="V54885">
        <v>7</v>
      </c>
      <c r="W54885">
        <v>1</v>
      </c>
      <c r="X54885">
        <v>3</v>
      </c>
      <c r="Y54885">
        <v>2</v>
      </c>
    </row>
    <row r="54886" spans="1:25" x14ac:dyDescent="0.3">
      <c r="A54886">
        <v>54884</v>
      </c>
      <c r="S54886">
        <v>48</v>
      </c>
      <c r="T54886">
        <v>5</v>
      </c>
      <c r="U54886">
        <v>1</v>
      </c>
      <c r="V54886">
        <v>7</v>
      </c>
      <c r="W54886">
        <v>1</v>
      </c>
      <c r="X54886">
        <v>3</v>
      </c>
      <c r="Y54886">
        <v>2</v>
      </c>
    </row>
    <row r="54887" spans="1:25" x14ac:dyDescent="0.3">
      <c r="A54887">
        <v>54885</v>
      </c>
      <c r="S54887">
        <v>48</v>
      </c>
      <c r="T54887">
        <v>3</v>
      </c>
      <c r="U54887">
        <v>1</v>
      </c>
      <c r="V54887">
        <v>7</v>
      </c>
      <c r="W54887">
        <v>1</v>
      </c>
      <c r="X54887">
        <v>3</v>
      </c>
      <c r="Y54887">
        <v>2</v>
      </c>
    </row>
    <row r="54888" spans="1:25" x14ac:dyDescent="0.3">
      <c r="A54888">
        <v>54886</v>
      </c>
      <c r="S54888">
        <v>48</v>
      </c>
      <c r="T54888">
        <v>1</v>
      </c>
      <c r="U54888">
        <v>1</v>
      </c>
      <c r="V54888">
        <v>7</v>
      </c>
      <c r="W54888">
        <v>1</v>
      </c>
      <c r="X54888">
        <v>3</v>
      </c>
      <c r="Y54888">
        <v>2</v>
      </c>
    </row>
    <row r="54889" spans="1:25" x14ac:dyDescent="0.3">
      <c r="A54889">
        <v>54887</v>
      </c>
      <c r="S54889">
        <v>48</v>
      </c>
      <c r="T54889">
        <v>5</v>
      </c>
      <c r="U54889">
        <v>1</v>
      </c>
      <c r="V54889">
        <v>7</v>
      </c>
      <c r="W54889">
        <v>1</v>
      </c>
      <c r="X54889">
        <v>3</v>
      </c>
      <c r="Y54889">
        <v>2</v>
      </c>
    </row>
    <row r="54890" spans="1:25" x14ac:dyDescent="0.3">
      <c r="A54890">
        <v>54888</v>
      </c>
      <c r="S54890">
        <v>48</v>
      </c>
      <c r="T54890">
        <v>0</v>
      </c>
      <c r="U54890">
        <v>3</v>
      </c>
      <c r="V54890">
        <v>7</v>
      </c>
      <c r="W54890">
        <v>1</v>
      </c>
      <c r="X54890">
        <v>3</v>
      </c>
      <c r="Y54890">
        <v>2</v>
      </c>
    </row>
    <row r="54891" spans="1:25" x14ac:dyDescent="0.3">
      <c r="A54891">
        <v>54889</v>
      </c>
      <c r="S54891">
        <v>48</v>
      </c>
      <c r="T54891">
        <v>4</v>
      </c>
      <c r="U54891">
        <v>3</v>
      </c>
      <c r="V54891">
        <v>7</v>
      </c>
      <c r="W54891">
        <v>1</v>
      </c>
      <c r="X54891">
        <v>3</v>
      </c>
      <c r="Y54891">
        <v>2</v>
      </c>
    </row>
    <row r="54892" spans="1:25" x14ac:dyDescent="0.3">
      <c r="A54892">
        <v>54890</v>
      </c>
      <c r="S54892">
        <v>48</v>
      </c>
      <c r="T54892">
        <v>5</v>
      </c>
      <c r="U54892">
        <v>3</v>
      </c>
      <c r="V54892">
        <v>7</v>
      </c>
      <c r="W54892">
        <v>1</v>
      </c>
      <c r="X54892">
        <v>3</v>
      </c>
      <c r="Y54892">
        <v>2</v>
      </c>
    </row>
    <row r="54893" spans="1:25" x14ac:dyDescent="0.3">
      <c r="A54893">
        <v>54891</v>
      </c>
      <c r="S54893">
        <v>48</v>
      </c>
      <c r="T54893">
        <v>1</v>
      </c>
      <c r="U54893">
        <v>3</v>
      </c>
      <c r="V54893">
        <v>7</v>
      </c>
      <c r="W54893">
        <v>1</v>
      </c>
      <c r="X54893">
        <v>3</v>
      </c>
      <c r="Y54893">
        <v>2</v>
      </c>
    </row>
    <row r="54894" spans="1:25" x14ac:dyDescent="0.3">
      <c r="A54894">
        <v>54892</v>
      </c>
      <c r="S54894">
        <v>48</v>
      </c>
      <c r="T54894">
        <v>1</v>
      </c>
      <c r="U54894">
        <v>3</v>
      </c>
      <c r="V54894">
        <v>7</v>
      </c>
      <c r="W54894">
        <v>1</v>
      </c>
      <c r="X54894">
        <v>3</v>
      </c>
      <c r="Y54894">
        <v>2</v>
      </c>
    </row>
    <row r="54895" spans="1:25" x14ac:dyDescent="0.3">
      <c r="A54895">
        <v>54893</v>
      </c>
      <c r="S54895">
        <v>48</v>
      </c>
      <c r="T54895">
        <v>3</v>
      </c>
      <c r="U54895">
        <v>3</v>
      </c>
      <c r="V54895">
        <v>7</v>
      </c>
      <c r="W54895">
        <v>1</v>
      </c>
      <c r="X54895">
        <v>3</v>
      </c>
      <c r="Y54895">
        <v>2</v>
      </c>
    </row>
    <row r="54896" spans="1:25" x14ac:dyDescent="0.3">
      <c r="A54896">
        <v>54894</v>
      </c>
      <c r="S54896">
        <v>48</v>
      </c>
      <c r="T54896">
        <v>0</v>
      </c>
      <c r="U54896">
        <v>3</v>
      </c>
      <c r="V54896">
        <v>7</v>
      </c>
      <c r="W54896">
        <v>1</v>
      </c>
      <c r="X54896">
        <v>3</v>
      </c>
      <c r="Y54896">
        <v>2</v>
      </c>
    </row>
    <row r="54897" spans="1:25" x14ac:dyDescent="0.3">
      <c r="A54897">
        <v>54895</v>
      </c>
      <c r="S54897">
        <v>48</v>
      </c>
      <c r="T54897">
        <v>7</v>
      </c>
      <c r="U54897">
        <v>3</v>
      </c>
      <c r="V54897">
        <v>7</v>
      </c>
      <c r="W54897">
        <v>1</v>
      </c>
      <c r="X54897">
        <v>3</v>
      </c>
      <c r="Y54897">
        <v>2</v>
      </c>
    </row>
    <row r="54898" spans="1:25" x14ac:dyDescent="0.3">
      <c r="A54898">
        <v>54896</v>
      </c>
      <c r="S54898">
        <v>48</v>
      </c>
      <c r="T54898">
        <v>0</v>
      </c>
      <c r="U54898">
        <v>4</v>
      </c>
      <c r="V54898">
        <v>7</v>
      </c>
      <c r="W54898">
        <v>1</v>
      </c>
      <c r="X54898">
        <v>3</v>
      </c>
      <c r="Y54898">
        <v>2</v>
      </c>
    </row>
    <row r="54899" spans="1:25" x14ac:dyDescent="0.3">
      <c r="A54899">
        <v>54897</v>
      </c>
      <c r="S54899">
        <v>48</v>
      </c>
      <c r="T54899">
        <v>5</v>
      </c>
      <c r="U54899">
        <v>4</v>
      </c>
      <c r="V54899">
        <v>7</v>
      </c>
      <c r="W54899">
        <v>1</v>
      </c>
      <c r="X54899">
        <v>3</v>
      </c>
      <c r="Y54899">
        <v>2</v>
      </c>
    </row>
    <row r="54900" spans="1:25" x14ac:dyDescent="0.3">
      <c r="A54900">
        <v>54898</v>
      </c>
      <c r="S54900">
        <v>48</v>
      </c>
      <c r="T54900">
        <v>5</v>
      </c>
      <c r="U54900">
        <v>4</v>
      </c>
      <c r="V54900">
        <v>7</v>
      </c>
      <c r="W54900">
        <v>1</v>
      </c>
      <c r="X54900">
        <v>3</v>
      </c>
      <c r="Y54900">
        <v>2</v>
      </c>
    </row>
    <row r="54901" spans="1:25" x14ac:dyDescent="0.3">
      <c r="A54901">
        <v>54899</v>
      </c>
      <c r="S54901">
        <v>48</v>
      </c>
      <c r="T54901">
        <v>1</v>
      </c>
      <c r="U54901">
        <v>4</v>
      </c>
      <c r="V54901">
        <v>7</v>
      </c>
      <c r="W54901">
        <v>1</v>
      </c>
      <c r="X54901">
        <v>3</v>
      </c>
      <c r="Y54901">
        <v>2</v>
      </c>
    </row>
    <row r="54902" spans="1:25" x14ac:dyDescent="0.3">
      <c r="A54902">
        <v>54900</v>
      </c>
      <c r="S54902">
        <v>48</v>
      </c>
      <c r="T54902">
        <v>5</v>
      </c>
      <c r="U54902">
        <v>4</v>
      </c>
      <c r="V54902">
        <v>7</v>
      </c>
      <c r="W54902">
        <v>1</v>
      </c>
      <c r="X54902">
        <v>3</v>
      </c>
      <c r="Y54902">
        <v>2</v>
      </c>
    </row>
    <row r="54903" spans="1:25" x14ac:dyDescent="0.3">
      <c r="A54903">
        <v>54901</v>
      </c>
      <c r="S54903">
        <v>48</v>
      </c>
      <c r="T54903">
        <v>3</v>
      </c>
      <c r="U54903">
        <v>4</v>
      </c>
      <c r="V54903">
        <v>7</v>
      </c>
      <c r="W54903">
        <v>1</v>
      </c>
      <c r="X54903">
        <v>3</v>
      </c>
      <c r="Y54903">
        <v>2</v>
      </c>
    </row>
    <row r="54904" spans="1:25" x14ac:dyDescent="0.3">
      <c r="A54904">
        <v>54902</v>
      </c>
      <c r="S54904">
        <v>48</v>
      </c>
      <c r="T54904">
        <v>3</v>
      </c>
      <c r="U54904">
        <v>4</v>
      </c>
      <c r="V54904">
        <v>7</v>
      </c>
      <c r="W54904">
        <v>1</v>
      </c>
      <c r="X54904">
        <v>3</v>
      </c>
      <c r="Y54904">
        <v>2</v>
      </c>
    </row>
    <row r="54905" spans="1:25" x14ac:dyDescent="0.3">
      <c r="A54905">
        <v>54903</v>
      </c>
      <c r="S54905">
        <v>48</v>
      </c>
      <c r="T54905">
        <v>1</v>
      </c>
      <c r="U54905">
        <v>4</v>
      </c>
      <c r="V54905">
        <v>7</v>
      </c>
      <c r="W54905">
        <v>1</v>
      </c>
      <c r="X54905">
        <v>3</v>
      </c>
      <c r="Y54905">
        <v>2</v>
      </c>
    </row>
    <row r="54906" spans="1:25" x14ac:dyDescent="0.3">
      <c r="A54906">
        <v>54904</v>
      </c>
   